  </c>
      <c r="AM11162">
        <v>2</v>
      </c>
      <c r="AN11162" t="s">
        <v>76173</v>
      </c>
      <c r="AO11162" s="3">
        <v>82</v>
      </c>
      <c r="AP11162">
        <v>1</v>
      </c>
      <c r="AQ11162">
        <v>365</v>
      </c>
      <c r="AR11162">
        <v>1</v>
      </c>
      <c r="AS11162">
        <v>1</v>
      </c>
      <c r="AT11162">
        <v>1125</v>
      </c>
      <c r="AU11162">
        <v>1125</v>
      </c>
      <c r="AV11162">
        <v>1</v>
      </c>
      <c r="AW11162">
        <v>1125</v>
      </c>
      <c r="AY11162" t="s">
        <v>86</v>
      </c>
      <c r="AZ11162">
        <v>0</v>
      </c>
      <c r="BA11162">
        <v>0</v>
      </c>
      <c r="BB11162">
        <v>30</v>
      </c>
      <c r="BC11162">
        <v>237</v>
      </c>
      <c r="BD11162" s="1">
        <v>45190</v>
      </c>
      <c r="BE11162">
        <v>10</v>
      </c>
      <c r="BF11162">
        <v>10</v>
      </c>
      <c r="BG11162">
        <v>0</v>
      </c>
      <c r="BH11162" s="1">
        <v>44857</v>
      </c>
      <c r="BI11162" s="1">
        <v>45067</v>
      </c>
      <c r="BJ11162">
        <v>4.4000000000000004</v>
      </c>
      <c r="BK11162">
        <v>4.4000000000000004</v>
      </c>
      <c r="BL11162">
        <v>4.5</v>
      </c>
      <c r="BM11162">
        <v>5</v>
      </c>
      <c r="BN11162">
        <v>4.7</v>
      </c>
      <c r="BO11162">
        <v>4.9000000000000004</v>
      </c>
      <c r="BP11162">
        <v>4.5999999999999996</v>
      </c>
      <c r="BR11162" t="s">
        <v>86</v>
      </c>
      <c r="BS11162">
        <v>11</v>
      </c>
      <c r="BT11162">
        <v>11</v>
      </c>
      <c r="BU11162">
        <v>0</v>
      </c>
      <c r="BV11162">
        <v>0</v>
      </c>
      <c r="BW11162">
        <v>0.9</v>
      </c>
    </row>
    <row r="11163" spans="1:75" ht="28.5" customHeight="1" x14ac:dyDescent="0.25">
      <c r="A11163">
        <v>7.0947489969054003E+17</v>
      </c>
      <c r="B11163" t="s">
        <v>76174</v>
      </c>
      <c r="C11163">
        <v>20230921043922</v>
      </c>
      <c r="D11163" s="1">
        <v>45191</v>
      </c>
      <c r="E11163" t="s">
        <v>196</v>
      </c>
      <c r="F11163" t="s">
        <v>76175</v>
      </c>
      <c r="G11163" t="s">
        <v>76176</v>
      </c>
      <c r="I11163" t="s">
        <v>76177</v>
      </c>
      <c r="J11163">
        <v>136997978</v>
      </c>
      <c r="K11163" t="s">
        <v>76178</v>
      </c>
      <c r="L11163" t="s">
        <v>50522</v>
      </c>
      <c r="M11163" s="1">
        <v>42911</v>
      </c>
      <c r="N11163" t="s">
        <v>172</v>
      </c>
      <c r="P11163" t="s">
        <v>85</v>
      </c>
      <c r="Q11163" s="2">
        <v>1</v>
      </c>
      <c r="R11163" s="2">
        <v>1</v>
      </c>
      <c r="S11163" t="s">
        <v>86</v>
      </c>
      <c r="T11163" t="s">
        <v>76179</v>
      </c>
      <c r="U11163" t="s">
        <v>76180</v>
      </c>
      <c r="W11163">
        <v>1</v>
      </c>
      <c r="X11163">
        <v>1</v>
      </c>
      <c r="Y11163" t="s">
        <v>89</v>
      </c>
      <c r="Z11163" t="s">
        <v>86</v>
      </c>
      <c r="AA11163" t="s">
        <v>86</v>
      </c>
      <c r="AC11163" t="s">
        <v>1805</v>
      </c>
      <c r="AE11163">
        <v>26.17895</v>
      </c>
      <c r="AF11163">
        <v>-80.196659999999994</v>
      </c>
      <c r="AG11163" t="s">
        <v>393</v>
      </c>
      <c r="AH11163" t="s">
        <v>93</v>
      </c>
      <c r="AI11163">
        <v>2</v>
      </c>
      <c r="AK11163" t="s">
        <v>94</v>
      </c>
      <c r="AL11163">
        <v>1</v>
      </c>
      <c r="AM11163">
        <v>1</v>
      </c>
      <c r="AN11163" t="s">
        <v>76181</v>
      </c>
      <c r="AO11163" s="3">
        <v>80</v>
      </c>
      <c r="AP11163">
        <v>2</v>
      </c>
      <c r="AQ11163">
        <v>120</v>
      </c>
      <c r="AR11163">
        <v>2</v>
      </c>
      <c r="AS11163">
        <v>2</v>
      </c>
      <c r="AT11163">
        <v>120</v>
      </c>
      <c r="AU11163">
        <v>120</v>
      </c>
      <c r="AV11163">
        <v>2</v>
      </c>
      <c r="AW11163">
        <v>120</v>
      </c>
      <c r="AY11163" t="s">
        <v>86</v>
      </c>
      <c r="AZ11163">
        <v>0</v>
      </c>
      <c r="BA11163">
        <v>0</v>
      </c>
      <c r="BB11163">
        <v>0</v>
      </c>
      <c r="BC11163">
        <v>0</v>
      </c>
      <c r="BD11163" s="1">
        <v>45191</v>
      </c>
      <c r="BE11163">
        <v>36</v>
      </c>
      <c r="BF11163">
        <v>36</v>
      </c>
      <c r="BG11163">
        <v>1</v>
      </c>
      <c r="BH11163" s="1">
        <v>44865</v>
      </c>
      <c r="BI11163" s="1">
        <v>45171</v>
      </c>
      <c r="BJ11163">
        <v>4.97</v>
      </c>
      <c r="BK11163">
        <v>5</v>
      </c>
      <c r="BL11163">
        <v>5</v>
      </c>
      <c r="BM11163">
        <v>4.9400000000000004</v>
      </c>
      <c r="BN11163">
        <v>5</v>
      </c>
      <c r="BO11163">
        <v>4.72</v>
      </c>
      <c r="BP11163">
        <v>5</v>
      </c>
      <c r="BR11163" t="s">
        <v>86</v>
      </c>
      <c r="BS11163">
        <v>1</v>
      </c>
      <c r="BT11163">
        <v>1</v>
      </c>
      <c r="BU11163">
        <v>0</v>
      </c>
      <c r="BV11163">
        <v>0</v>
      </c>
      <c r="BW11163">
        <v>3.3</v>
      </c>
    </row>
    <row r="11164" spans="1:75" ht="28.5" customHeight="1" x14ac:dyDescent="0.25">
      <c r="A11164">
        <v>7.0963638490488998E+17</v>
      </c>
      <c r="B11164" t="s">
        <v>76182</v>
      </c>
      <c r="C11164">
        <v>20230921043922</v>
      </c>
      <c r="D11164" s="1">
        <v>45191</v>
      </c>
      <c r="E11164" t="s">
        <v>196</v>
      </c>
      <c r="F11164" t="s">
        <v>5007</v>
      </c>
      <c r="G11164" t="s">
        <v>76183</v>
      </c>
      <c r="I11164" t="s">
        <v>76184</v>
      </c>
      <c r="J11164">
        <v>229858536</v>
      </c>
      <c r="K11164" t="s">
        <v>63360</v>
      </c>
      <c r="L11164" t="s">
        <v>17187</v>
      </c>
      <c r="M11164" s="1">
        <v>43443</v>
      </c>
      <c r="N11164" t="s">
        <v>280</v>
      </c>
      <c r="O11164" t="s">
        <v>63361</v>
      </c>
      <c r="P11164" t="s">
        <v>85</v>
      </c>
      <c r="Q11164" s="2">
        <v>1</v>
      </c>
      <c r="R11164" s="2">
        <v>1</v>
      </c>
      <c r="S11164" t="s">
        <v>96</v>
      </c>
      <c r="T11164" t="s">
        <v>63362</v>
      </c>
      <c r="U11164" t="s">
        <v>63363</v>
      </c>
      <c r="V11164" t="s">
        <v>31660</v>
      </c>
      <c r="W11164">
        <v>6</v>
      </c>
      <c r="X11164">
        <v>14</v>
      </c>
      <c r="Y11164" t="s">
        <v>89</v>
      </c>
      <c r="Z11164" t="s">
        <v>86</v>
      </c>
      <c r="AA11164" t="s">
        <v>86</v>
      </c>
      <c r="AC11164" t="s">
        <v>285</v>
      </c>
      <c r="AE11164">
        <v>26.223451000000001</v>
      </c>
      <c r="AF11164">
        <v>-80.089917599999893</v>
      </c>
      <c r="AG11164" t="s">
        <v>151</v>
      </c>
      <c r="AH11164" t="s">
        <v>93</v>
      </c>
      <c r="AI11164">
        <v>3</v>
      </c>
      <c r="AK11164" t="s">
        <v>94</v>
      </c>
      <c r="AL11164">
        <v>1</v>
      </c>
      <c r="AM11164">
        <v>2</v>
      </c>
      <c r="AN11164" t="s">
        <v>76185</v>
      </c>
      <c r="AO11164" s="3">
        <v>192</v>
      </c>
      <c r="AP11164">
        <v>3</v>
      </c>
      <c r="AQ11164">
        <v>365</v>
      </c>
      <c r="AR11164">
        <v>3</v>
      </c>
      <c r="AS11164">
        <v>3</v>
      </c>
      <c r="AT11164">
        <v>365</v>
      </c>
      <c r="AU11164">
        <v>365</v>
      </c>
      <c r="AV11164">
        <v>3</v>
      </c>
      <c r="AW11164">
        <v>365</v>
      </c>
      <c r="AY11164" t="s">
        <v>86</v>
      </c>
      <c r="AZ11164">
        <v>0</v>
      </c>
      <c r="BA11164">
        <v>0</v>
      </c>
      <c r="BB11164">
        <v>0</v>
      </c>
      <c r="BC11164">
        <v>0</v>
      </c>
      <c r="BD11164" s="1">
        <v>45191</v>
      </c>
      <c r="BE11164">
        <v>0</v>
      </c>
      <c r="BF11164">
        <v>0</v>
      </c>
      <c r="BG11164">
        <v>0</v>
      </c>
      <c r="BR11164" t="s">
        <v>96</v>
      </c>
      <c r="BS11164">
        <v>3</v>
      </c>
      <c r="BT11164">
        <v>3</v>
      </c>
      <c r="BU11164">
        <v>0</v>
      </c>
      <c r="BV11164">
        <v>0</v>
      </c>
    </row>
    <row r="11165" spans="1:75" ht="28.5" customHeight="1" x14ac:dyDescent="0.25">
      <c r="A11165">
        <v>7.1237774209845606E+17</v>
      </c>
      <c r="B11165" t="s">
        <v>76186</v>
      </c>
      <c r="C11165">
        <v>20230921043922</v>
      </c>
      <c r="D11165" s="1">
        <v>45190</v>
      </c>
      <c r="E11165" t="s">
        <v>76</v>
      </c>
      <c r="F11165" t="s">
        <v>76187</v>
      </c>
      <c r="G11165" t="s">
        <v>76188</v>
      </c>
      <c r="H11165" t="s">
        <v>72089</v>
      </c>
      <c r="I11165" t="s">
        <v>76189</v>
      </c>
      <c r="J11165">
        <v>436399725</v>
      </c>
      <c r="K11165" t="s">
        <v>54972</v>
      </c>
      <c r="L11165" t="s">
        <v>54973</v>
      </c>
      <c r="M11165" s="1">
        <v>44547</v>
      </c>
      <c r="N11165" t="s">
        <v>172</v>
      </c>
      <c r="O11165" t="s">
        <v>54974</v>
      </c>
      <c r="P11165" t="s">
        <v>85</v>
      </c>
      <c r="Q11165" s="2">
        <v>0.93</v>
      </c>
      <c r="R11165" s="2">
        <v>0.97</v>
      </c>
      <c r="S11165" t="s">
        <v>96</v>
      </c>
      <c r="T11165" t="s">
        <v>54975</v>
      </c>
      <c r="U11165" t="s">
        <v>54976</v>
      </c>
      <c r="V11165" t="s">
        <v>815</v>
      </c>
      <c r="W11165">
        <v>8</v>
      </c>
      <c r="X11165">
        <v>8</v>
      </c>
      <c r="Y11165" t="s">
        <v>89</v>
      </c>
      <c r="Z11165" t="s">
        <v>86</v>
      </c>
      <c r="AA11165" t="s">
        <v>86</v>
      </c>
      <c r="AB11165" t="s">
        <v>219</v>
      </c>
      <c r="AC11165" t="s">
        <v>220</v>
      </c>
      <c r="AE11165">
        <v>26.13054</v>
      </c>
      <c r="AF11165">
        <v>-80.105170000000001</v>
      </c>
      <c r="AG11165" t="s">
        <v>151</v>
      </c>
      <c r="AH11165" t="s">
        <v>93</v>
      </c>
      <c r="AI11165">
        <v>4</v>
      </c>
      <c r="AK11165" t="s">
        <v>152</v>
      </c>
      <c r="AL11165">
        <v>1</v>
      </c>
      <c r="AM11165">
        <v>1</v>
      </c>
      <c r="AN11165" t="s">
        <v>76190</v>
      </c>
      <c r="AO11165" s="3">
        <v>176</v>
      </c>
      <c r="AP11165">
        <v>3</v>
      </c>
      <c r="AQ11165">
        <v>90</v>
      </c>
      <c r="AR11165">
        <v>2</v>
      </c>
      <c r="AS11165">
        <v>3</v>
      </c>
      <c r="AT11165">
        <v>90</v>
      </c>
      <c r="AU11165">
        <v>90</v>
      </c>
      <c r="AV11165">
        <v>3</v>
      </c>
      <c r="AW11165">
        <v>90</v>
      </c>
      <c r="AY11165" t="s">
        <v>86</v>
      </c>
      <c r="AZ11165">
        <v>24</v>
      </c>
      <c r="BA11165">
        <v>47</v>
      </c>
      <c r="BB11165">
        <v>77</v>
      </c>
      <c r="BC11165">
        <v>167</v>
      </c>
      <c r="BD11165" s="1">
        <v>45190</v>
      </c>
      <c r="BE11165">
        <v>34</v>
      </c>
      <c r="BF11165">
        <v>34</v>
      </c>
      <c r="BG11165">
        <v>2</v>
      </c>
      <c r="BH11165" s="1">
        <v>44864</v>
      </c>
      <c r="BI11165" s="1">
        <v>45168</v>
      </c>
      <c r="BJ11165">
        <v>4.88</v>
      </c>
      <c r="BK11165">
        <v>4.88</v>
      </c>
      <c r="BL11165">
        <v>4.97</v>
      </c>
      <c r="BM11165">
        <v>4.76</v>
      </c>
      <c r="BN11165">
        <v>4.68</v>
      </c>
      <c r="BO11165">
        <v>5</v>
      </c>
      <c r="BP11165">
        <v>4.82</v>
      </c>
      <c r="BR11165" t="s">
        <v>86</v>
      </c>
      <c r="BS11165">
        <v>8</v>
      </c>
      <c r="BT11165">
        <v>8</v>
      </c>
      <c r="BU11165">
        <v>0</v>
      </c>
      <c r="BV11165">
        <v>0</v>
      </c>
      <c r="BW11165">
        <v>3.12</v>
      </c>
    </row>
    <row r="11166" spans="1:75" ht="28.5" customHeight="1" x14ac:dyDescent="0.25">
      <c r="A11166">
        <v>7.0966497716730701E+17</v>
      </c>
      <c r="B11166" t="s">
        <v>76191</v>
      </c>
      <c r="C11166">
        <v>20230921043922</v>
      </c>
      <c r="D11166" s="1">
        <v>45190</v>
      </c>
      <c r="E11166" t="s">
        <v>76</v>
      </c>
      <c r="F11166" t="s">
        <v>76192</v>
      </c>
      <c r="G11166" t="s">
        <v>76193</v>
      </c>
      <c r="H11166" t="s">
        <v>76194</v>
      </c>
      <c r="I11166" t="s">
        <v>76195</v>
      </c>
      <c r="J11166">
        <v>49278717</v>
      </c>
      <c r="K11166" t="s">
        <v>76196</v>
      </c>
      <c r="L11166" t="s">
        <v>3614</v>
      </c>
      <c r="M11166" s="1">
        <v>42325</v>
      </c>
      <c r="N11166" t="s">
        <v>280</v>
      </c>
      <c r="P11166" t="s">
        <v>250</v>
      </c>
      <c r="Q11166" s="2">
        <v>1</v>
      </c>
      <c r="R11166" s="2">
        <v>0.88</v>
      </c>
      <c r="S11166" t="s">
        <v>86</v>
      </c>
      <c r="T11166" t="s">
        <v>76197</v>
      </c>
      <c r="U11166" t="s">
        <v>76198</v>
      </c>
      <c r="W11166">
        <v>2</v>
      </c>
      <c r="X11166">
        <v>2</v>
      </c>
      <c r="Y11166" t="s">
        <v>89</v>
      </c>
      <c r="Z11166" t="s">
        <v>86</v>
      </c>
      <c r="AA11166" t="s">
        <v>86</v>
      </c>
      <c r="AB11166" t="s">
        <v>4898</v>
      </c>
      <c r="AC11166" t="s">
        <v>4899</v>
      </c>
      <c r="AE11166">
        <v>26.260899999999999</v>
      </c>
      <c r="AF11166">
        <v>-80.191220000000001</v>
      </c>
      <c r="AG11166" t="s">
        <v>151</v>
      </c>
      <c r="AH11166" t="s">
        <v>93</v>
      </c>
      <c r="AI11166">
        <v>3</v>
      </c>
      <c r="AK11166" t="s">
        <v>94</v>
      </c>
      <c r="AL11166">
        <v>1</v>
      </c>
      <c r="AM11166">
        <v>1</v>
      </c>
      <c r="AN11166" t="s">
        <v>76199</v>
      </c>
      <c r="AO11166" s="3">
        <v>95</v>
      </c>
      <c r="AP11166">
        <v>15</v>
      </c>
      <c r="AQ11166">
        <v>120</v>
      </c>
      <c r="AR11166">
        <v>15</v>
      </c>
      <c r="AS11166">
        <v>19</v>
      </c>
      <c r="AT11166">
        <v>120</v>
      </c>
      <c r="AU11166">
        <v>120</v>
      </c>
      <c r="AV11166">
        <v>15.2</v>
      </c>
      <c r="AW11166">
        <v>120</v>
      </c>
      <c r="AY11166" t="s">
        <v>86</v>
      </c>
      <c r="AZ11166">
        <v>25</v>
      </c>
      <c r="BA11166">
        <v>35</v>
      </c>
      <c r="BB11166">
        <v>35</v>
      </c>
      <c r="BC11166">
        <v>205</v>
      </c>
      <c r="BD11166" s="1">
        <v>45190</v>
      </c>
      <c r="BE11166">
        <v>3</v>
      </c>
      <c r="BF11166">
        <v>3</v>
      </c>
      <c r="BG11166">
        <v>0</v>
      </c>
      <c r="BH11166" s="1">
        <v>44921</v>
      </c>
      <c r="BI11166" s="1">
        <v>45138</v>
      </c>
      <c r="BJ11166">
        <v>5</v>
      </c>
      <c r="BK11166">
        <v>5</v>
      </c>
      <c r="BL11166">
        <v>5</v>
      </c>
      <c r="BM11166">
        <v>5</v>
      </c>
      <c r="BN11166">
        <v>5</v>
      </c>
      <c r="BO11166">
        <v>5</v>
      </c>
      <c r="BP11166">
        <v>5</v>
      </c>
      <c r="BR11166" t="s">
        <v>96</v>
      </c>
      <c r="BS11166">
        <v>1</v>
      </c>
      <c r="BT11166">
        <v>1</v>
      </c>
      <c r="BU11166">
        <v>0</v>
      </c>
      <c r="BV11166">
        <v>0</v>
      </c>
      <c r="BW11166">
        <v>0.33</v>
      </c>
    </row>
    <row r="11167" spans="1:75" ht="28.5" customHeight="1" x14ac:dyDescent="0.25">
      <c r="A11167">
        <v>7.1240470473740902E+17</v>
      </c>
      <c r="B11167" t="s">
        <v>76200</v>
      </c>
      <c r="C11167">
        <v>20230921043922</v>
      </c>
      <c r="D11167" s="1">
        <v>45190</v>
      </c>
      <c r="E11167" t="s">
        <v>76</v>
      </c>
      <c r="F11167" t="s">
        <v>25155</v>
      </c>
      <c r="G11167" t="s">
        <v>76201</v>
      </c>
      <c r="H11167" t="s">
        <v>76202</v>
      </c>
      <c r="I11167" t="s">
        <v>76203</v>
      </c>
      <c r="J11167">
        <v>195174331</v>
      </c>
      <c r="K11167" t="s">
        <v>33255</v>
      </c>
      <c r="L11167" t="s">
        <v>6429</v>
      </c>
      <c r="M11167" s="1">
        <v>43263</v>
      </c>
      <c r="N11167" t="s">
        <v>172</v>
      </c>
      <c r="P11167" t="s">
        <v>85</v>
      </c>
      <c r="Q11167" s="2">
        <v>1</v>
      </c>
      <c r="R11167" s="2">
        <v>1</v>
      </c>
      <c r="S11167" t="s">
        <v>86</v>
      </c>
      <c r="T11167" t="s">
        <v>33256</v>
      </c>
      <c r="U11167" t="s">
        <v>33257</v>
      </c>
      <c r="V11167" t="s">
        <v>2732</v>
      </c>
      <c r="W11167">
        <v>5</v>
      </c>
      <c r="X11167">
        <v>5</v>
      </c>
      <c r="Y11167" t="s">
        <v>89</v>
      </c>
      <c r="Z11167" t="s">
        <v>86</v>
      </c>
      <c r="AA11167" t="s">
        <v>86</v>
      </c>
      <c r="AB11167" t="s">
        <v>219</v>
      </c>
      <c r="AC11167" t="s">
        <v>220</v>
      </c>
      <c r="AE11167">
        <v>26.120298999999999</v>
      </c>
      <c r="AF11167">
        <v>-80.130416799999907</v>
      </c>
      <c r="AG11167" t="s">
        <v>92</v>
      </c>
      <c r="AH11167" t="s">
        <v>93</v>
      </c>
      <c r="AI11167">
        <v>6</v>
      </c>
      <c r="AK11167" t="s">
        <v>108</v>
      </c>
      <c r="AL11167">
        <v>3</v>
      </c>
      <c r="AM11167">
        <v>4</v>
      </c>
      <c r="AN11167" t="s">
        <v>76204</v>
      </c>
      <c r="AO11167" s="3">
        <v>330</v>
      </c>
      <c r="AP11167">
        <v>4</v>
      </c>
      <c r="AQ11167">
        <v>90</v>
      </c>
      <c r="AR11167">
        <v>4</v>
      </c>
      <c r="AS11167">
        <v>14</v>
      </c>
      <c r="AT11167">
        <v>1125</v>
      </c>
      <c r="AU11167">
        <v>1125</v>
      </c>
      <c r="AV11167">
        <v>5.9</v>
      </c>
      <c r="AW11167">
        <v>1125</v>
      </c>
      <c r="AY11167" t="s">
        <v>86</v>
      </c>
      <c r="AZ11167">
        <v>15</v>
      </c>
      <c r="BA11167">
        <v>26</v>
      </c>
      <c r="BB11167">
        <v>47</v>
      </c>
      <c r="BC11167">
        <v>287</v>
      </c>
      <c r="BD11167" s="1">
        <v>45190</v>
      </c>
      <c r="BE11167">
        <v>28</v>
      </c>
      <c r="BF11167">
        <v>28</v>
      </c>
      <c r="BG11167">
        <v>1</v>
      </c>
      <c r="BH11167" s="1">
        <v>44865</v>
      </c>
      <c r="BI11167" s="1">
        <v>45172</v>
      </c>
      <c r="BJ11167">
        <v>5</v>
      </c>
      <c r="BK11167">
        <v>4.93</v>
      </c>
      <c r="BL11167">
        <v>5</v>
      </c>
      <c r="BM11167">
        <v>5</v>
      </c>
      <c r="BN11167">
        <v>5</v>
      </c>
      <c r="BO11167">
        <v>5</v>
      </c>
      <c r="BP11167">
        <v>4.82</v>
      </c>
      <c r="BR11167" t="s">
        <v>96</v>
      </c>
      <c r="BS11167">
        <v>5</v>
      </c>
      <c r="BT11167">
        <v>5</v>
      </c>
      <c r="BU11167">
        <v>0</v>
      </c>
      <c r="BV11167">
        <v>0</v>
      </c>
      <c r="BW11167">
        <v>2.58</v>
      </c>
    </row>
    <row r="11168" spans="1:75" ht="28.5" customHeight="1" x14ac:dyDescent="0.25">
      <c r="A11168">
        <v>7.0999504813832998E+17</v>
      </c>
      <c r="B11168" t="s">
        <v>76205</v>
      </c>
      <c r="C11168">
        <v>20230921043922</v>
      </c>
      <c r="D11168" s="1">
        <v>45191</v>
      </c>
      <c r="E11168" t="s">
        <v>76</v>
      </c>
      <c r="F11168" t="s">
        <v>66351</v>
      </c>
      <c r="G11168" t="s">
        <v>2869</v>
      </c>
      <c r="H11168" t="s">
        <v>2847</v>
      </c>
      <c r="I11168" t="s">
        <v>76206</v>
      </c>
      <c r="J11168">
        <v>31595811</v>
      </c>
      <c r="K11168" t="s">
        <v>2849</v>
      </c>
      <c r="L11168" t="s">
        <v>2850</v>
      </c>
      <c r="M11168" s="1">
        <v>42114</v>
      </c>
      <c r="N11168" t="s">
        <v>146</v>
      </c>
      <c r="O11168" s="4" t="s">
        <v>2851</v>
      </c>
      <c r="P11168" t="s">
        <v>85</v>
      </c>
      <c r="Q11168" s="2">
        <v>1</v>
      </c>
      <c r="R11168" s="2">
        <v>0.99</v>
      </c>
      <c r="S11168" t="s">
        <v>96</v>
      </c>
      <c r="T11168" t="s">
        <v>2852</v>
      </c>
      <c r="U11168" t="s">
        <v>2853</v>
      </c>
      <c r="V11168" t="s">
        <v>253</v>
      </c>
      <c r="W11168">
        <v>56</v>
      </c>
      <c r="X11168">
        <v>57</v>
      </c>
      <c r="Y11168" t="s">
        <v>89</v>
      </c>
      <c r="Z11168" t="s">
        <v>86</v>
      </c>
      <c r="AA11168" t="s">
        <v>86</v>
      </c>
      <c r="AB11168" t="s">
        <v>90</v>
      </c>
      <c r="AC11168" t="s">
        <v>91</v>
      </c>
      <c r="AE11168">
        <v>25.990200000000002</v>
      </c>
      <c r="AF11168">
        <v>-80.117829999999998</v>
      </c>
      <c r="AG11168" t="s">
        <v>221</v>
      </c>
      <c r="AH11168" t="s">
        <v>93</v>
      </c>
      <c r="AI11168">
        <v>6</v>
      </c>
      <c r="AK11168" t="s">
        <v>108</v>
      </c>
      <c r="AL11168">
        <v>2</v>
      </c>
      <c r="AM11168">
        <v>4</v>
      </c>
      <c r="AN11168" t="s">
        <v>76207</v>
      </c>
      <c r="AO11168" s="3">
        <v>137</v>
      </c>
      <c r="AP11168">
        <v>1</v>
      </c>
      <c r="AQ11168">
        <v>365</v>
      </c>
      <c r="AR11168">
        <v>1</v>
      </c>
      <c r="AS11168">
        <v>5</v>
      </c>
      <c r="AT11168">
        <v>365</v>
      </c>
      <c r="AU11168">
        <v>365</v>
      </c>
      <c r="AV11168">
        <v>2.8</v>
      </c>
      <c r="AW11168">
        <v>365</v>
      </c>
      <c r="AY11168" t="s">
        <v>86</v>
      </c>
      <c r="AZ11168">
        <v>11</v>
      </c>
      <c r="BA11168">
        <v>19</v>
      </c>
      <c r="BB11168">
        <v>32</v>
      </c>
      <c r="BC11168">
        <v>115</v>
      </c>
      <c r="BD11168" s="1">
        <v>45191</v>
      </c>
      <c r="BE11168">
        <v>2</v>
      </c>
      <c r="BF11168">
        <v>2</v>
      </c>
      <c r="BG11168">
        <v>0</v>
      </c>
      <c r="BH11168" s="1">
        <v>44996</v>
      </c>
      <c r="BI11168" s="1">
        <v>45001</v>
      </c>
      <c r="BJ11168">
        <v>4.5</v>
      </c>
      <c r="BK11168">
        <v>4</v>
      </c>
      <c r="BL11168">
        <v>5</v>
      </c>
      <c r="BM11168">
        <v>5</v>
      </c>
      <c r="BN11168">
        <v>5</v>
      </c>
      <c r="BO11168">
        <v>5</v>
      </c>
      <c r="BP11168">
        <v>5</v>
      </c>
      <c r="BR11168" t="s">
        <v>86</v>
      </c>
      <c r="BS11168">
        <v>51</v>
      </c>
      <c r="BT11168">
        <v>51</v>
      </c>
      <c r="BU11168">
        <v>0</v>
      </c>
      <c r="BV11168">
        <v>0</v>
      </c>
      <c r="BW11168">
        <v>0.31</v>
      </c>
    </row>
    <row r="11169" spans="1:75" ht="28.5" customHeight="1" x14ac:dyDescent="0.25">
      <c r="A11169">
        <v>7.1003126233868198E+17</v>
      </c>
      <c r="B11169" t="s">
        <v>76208</v>
      </c>
      <c r="C11169">
        <v>20230921043922</v>
      </c>
      <c r="D11169" s="1">
        <v>45191</v>
      </c>
      <c r="E11169" t="s">
        <v>76</v>
      </c>
      <c r="F11169" t="s">
        <v>66351</v>
      </c>
      <c r="G11169" t="s">
        <v>2846</v>
      </c>
      <c r="H11169" t="s">
        <v>2847</v>
      </c>
      <c r="I11169" t="s">
        <v>76209</v>
      </c>
      <c r="J11169">
        <v>31595811</v>
      </c>
      <c r="K11169" t="s">
        <v>2849</v>
      </c>
      <c r="L11169" t="s">
        <v>2850</v>
      </c>
      <c r="M11169" s="1">
        <v>42114</v>
      </c>
      <c r="N11169" t="s">
        <v>146</v>
      </c>
      <c r="O11169" s="4" t="s">
        <v>2851</v>
      </c>
      <c r="P11169" t="s">
        <v>85</v>
      </c>
      <c r="Q11169" s="2">
        <v>1</v>
      </c>
      <c r="R11169" s="2">
        <v>0.99</v>
      </c>
      <c r="S11169" t="s">
        <v>96</v>
      </c>
      <c r="T11169" t="s">
        <v>2852</v>
      </c>
      <c r="U11169" t="s">
        <v>2853</v>
      </c>
      <c r="V11169" t="s">
        <v>253</v>
      </c>
      <c r="W11169">
        <v>56</v>
      </c>
      <c r="X11169">
        <v>57</v>
      </c>
      <c r="Y11169" t="s">
        <v>89</v>
      </c>
      <c r="Z11169" t="s">
        <v>86</v>
      </c>
      <c r="AA11169" t="s">
        <v>86</v>
      </c>
      <c r="AB11169" t="s">
        <v>90</v>
      </c>
      <c r="AC11169" t="s">
        <v>91</v>
      </c>
      <c r="AE11169">
        <v>25.988499999999998</v>
      </c>
      <c r="AF11169">
        <v>-80.119079999999997</v>
      </c>
      <c r="AG11169" t="s">
        <v>221</v>
      </c>
      <c r="AH11169" t="s">
        <v>93</v>
      </c>
      <c r="AI11169">
        <v>6</v>
      </c>
      <c r="AK11169" t="s">
        <v>108</v>
      </c>
      <c r="AL11169">
        <v>2</v>
      </c>
      <c r="AM11169">
        <v>4</v>
      </c>
      <c r="AN11169" t="s">
        <v>76210</v>
      </c>
      <c r="AO11169" s="3">
        <v>150</v>
      </c>
      <c r="AP11169">
        <v>1</v>
      </c>
      <c r="AQ11169">
        <v>365</v>
      </c>
      <c r="AR11169">
        <v>1</v>
      </c>
      <c r="AS11169">
        <v>5</v>
      </c>
      <c r="AT11169">
        <v>365</v>
      </c>
      <c r="AU11169">
        <v>365</v>
      </c>
      <c r="AV11169">
        <v>2.8</v>
      </c>
      <c r="AW11169">
        <v>365</v>
      </c>
      <c r="AY11169" t="s">
        <v>86</v>
      </c>
      <c r="AZ11169">
        <v>7</v>
      </c>
      <c r="BA11169">
        <v>23</v>
      </c>
      <c r="BB11169">
        <v>53</v>
      </c>
      <c r="BC11169">
        <v>166</v>
      </c>
      <c r="BD11169" s="1">
        <v>45191</v>
      </c>
      <c r="BE11169">
        <v>0</v>
      </c>
      <c r="BF11169">
        <v>0</v>
      </c>
      <c r="BG11169">
        <v>0</v>
      </c>
      <c r="BR11169" t="s">
        <v>86</v>
      </c>
      <c r="BS11169">
        <v>51</v>
      </c>
      <c r="BT11169">
        <v>51</v>
      </c>
      <c r="BU11169">
        <v>0</v>
      </c>
      <c r="BV11169">
        <v>0</v>
      </c>
    </row>
    <row r="11170" spans="1:75" ht="28.5" customHeight="1" x14ac:dyDescent="0.25">
      <c r="A11170">
        <v>7.1251411849403802E+17</v>
      </c>
      <c r="B11170" t="s">
        <v>76211</v>
      </c>
      <c r="C11170">
        <v>20230921043922</v>
      </c>
      <c r="D11170" s="1">
        <v>45190</v>
      </c>
      <c r="E11170" t="s">
        <v>76</v>
      </c>
      <c r="F11170" t="s">
        <v>46179</v>
      </c>
      <c r="G11170" t="s">
        <v>76212</v>
      </c>
      <c r="H11170" t="s">
        <v>76213</v>
      </c>
      <c r="I11170" t="s">
        <v>76214</v>
      </c>
      <c r="J11170">
        <v>478799188</v>
      </c>
      <c r="K11170" t="s">
        <v>76215</v>
      </c>
      <c r="L11170" t="s">
        <v>28827</v>
      </c>
      <c r="M11170" s="1">
        <v>44813</v>
      </c>
      <c r="N11170" t="s">
        <v>68975</v>
      </c>
      <c r="O11170" s="4" t="s">
        <v>76216</v>
      </c>
      <c r="P11170" t="s">
        <v>85</v>
      </c>
      <c r="Q11170" s="2">
        <v>1</v>
      </c>
      <c r="R11170" s="2">
        <v>1</v>
      </c>
      <c r="S11170" t="s">
        <v>96</v>
      </c>
      <c r="T11170" t="s">
        <v>76217</v>
      </c>
      <c r="U11170" t="s">
        <v>76218</v>
      </c>
      <c r="V11170" t="s">
        <v>3660</v>
      </c>
      <c r="W11170">
        <v>1</v>
      </c>
      <c r="X11170">
        <v>1</v>
      </c>
      <c r="Y11170" t="s">
        <v>89</v>
      </c>
      <c r="Z11170" t="s">
        <v>86</v>
      </c>
      <c r="AA11170" t="s">
        <v>86</v>
      </c>
      <c r="AB11170" t="s">
        <v>219</v>
      </c>
      <c r="AC11170" t="s">
        <v>220</v>
      </c>
      <c r="AE11170">
        <v>26.09845</v>
      </c>
      <c r="AF11170">
        <v>-80.115129999999994</v>
      </c>
      <c r="AG11170" t="s">
        <v>92</v>
      </c>
      <c r="AH11170" t="s">
        <v>93</v>
      </c>
      <c r="AI11170">
        <v>12</v>
      </c>
      <c r="AK11170" t="s">
        <v>164</v>
      </c>
      <c r="AL11170">
        <v>4</v>
      </c>
      <c r="AM11170">
        <v>6</v>
      </c>
      <c r="AN11170" t="s">
        <v>76219</v>
      </c>
      <c r="AO11170" s="3">
        <v>349</v>
      </c>
      <c r="AP11170">
        <v>3</v>
      </c>
      <c r="AQ11170">
        <v>365</v>
      </c>
      <c r="AR11170">
        <v>2</v>
      </c>
      <c r="AS11170">
        <v>4</v>
      </c>
      <c r="AT11170">
        <v>365</v>
      </c>
      <c r="AU11170">
        <v>365</v>
      </c>
      <c r="AV11170">
        <v>3.8</v>
      </c>
      <c r="AW11170">
        <v>365</v>
      </c>
      <c r="AY11170" t="s">
        <v>86</v>
      </c>
      <c r="AZ11170">
        <v>24</v>
      </c>
      <c r="BA11170">
        <v>41</v>
      </c>
      <c r="BB11170">
        <v>67</v>
      </c>
      <c r="BC11170">
        <v>304</v>
      </c>
      <c r="BD11170" s="1">
        <v>45190</v>
      </c>
      <c r="BE11170">
        <v>35</v>
      </c>
      <c r="BF11170">
        <v>35</v>
      </c>
      <c r="BG11170">
        <v>3</v>
      </c>
      <c r="BH11170" s="1">
        <v>44829</v>
      </c>
      <c r="BI11170" s="1">
        <v>45180</v>
      </c>
      <c r="BJ11170">
        <v>5</v>
      </c>
      <c r="BK11170">
        <v>4.97</v>
      </c>
      <c r="BL11170">
        <v>4.8600000000000003</v>
      </c>
      <c r="BM11170">
        <v>4.83</v>
      </c>
      <c r="BN11170">
        <v>5</v>
      </c>
      <c r="BO11170">
        <v>4.8899999999999997</v>
      </c>
      <c r="BP11170">
        <v>4.9400000000000004</v>
      </c>
      <c r="BR11170" t="s">
        <v>86</v>
      </c>
      <c r="BS11170">
        <v>1</v>
      </c>
      <c r="BT11170">
        <v>1</v>
      </c>
      <c r="BU11170">
        <v>0</v>
      </c>
      <c r="BV11170">
        <v>0</v>
      </c>
      <c r="BW11170">
        <v>2.9</v>
      </c>
    </row>
    <row r="11171" spans="1:75" ht="28.5" customHeight="1" x14ac:dyDescent="0.25">
      <c r="A11171">
        <v>7.1007303393678502E+17</v>
      </c>
      <c r="B11171" t="s">
        <v>76220</v>
      </c>
      <c r="C11171">
        <v>20230921043922</v>
      </c>
      <c r="D11171" s="1">
        <v>45190</v>
      </c>
      <c r="E11171" t="s">
        <v>76</v>
      </c>
      <c r="F11171" t="s">
        <v>76221</v>
      </c>
      <c r="G11171" t="s">
        <v>76222</v>
      </c>
      <c r="H11171" t="s">
        <v>76223</v>
      </c>
      <c r="I11171" t="s">
        <v>76224</v>
      </c>
      <c r="J11171">
        <v>449881373</v>
      </c>
      <c r="K11171" t="s">
        <v>63616</v>
      </c>
      <c r="L11171" t="s">
        <v>63617</v>
      </c>
      <c r="M11171" s="1">
        <v>44636</v>
      </c>
      <c r="P11171" t="s">
        <v>85</v>
      </c>
      <c r="Q11171" s="2">
        <v>1</v>
      </c>
      <c r="R11171" s="2">
        <v>1</v>
      </c>
      <c r="S11171" t="s">
        <v>86</v>
      </c>
      <c r="T11171" t="s">
        <v>63618</v>
      </c>
      <c r="U11171" t="s">
        <v>63619</v>
      </c>
      <c r="V11171" t="s">
        <v>2081</v>
      </c>
      <c r="W11171">
        <v>7</v>
      </c>
      <c r="X11171">
        <v>8</v>
      </c>
      <c r="Y11171" t="s">
        <v>89</v>
      </c>
      <c r="Z11171" t="s">
        <v>86</v>
      </c>
      <c r="AA11171" t="s">
        <v>86</v>
      </c>
      <c r="AB11171" t="s">
        <v>219</v>
      </c>
      <c r="AC11171" t="s">
        <v>220</v>
      </c>
      <c r="AE11171">
        <v>26.146481399999999</v>
      </c>
      <c r="AF11171">
        <v>-80.122728600000002</v>
      </c>
      <c r="AG11171" t="s">
        <v>92</v>
      </c>
      <c r="AH11171" t="s">
        <v>93</v>
      </c>
      <c r="AI11171">
        <v>8</v>
      </c>
      <c r="AK11171" t="s">
        <v>164</v>
      </c>
      <c r="AL11171">
        <v>4</v>
      </c>
      <c r="AM11171">
        <v>7</v>
      </c>
      <c r="AN11171" t="s">
        <v>76225</v>
      </c>
      <c r="AO11171" s="3">
        <v>145</v>
      </c>
      <c r="AP11171">
        <v>1</v>
      </c>
      <c r="AQ11171">
        <v>365</v>
      </c>
      <c r="AR11171">
        <v>2</v>
      </c>
      <c r="AS11171">
        <v>4</v>
      </c>
      <c r="AT11171">
        <v>365</v>
      </c>
      <c r="AU11171">
        <v>365</v>
      </c>
      <c r="AV11171">
        <v>2.8</v>
      </c>
      <c r="AW11171">
        <v>365</v>
      </c>
      <c r="AY11171" t="s">
        <v>86</v>
      </c>
      <c r="AZ11171">
        <v>11</v>
      </c>
      <c r="BA11171">
        <v>33</v>
      </c>
      <c r="BB11171">
        <v>50</v>
      </c>
      <c r="BC11171">
        <v>303</v>
      </c>
      <c r="BD11171" s="1">
        <v>45190</v>
      </c>
      <c r="BE11171">
        <v>16</v>
      </c>
      <c r="BF11171">
        <v>16</v>
      </c>
      <c r="BG11171">
        <v>2</v>
      </c>
      <c r="BH11171" s="1">
        <v>44836</v>
      </c>
      <c r="BI11171" s="1">
        <v>45182</v>
      </c>
      <c r="BJ11171">
        <v>4.6900000000000004</v>
      </c>
      <c r="BK11171">
        <v>4.75</v>
      </c>
      <c r="BL11171">
        <v>4.8099999999999996</v>
      </c>
      <c r="BM11171">
        <v>4.88</v>
      </c>
      <c r="BN11171">
        <v>4.75</v>
      </c>
      <c r="BO11171">
        <v>4.63</v>
      </c>
      <c r="BP11171">
        <v>4.5599999999999996</v>
      </c>
      <c r="BR11171" t="s">
        <v>86</v>
      </c>
      <c r="BS11171">
        <v>7</v>
      </c>
      <c r="BT11171">
        <v>7</v>
      </c>
      <c r="BU11171">
        <v>0</v>
      </c>
      <c r="BV11171">
        <v>0</v>
      </c>
      <c r="BW11171">
        <v>1.35</v>
      </c>
    </row>
    <row r="11172" spans="1:75" ht="28.5" customHeight="1" x14ac:dyDescent="0.25">
      <c r="A11172">
        <v>7.1286189292839706E+17</v>
      </c>
      <c r="B11172" t="s">
        <v>76226</v>
      </c>
      <c r="C11172">
        <v>20230921043922</v>
      </c>
      <c r="D11172" s="1">
        <v>45190</v>
      </c>
      <c r="E11172" t="s">
        <v>76</v>
      </c>
      <c r="F11172" t="s">
        <v>2157</v>
      </c>
      <c r="G11172" t="s">
        <v>76227</v>
      </c>
      <c r="I11172" t="s">
        <v>76228</v>
      </c>
      <c r="J11172">
        <v>37689803</v>
      </c>
      <c r="K11172" t="s">
        <v>39674</v>
      </c>
      <c r="L11172" t="s">
        <v>39675</v>
      </c>
      <c r="M11172" s="1">
        <v>42191</v>
      </c>
      <c r="N11172" t="s">
        <v>172</v>
      </c>
      <c r="P11172" t="s">
        <v>85</v>
      </c>
      <c r="Q11172" s="2">
        <v>1</v>
      </c>
      <c r="R11172" s="2">
        <v>0.98</v>
      </c>
      <c r="S11172" t="s">
        <v>86</v>
      </c>
      <c r="T11172" t="s">
        <v>39676</v>
      </c>
      <c r="U11172" t="s">
        <v>39677</v>
      </c>
      <c r="V11172" t="s">
        <v>4800</v>
      </c>
      <c r="W11172">
        <v>10</v>
      </c>
      <c r="X11172">
        <v>17</v>
      </c>
      <c r="Y11172" t="s">
        <v>89</v>
      </c>
      <c r="Z11172" t="s">
        <v>86</v>
      </c>
      <c r="AA11172" t="s">
        <v>86</v>
      </c>
      <c r="AC11172" t="s">
        <v>220</v>
      </c>
      <c r="AE11172">
        <v>26.145759999999999</v>
      </c>
      <c r="AF11172">
        <v>-80.122389999999996</v>
      </c>
      <c r="AG11172" t="s">
        <v>92</v>
      </c>
      <c r="AH11172" t="s">
        <v>93</v>
      </c>
      <c r="AI11172">
        <v>4</v>
      </c>
      <c r="AK11172" t="s">
        <v>108</v>
      </c>
      <c r="AL11172">
        <v>2</v>
      </c>
      <c r="AM11172">
        <v>2</v>
      </c>
      <c r="AN11172" t="s">
        <v>76229</v>
      </c>
      <c r="AO11172" s="3">
        <v>249</v>
      </c>
      <c r="AP11172">
        <v>2</v>
      </c>
      <c r="AQ11172">
        <v>365</v>
      </c>
      <c r="AR11172">
        <v>2</v>
      </c>
      <c r="AS11172">
        <v>2</v>
      </c>
      <c r="AT11172">
        <v>365</v>
      </c>
      <c r="AU11172">
        <v>365</v>
      </c>
      <c r="AV11172">
        <v>2</v>
      </c>
      <c r="AW11172">
        <v>365</v>
      </c>
      <c r="AY11172" t="s">
        <v>86</v>
      </c>
      <c r="AZ11172">
        <v>0</v>
      </c>
      <c r="BA11172">
        <v>5</v>
      </c>
      <c r="BB11172">
        <v>15</v>
      </c>
      <c r="BC11172">
        <v>212</v>
      </c>
      <c r="BD11172" s="1">
        <v>45190</v>
      </c>
      <c r="BE11172">
        <v>8</v>
      </c>
      <c r="BF11172">
        <v>8</v>
      </c>
      <c r="BG11172">
        <v>0</v>
      </c>
      <c r="BH11172" s="1">
        <v>44859</v>
      </c>
      <c r="BI11172" s="1">
        <v>45075</v>
      </c>
      <c r="BJ11172">
        <v>5</v>
      </c>
      <c r="BK11172">
        <v>4.88</v>
      </c>
      <c r="BL11172">
        <v>4.88</v>
      </c>
      <c r="BM11172">
        <v>5</v>
      </c>
      <c r="BN11172">
        <v>4.88</v>
      </c>
      <c r="BO11172">
        <v>5</v>
      </c>
      <c r="BP11172">
        <v>4.88</v>
      </c>
      <c r="BR11172" t="s">
        <v>86</v>
      </c>
      <c r="BS11172">
        <v>9</v>
      </c>
      <c r="BT11172">
        <v>9</v>
      </c>
      <c r="BU11172">
        <v>0</v>
      </c>
      <c r="BV11172">
        <v>0</v>
      </c>
      <c r="BW11172">
        <v>0.72</v>
      </c>
    </row>
    <row r="11173" spans="1:75" ht="28.5" customHeight="1" x14ac:dyDescent="0.25">
      <c r="A11173">
        <v>7.1007572612485798E+17</v>
      </c>
      <c r="B11173" t="s">
        <v>76230</v>
      </c>
      <c r="C11173">
        <v>20230921043922</v>
      </c>
      <c r="D11173" s="1">
        <v>45190</v>
      </c>
      <c r="E11173" t="s">
        <v>76</v>
      </c>
      <c r="F11173" t="s">
        <v>76231</v>
      </c>
      <c r="G11173" t="s">
        <v>2846</v>
      </c>
      <c r="H11173" t="s">
        <v>2847</v>
      </c>
      <c r="I11173" t="s">
        <v>76232</v>
      </c>
      <c r="J11173">
        <v>31595811</v>
      </c>
      <c r="K11173" t="s">
        <v>2849</v>
      </c>
      <c r="L11173" t="s">
        <v>2850</v>
      </c>
      <c r="M11173" s="1">
        <v>42114</v>
      </c>
      <c r="N11173" t="s">
        <v>146</v>
      </c>
      <c r="O11173" s="4" t="s">
        <v>2851</v>
      </c>
      <c r="P11173" t="s">
        <v>85</v>
      </c>
      <c r="Q11173" s="2">
        <v>1</v>
      </c>
      <c r="R11173" s="2">
        <v>0.99</v>
      </c>
      <c r="S11173" t="s">
        <v>96</v>
      </c>
      <c r="T11173" t="s">
        <v>2852</v>
      </c>
      <c r="U11173" t="s">
        <v>2853</v>
      </c>
      <c r="V11173" t="s">
        <v>253</v>
      </c>
      <c r="W11173">
        <v>56</v>
      </c>
      <c r="X11173">
        <v>57</v>
      </c>
      <c r="Y11173" t="s">
        <v>89</v>
      </c>
      <c r="Z11173" t="s">
        <v>86</v>
      </c>
      <c r="AA11173" t="s">
        <v>86</v>
      </c>
      <c r="AB11173" t="s">
        <v>90</v>
      </c>
      <c r="AC11173" t="s">
        <v>91</v>
      </c>
      <c r="AE11173">
        <v>25.988299999999999</v>
      </c>
      <c r="AF11173">
        <v>-80.118750000000006</v>
      </c>
      <c r="AG11173" t="s">
        <v>221</v>
      </c>
      <c r="AH11173" t="s">
        <v>93</v>
      </c>
      <c r="AI11173">
        <v>6</v>
      </c>
      <c r="AK11173" t="s">
        <v>152</v>
      </c>
      <c r="AL11173">
        <v>2</v>
      </c>
      <c r="AM11173">
        <v>4</v>
      </c>
      <c r="AN11173" t="s">
        <v>76233</v>
      </c>
      <c r="AO11173" s="3">
        <v>130</v>
      </c>
      <c r="AP11173">
        <v>1</v>
      </c>
      <c r="AQ11173">
        <v>365</v>
      </c>
      <c r="AR11173">
        <v>1</v>
      </c>
      <c r="AS11173">
        <v>5</v>
      </c>
      <c r="AT11173">
        <v>365</v>
      </c>
      <c r="AU11173">
        <v>365</v>
      </c>
      <c r="AV11173">
        <v>2.8</v>
      </c>
      <c r="AW11173">
        <v>365</v>
      </c>
      <c r="AY11173" t="s">
        <v>86</v>
      </c>
      <c r="AZ11173">
        <v>9</v>
      </c>
      <c r="BA11173">
        <v>27</v>
      </c>
      <c r="BB11173">
        <v>46</v>
      </c>
      <c r="BC11173">
        <v>122</v>
      </c>
      <c r="BD11173" s="1">
        <v>45190</v>
      </c>
      <c r="BE11173">
        <v>1</v>
      </c>
      <c r="BF11173">
        <v>1</v>
      </c>
      <c r="BG11173">
        <v>0</v>
      </c>
      <c r="BH11173" s="1">
        <v>45001</v>
      </c>
      <c r="BI11173" s="1">
        <v>45001</v>
      </c>
      <c r="BJ11173">
        <v>4</v>
      </c>
      <c r="BK11173">
        <v>5</v>
      </c>
      <c r="BL11173">
        <v>5</v>
      </c>
      <c r="BM11173">
        <v>3</v>
      </c>
      <c r="BN11173">
        <v>4</v>
      </c>
      <c r="BO11173">
        <v>3</v>
      </c>
      <c r="BP11173">
        <v>5</v>
      </c>
      <c r="BR11173" t="s">
        <v>86</v>
      </c>
      <c r="BS11173">
        <v>51</v>
      </c>
      <c r="BT11173">
        <v>51</v>
      </c>
      <c r="BU11173">
        <v>0</v>
      </c>
      <c r="BV11173">
        <v>0</v>
      </c>
      <c r="BW11173">
        <v>0.16</v>
      </c>
    </row>
    <row r="11174" spans="1:75" ht="28.5" customHeight="1" x14ac:dyDescent="0.25">
      <c r="A11174">
        <v>7.1288927076016205E+17</v>
      </c>
      <c r="B11174" t="s">
        <v>76234</v>
      </c>
      <c r="C11174">
        <v>20230921043922</v>
      </c>
      <c r="D11174" s="1">
        <v>45190</v>
      </c>
      <c r="E11174" t="s">
        <v>76</v>
      </c>
      <c r="F11174" t="s">
        <v>76235</v>
      </c>
      <c r="G11174" t="s">
        <v>76236</v>
      </c>
      <c r="H11174" t="s">
        <v>76237</v>
      </c>
      <c r="I11174" t="s">
        <v>76238</v>
      </c>
      <c r="J11174">
        <v>465480761</v>
      </c>
      <c r="K11174" t="s">
        <v>76239</v>
      </c>
      <c r="L11174" t="s">
        <v>76240</v>
      </c>
      <c r="M11174" s="1">
        <v>44734</v>
      </c>
      <c r="N11174" t="s">
        <v>374</v>
      </c>
      <c r="P11174" t="s">
        <v>174</v>
      </c>
      <c r="Q11174" s="2">
        <v>0</v>
      </c>
      <c r="R11174" s="2">
        <v>0.33</v>
      </c>
      <c r="S11174" t="s">
        <v>96</v>
      </c>
      <c r="T11174" t="s">
        <v>76241</v>
      </c>
      <c r="U11174" t="s">
        <v>76242</v>
      </c>
      <c r="W11174">
        <v>1</v>
      </c>
      <c r="X11174">
        <v>1</v>
      </c>
      <c r="Y11174" t="s">
        <v>89</v>
      </c>
      <c r="Z11174" t="s">
        <v>86</v>
      </c>
      <c r="AA11174" t="s">
        <v>86</v>
      </c>
      <c r="AB11174" t="s">
        <v>378</v>
      </c>
      <c r="AC11174" t="s">
        <v>379</v>
      </c>
      <c r="AE11174">
        <v>26.008520000000001</v>
      </c>
      <c r="AF11174">
        <v>-80.274600000000007</v>
      </c>
      <c r="AG11174" t="s">
        <v>380</v>
      </c>
      <c r="AH11174" t="s">
        <v>238</v>
      </c>
      <c r="AI11174">
        <v>3</v>
      </c>
      <c r="AK11174" t="s">
        <v>381</v>
      </c>
      <c r="AM11174">
        <v>1</v>
      </c>
      <c r="AN11174" t="s">
        <v>76243</v>
      </c>
      <c r="AO11174" s="3">
        <v>66</v>
      </c>
      <c r="AP11174">
        <v>1</v>
      </c>
      <c r="AQ11174">
        <v>40</v>
      </c>
      <c r="AR11174">
        <v>1</v>
      </c>
      <c r="AS11174">
        <v>1</v>
      </c>
      <c r="AT11174">
        <v>40</v>
      </c>
      <c r="AU11174">
        <v>40</v>
      </c>
      <c r="AV11174">
        <v>1</v>
      </c>
      <c r="AW11174">
        <v>40</v>
      </c>
      <c r="AY11174" t="s">
        <v>86</v>
      </c>
      <c r="AZ11174">
        <v>30</v>
      </c>
      <c r="BA11174">
        <v>60</v>
      </c>
      <c r="BB11174">
        <v>90</v>
      </c>
      <c r="BC11174">
        <v>365</v>
      </c>
      <c r="BD11174" s="1">
        <v>45190</v>
      </c>
      <c r="BE11174">
        <v>0</v>
      </c>
      <c r="BF11174">
        <v>0</v>
      </c>
      <c r="BG11174">
        <v>0</v>
      </c>
      <c r="BR11174" t="s">
        <v>96</v>
      </c>
      <c r="BS11174">
        <v>1</v>
      </c>
      <c r="BT11174">
        <v>0</v>
      </c>
      <c r="BU11174">
        <v>1</v>
      </c>
      <c r="BV11174">
        <v>0</v>
      </c>
    </row>
    <row r="11175" spans="1:75" ht="28.5" customHeight="1" x14ac:dyDescent="0.25">
      <c r="A11175">
        <v>7.1011322272303898E+17</v>
      </c>
      <c r="B11175" t="s">
        <v>76244</v>
      </c>
      <c r="C11175">
        <v>20230921043922</v>
      </c>
      <c r="D11175" s="1">
        <v>45190</v>
      </c>
      <c r="E11175" t="s">
        <v>76</v>
      </c>
      <c r="F11175" t="s">
        <v>76231</v>
      </c>
      <c r="G11175" t="s">
        <v>2846</v>
      </c>
      <c r="I11175" t="s">
        <v>76245</v>
      </c>
      <c r="J11175">
        <v>31595811</v>
      </c>
      <c r="K11175" t="s">
        <v>2849</v>
      </c>
      <c r="L11175" t="s">
        <v>2850</v>
      </c>
      <c r="M11175" s="1">
        <v>42114</v>
      </c>
      <c r="N11175" t="s">
        <v>146</v>
      </c>
      <c r="O11175" s="4" t="s">
        <v>2851</v>
      </c>
      <c r="P11175" t="s">
        <v>85</v>
      </c>
      <c r="Q11175" s="2">
        <v>1</v>
      </c>
      <c r="R11175" s="2">
        <v>0.99</v>
      </c>
      <c r="S11175" t="s">
        <v>96</v>
      </c>
      <c r="T11175" t="s">
        <v>2852</v>
      </c>
      <c r="U11175" t="s">
        <v>2853</v>
      </c>
      <c r="V11175" t="s">
        <v>253</v>
      </c>
      <c r="W11175">
        <v>56</v>
      </c>
      <c r="X11175">
        <v>57</v>
      </c>
      <c r="Y11175" t="s">
        <v>89</v>
      </c>
      <c r="Z11175" t="s">
        <v>86</v>
      </c>
      <c r="AA11175" t="s">
        <v>86</v>
      </c>
      <c r="AC11175" t="s">
        <v>91</v>
      </c>
      <c r="AE11175">
        <v>25.988160000000001</v>
      </c>
      <c r="AF11175">
        <v>-80.11739</v>
      </c>
      <c r="AG11175" t="s">
        <v>221</v>
      </c>
      <c r="AH11175" t="s">
        <v>93</v>
      </c>
      <c r="AI11175">
        <v>6</v>
      </c>
      <c r="AK11175" t="s">
        <v>152</v>
      </c>
      <c r="AL11175">
        <v>2</v>
      </c>
      <c r="AM11175">
        <v>4</v>
      </c>
      <c r="AN11175" t="s">
        <v>76246</v>
      </c>
      <c r="AO11175" s="3">
        <v>178</v>
      </c>
      <c r="AP11175">
        <v>1</v>
      </c>
      <c r="AQ11175">
        <v>365</v>
      </c>
      <c r="AR11175">
        <v>1</v>
      </c>
      <c r="AS11175">
        <v>5</v>
      </c>
      <c r="AT11175">
        <v>365</v>
      </c>
      <c r="AU11175">
        <v>365</v>
      </c>
      <c r="AV11175">
        <v>2.8</v>
      </c>
      <c r="AW11175">
        <v>365</v>
      </c>
      <c r="AY11175" t="s">
        <v>86</v>
      </c>
      <c r="AZ11175">
        <v>4</v>
      </c>
      <c r="BA11175">
        <v>29</v>
      </c>
      <c r="BB11175">
        <v>40</v>
      </c>
      <c r="BC11175">
        <v>160</v>
      </c>
      <c r="BD11175" s="1">
        <v>45190</v>
      </c>
      <c r="BE11175">
        <v>1</v>
      </c>
      <c r="BF11175">
        <v>1</v>
      </c>
      <c r="BG11175">
        <v>0</v>
      </c>
      <c r="BH11175" s="1">
        <v>45000</v>
      </c>
      <c r="BI11175" s="1">
        <v>45000</v>
      </c>
      <c r="BJ11175">
        <v>3</v>
      </c>
      <c r="BK11175">
        <v>3</v>
      </c>
      <c r="BL11175">
        <v>5</v>
      </c>
      <c r="BM11175">
        <v>5</v>
      </c>
      <c r="BN11175">
        <v>3</v>
      </c>
      <c r="BO11175">
        <v>5</v>
      </c>
      <c r="BP11175">
        <v>3</v>
      </c>
      <c r="BR11175" t="s">
        <v>86</v>
      </c>
      <c r="BS11175">
        <v>51</v>
      </c>
      <c r="BT11175">
        <v>51</v>
      </c>
      <c r="BU11175">
        <v>0</v>
      </c>
      <c r="BV11175">
        <v>0</v>
      </c>
      <c r="BW11175">
        <v>0.16</v>
      </c>
    </row>
    <row r="11176" spans="1:75" ht="28.5" customHeight="1" x14ac:dyDescent="0.25">
      <c r="A11176">
        <v>7.1299029472608397E+17</v>
      </c>
      <c r="B11176" t="s">
        <v>76247</v>
      </c>
      <c r="C11176">
        <v>20230921043922</v>
      </c>
      <c r="D11176" s="1">
        <v>45190</v>
      </c>
      <c r="E11176" t="s">
        <v>76</v>
      </c>
      <c r="F11176" t="s">
        <v>76248</v>
      </c>
      <c r="G11176" t="s">
        <v>76249</v>
      </c>
      <c r="I11176" t="s">
        <v>76250</v>
      </c>
      <c r="J11176">
        <v>67121674</v>
      </c>
      <c r="K11176" t="s">
        <v>76251</v>
      </c>
      <c r="L11176" t="s">
        <v>76252</v>
      </c>
      <c r="M11176" s="1">
        <v>42473</v>
      </c>
      <c r="P11176" t="s">
        <v>250</v>
      </c>
      <c r="Q11176" s="2">
        <v>1</v>
      </c>
      <c r="R11176" s="2">
        <v>0.5</v>
      </c>
      <c r="S11176" t="s">
        <v>96</v>
      </c>
      <c r="T11176" t="s">
        <v>76253</v>
      </c>
      <c r="U11176" t="s">
        <v>76254</v>
      </c>
      <c r="W11176">
        <v>1</v>
      </c>
      <c r="X11176">
        <v>1</v>
      </c>
      <c r="Y11176" t="s">
        <v>254</v>
      </c>
      <c r="Z11176" t="s">
        <v>86</v>
      </c>
      <c r="AA11176" t="s">
        <v>86</v>
      </c>
      <c r="AC11176" t="s">
        <v>106</v>
      </c>
      <c r="AE11176">
        <v>25.97588</v>
      </c>
      <c r="AF11176">
        <v>-80.147739999999999</v>
      </c>
      <c r="AG11176" t="s">
        <v>92</v>
      </c>
      <c r="AH11176" t="s">
        <v>93</v>
      </c>
      <c r="AI11176">
        <v>4</v>
      </c>
      <c r="AK11176" t="s">
        <v>108</v>
      </c>
      <c r="AL11176">
        <v>2</v>
      </c>
      <c r="AM11176">
        <v>3</v>
      </c>
      <c r="AN11176" t="s">
        <v>76255</v>
      </c>
      <c r="AO11176" s="3">
        <v>195</v>
      </c>
      <c r="AP11176">
        <v>2</v>
      </c>
      <c r="AQ11176">
        <v>365</v>
      </c>
      <c r="AR11176">
        <v>2</v>
      </c>
      <c r="AS11176">
        <v>2</v>
      </c>
      <c r="AT11176">
        <v>365</v>
      </c>
      <c r="AU11176">
        <v>365</v>
      </c>
      <c r="AV11176">
        <v>2</v>
      </c>
      <c r="AW11176">
        <v>365</v>
      </c>
      <c r="AY11176" t="s">
        <v>86</v>
      </c>
      <c r="AZ11176">
        <v>27</v>
      </c>
      <c r="BA11176">
        <v>57</v>
      </c>
      <c r="BB11176">
        <v>82</v>
      </c>
      <c r="BC11176">
        <v>320</v>
      </c>
      <c r="BD11176" s="1">
        <v>45190</v>
      </c>
      <c r="BE11176">
        <v>1</v>
      </c>
      <c r="BF11176">
        <v>1</v>
      </c>
      <c r="BG11176">
        <v>0</v>
      </c>
      <c r="BH11176" s="1">
        <v>45074</v>
      </c>
      <c r="BI11176" s="1">
        <v>45074</v>
      </c>
      <c r="BJ11176">
        <v>5</v>
      </c>
      <c r="BK11176">
        <v>5</v>
      </c>
      <c r="BL11176">
        <v>5</v>
      </c>
      <c r="BM11176">
        <v>5</v>
      </c>
      <c r="BN11176">
        <v>5</v>
      </c>
      <c r="BO11176">
        <v>5</v>
      </c>
      <c r="BP11176">
        <v>5</v>
      </c>
      <c r="BR11176" t="s">
        <v>96</v>
      </c>
      <c r="BS11176">
        <v>1</v>
      </c>
      <c r="BT11176">
        <v>1</v>
      </c>
      <c r="BU11176">
        <v>0</v>
      </c>
      <c r="BV11176">
        <v>0</v>
      </c>
      <c r="BW11176">
        <v>0.26</v>
      </c>
    </row>
    <row r="11177" spans="1:75" ht="28.5" customHeight="1" x14ac:dyDescent="0.25">
      <c r="A11177">
        <v>7.1013602671843405E+17</v>
      </c>
      <c r="B11177" t="s">
        <v>76256</v>
      </c>
      <c r="C11177">
        <v>20230921043922</v>
      </c>
      <c r="D11177" s="1">
        <v>45190</v>
      </c>
      <c r="E11177" t="s">
        <v>76</v>
      </c>
      <c r="F11177" t="s">
        <v>76257</v>
      </c>
      <c r="G11177" t="s">
        <v>76258</v>
      </c>
      <c r="H11177" t="s">
        <v>76259</v>
      </c>
      <c r="I11177" t="s">
        <v>76260</v>
      </c>
      <c r="J11177">
        <v>36557276</v>
      </c>
      <c r="K11177" t="s">
        <v>28760</v>
      </c>
      <c r="L11177" t="s">
        <v>28761</v>
      </c>
      <c r="M11177" s="1">
        <v>42178</v>
      </c>
      <c r="N11177" t="s">
        <v>172</v>
      </c>
      <c r="P11177" t="s">
        <v>85</v>
      </c>
      <c r="Q11177" s="2">
        <v>1</v>
      </c>
      <c r="R11177" s="2">
        <v>1</v>
      </c>
      <c r="S11177" t="s">
        <v>96</v>
      </c>
      <c r="T11177" t="s">
        <v>28762</v>
      </c>
      <c r="U11177" t="s">
        <v>28763</v>
      </c>
      <c r="V11177" t="s">
        <v>737</v>
      </c>
      <c r="W11177">
        <v>3</v>
      </c>
      <c r="X11177">
        <v>3</v>
      </c>
      <c r="Y11177" t="s">
        <v>89</v>
      </c>
      <c r="Z11177" t="s">
        <v>86</v>
      </c>
      <c r="AA11177" t="s">
        <v>86</v>
      </c>
      <c r="AB11177" t="s">
        <v>219</v>
      </c>
      <c r="AC11177" t="s">
        <v>220</v>
      </c>
      <c r="AE11177">
        <v>26.131350000000001</v>
      </c>
      <c r="AF11177">
        <v>-80.129649999999998</v>
      </c>
      <c r="AG11177" t="s">
        <v>92</v>
      </c>
      <c r="AH11177" t="s">
        <v>93</v>
      </c>
      <c r="AI11177">
        <v>4</v>
      </c>
      <c r="AK11177" t="s">
        <v>94</v>
      </c>
      <c r="AL11177">
        <v>1</v>
      </c>
      <c r="AM11177">
        <v>2</v>
      </c>
      <c r="AN11177" t="s">
        <v>76261</v>
      </c>
      <c r="AO11177" s="3">
        <v>149</v>
      </c>
      <c r="AP11177">
        <v>4</v>
      </c>
      <c r="AQ11177">
        <v>1125</v>
      </c>
      <c r="AR11177">
        <v>4</v>
      </c>
      <c r="AS11177">
        <v>4</v>
      </c>
      <c r="AT11177">
        <v>1125</v>
      </c>
      <c r="AU11177">
        <v>1125</v>
      </c>
      <c r="AV11177">
        <v>4</v>
      </c>
      <c r="AW11177">
        <v>1125</v>
      </c>
      <c r="AY11177" t="s">
        <v>86</v>
      </c>
      <c r="AZ11177">
        <v>26</v>
      </c>
      <c r="BA11177">
        <v>43</v>
      </c>
      <c r="BB11177">
        <v>73</v>
      </c>
      <c r="BC11177">
        <v>324</v>
      </c>
      <c r="BD11177" s="1">
        <v>45190</v>
      </c>
      <c r="BE11177">
        <v>6</v>
      </c>
      <c r="BF11177">
        <v>5</v>
      </c>
      <c r="BG11177">
        <v>0</v>
      </c>
      <c r="BH11177" s="1">
        <v>44824</v>
      </c>
      <c r="BI11177" s="1">
        <v>45033</v>
      </c>
      <c r="BJ11177">
        <v>5</v>
      </c>
      <c r="BK11177">
        <v>5</v>
      </c>
      <c r="BL11177">
        <v>5</v>
      </c>
      <c r="BM11177">
        <v>5</v>
      </c>
      <c r="BN11177">
        <v>5</v>
      </c>
      <c r="BO11177">
        <v>5</v>
      </c>
      <c r="BP11177">
        <v>5</v>
      </c>
      <c r="BR11177" t="s">
        <v>86</v>
      </c>
      <c r="BS11177">
        <v>3</v>
      </c>
      <c r="BT11177">
        <v>3</v>
      </c>
      <c r="BU11177">
        <v>0</v>
      </c>
      <c r="BV11177">
        <v>0</v>
      </c>
      <c r="BW11177">
        <v>0.49</v>
      </c>
    </row>
    <row r="11178" spans="1:75" ht="28.5" customHeight="1" x14ac:dyDescent="0.25">
      <c r="A11178">
        <v>7.13043379423872E+17</v>
      </c>
      <c r="B11178" t="s">
        <v>76262</v>
      </c>
      <c r="C11178">
        <v>20230921043922</v>
      </c>
      <c r="D11178" s="1">
        <v>45190</v>
      </c>
      <c r="E11178" t="s">
        <v>76</v>
      </c>
      <c r="F11178" t="s">
        <v>11385</v>
      </c>
      <c r="G11178" t="s">
        <v>76263</v>
      </c>
      <c r="H11178" t="s">
        <v>76264</v>
      </c>
      <c r="I11178" t="s">
        <v>76265</v>
      </c>
      <c r="J11178">
        <v>197086592</v>
      </c>
      <c r="K11178" t="s">
        <v>76266</v>
      </c>
      <c r="L11178" t="s">
        <v>76267</v>
      </c>
      <c r="M11178" s="1">
        <v>43272</v>
      </c>
      <c r="P11178" t="s">
        <v>250</v>
      </c>
      <c r="Q11178" s="2">
        <v>1</v>
      </c>
      <c r="R11178" s="2">
        <v>0.33</v>
      </c>
      <c r="S11178" t="s">
        <v>96</v>
      </c>
      <c r="T11178" t="s">
        <v>76268</v>
      </c>
      <c r="U11178" t="s">
        <v>76269</v>
      </c>
      <c r="V11178" t="s">
        <v>2964</v>
      </c>
      <c r="W11178">
        <v>4</v>
      </c>
      <c r="X11178">
        <v>4</v>
      </c>
      <c r="Y11178" t="s">
        <v>89</v>
      </c>
      <c r="Z11178" t="s">
        <v>86</v>
      </c>
      <c r="AA11178" t="s">
        <v>86</v>
      </c>
      <c r="AB11178" t="s">
        <v>219</v>
      </c>
      <c r="AC11178" t="s">
        <v>220</v>
      </c>
      <c r="AE11178">
        <v>26.19623</v>
      </c>
      <c r="AF11178">
        <v>-80.126090000000005</v>
      </c>
      <c r="AG11178" t="s">
        <v>92</v>
      </c>
      <c r="AH11178" t="s">
        <v>93</v>
      </c>
      <c r="AI11178">
        <v>6</v>
      </c>
      <c r="AK11178" t="s">
        <v>164</v>
      </c>
      <c r="AL11178">
        <v>3</v>
      </c>
      <c r="AM11178">
        <v>3</v>
      </c>
      <c r="AN11178" t="s">
        <v>76270</v>
      </c>
      <c r="AO11178" s="3">
        <v>285</v>
      </c>
      <c r="AP11178">
        <v>2</v>
      </c>
      <c r="AQ11178">
        <v>365</v>
      </c>
      <c r="AR11178">
        <v>2</v>
      </c>
      <c r="AS11178">
        <v>2</v>
      </c>
      <c r="AT11178">
        <v>1125</v>
      </c>
      <c r="AU11178">
        <v>1125</v>
      </c>
      <c r="AV11178">
        <v>2</v>
      </c>
      <c r="AW11178">
        <v>1125</v>
      </c>
      <c r="AY11178" t="s">
        <v>86</v>
      </c>
      <c r="AZ11178">
        <v>30</v>
      </c>
      <c r="BA11178">
        <v>60</v>
      </c>
      <c r="BB11178">
        <v>90</v>
      </c>
      <c r="BC11178">
        <v>365</v>
      </c>
      <c r="BD11178" s="1">
        <v>45190</v>
      </c>
      <c r="BE11178">
        <v>0</v>
      </c>
      <c r="BF11178">
        <v>0</v>
      </c>
      <c r="BG11178">
        <v>0</v>
      </c>
      <c r="BR11178" t="s">
        <v>86</v>
      </c>
      <c r="BS11178">
        <v>2</v>
      </c>
      <c r="BT11178">
        <v>2</v>
      </c>
      <c r="BU11178">
        <v>0</v>
      </c>
      <c r="BV11178">
        <v>0</v>
      </c>
    </row>
    <row r="11179" spans="1:75" ht="28.5" customHeight="1" x14ac:dyDescent="0.25">
      <c r="A11179">
        <v>7.1306544016731494E+17</v>
      </c>
      <c r="B11179" t="s">
        <v>76271</v>
      </c>
      <c r="C11179">
        <v>20230921043922</v>
      </c>
      <c r="D11179" s="1">
        <v>45190</v>
      </c>
      <c r="E11179" t="s">
        <v>76</v>
      </c>
      <c r="F11179" t="s">
        <v>23654</v>
      </c>
      <c r="G11179" t="s">
        <v>76272</v>
      </c>
      <c r="I11179" t="s">
        <v>76273</v>
      </c>
      <c r="J11179">
        <v>478967222</v>
      </c>
      <c r="K11179" t="s">
        <v>76274</v>
      </c>
      <c r="L11179" t="s">
        <v>76275</v>
      </c>
      <c r="M11179" s="1">
        <v>44814</v>
      </c>
      <c r="P11179" t="s">
        <v>175</v>
      </c>
      <c r="Q11179" t="s">
        <v>175</v>
      </c>
      <c r="R11179" s="2">
        <v>1</v>
      </c>
      <c r="S11179" t="s">
        <v>96</v>
      </c>
      <c r="T11179" t="s">
        <v>1586</v>
      </c>
      <c r="U11179" t="s">
        <v>1587</v>
      </c>
      <c r="V11179" t="s">
        <v>76276</v>
      </c>
      <c r="W11179">
        <v>1</v>
      </c>
      <c r="X11179">
        <v>1</v>
      </c>
      <c r="Y11179" t="s">
        <v>254</v>
      </c>
      <c r="Z11179" t="s">
        <v>96</v>
      </c>
      <c r="AA11179" t="s">
        <v>86</v>
      </c>
      <c r="AC11179" t="s">
        <v>91</v>
      </c>
      <c r="AE11179">
        <v>25.99783</v>
      </c>
      <c r="AF11179">
        <v>-80.20187</v>
      </c>
      <c r="AG11179" t="s">
        <v>415</v>
      </c>
      <c r="AH11179" t="s">
        <v>238</v>
      </c>
      <c r="AI11179">
        <v>2</v>
      </c>
      <c r="AK11179" t="s">
        <v>381</v>
      </c>
      <c r="AM11179">
        <v>1</v>
      </c>
      <c r="AN11179" t="s">
        <v>76277</v>
      </c>
      <c r="AO11179" s="3">
        <v>150</v>
      </c>
      <c r="AP11179">
        <v>1</v>
      </c>
      <c r="AQ11179">
        <v>365</v>
      </c>
      <c r="AR11179">
        <v>1</v>
      </c>
      <c r="AS11179">
        <v>1</v>
      </c>
      <c r="AT11179">
        <v>365</v>
      </c>
      <c r="AU11179">
        <v>365</v>
      </c>
      <c r="AV11179">
        <v>1</v>
      </c>
      <c r="AW11179">
        <v>365</v>
      </c>
      <c r="AY11179" t="s">
        <v>86</v>
      </c>
      <c r="AZ11179">
        <v>30</v>
      </c>
      <c r="BA11179">
        <v>60</v>
      </c>
      <c r="BB11179">
        <v>90</v>
      </c>
      <c r="BC11179">
        <v>365</v>
      </c>
      <c r="BD11179" s="1">
        <v>45190</v>
      </c>
      <c r="BE11179">
        <v>1</v>
      </c>
      <c r="BF11179">
        <v>1</v>
      </c>
      <c r="BG11179">
        <v>0</v>
      </c>
      <c r="BH11179" s="1">
        <v>44829</v>
      </c>
      <c r="BI11179" s="1">
        <v>44829</v>
      </c>
      <c r="BJ11179">
        <v>5</v>
      </c>
      <c r="BK11179">
        <v>5</v>
      </c>
      <c r="BL11179">
        <v>5</v>
      </c>
      <c r="BM11179">
        <v>5</v>
      </c>
      <c r="BN11179">
        <v>5</v>
      </c>
      <c r="BO11179">
        <v>5</v>
      </c>
      <c r="BP11179">
        <v>5</v>
      </c>
      <c r="BR11179" t="s">
        <v>86</v>
      </c>
      <c r="BS11179">
        <v>1</v>
      </c>
      <c r="BT11179">
        <v>0</v>
      </c>
      <c r="BU11179">
        <v>1</v>
      </c>
      <c r="BV11179">
        <v>0</v>
      </c>
      <c r="BW11179">
        <v>0.08</v>
      </c>
    </row>
    <row r="11180" spans="1:75" ht="28.5" customHeight="1" x14ac:dyDescent="0.25">
      <c r="A11180">
        <v>7.1015558011213504E+17</v>
      </c>
      <c r="B11180" t="s">
        <v>76278</v>
      </c>
      <c r="C11180">
        <v>20230921043922</v>
      </c>
      <c r="D11180" s="1">
        <v>45190</v>
      </c>
      <c r="E11180" t="s">
        <v>76</v>
      </c>
      <c r="F11180" t="s">
        <v>71430</v>
      </c>
      <c r="G11180" t="s">
        <v>2846</v>
      </c>
      <c r="H11180" t="s">
        <v>2847</v>
      </c>
      <c r="I11180" t="s">
        <v>76279</v>
      </c>
      <c r="J11180">
        <v>31595811</v>
      </c>
      <c r="K11180" t="s">
        <v>2849</v>
      </c>
      <c r="L11180" t="s">
        <v>2850</v>
      </c>
      <c r="M11180" s="1">
        <v>42114</v>
      </c>
      <c r="N11180" t="s">
        <v>146</v>
      </c>
      <c r="O11180" s="4" t="s">
        <v>2851</v>
      </c>
      <c r="P11180" t="s">
        <v>85</v>
      </c>
      <c r="Q11180" s="2">
        <v>1</v>
      </c>
      <c r="R11180" s="2">
        <v>0.99</v>
      </c>
      <c r="S11180" t="s">
        <v>96</v>
      </c>
      <c r="T11180" t="s">
        <v>2852</v>
      </c>
      <c r="U11180" t="s">
        <v>2853</v>
      </c>
      <c r="V11180" t="s">
        <v>253</v>
      </c>
      <c r="W11180">
        <v>56</v>
      </c>
      <c r="X11180">
        <v>57</v>
      </c>
      <c r="Y11180" t="s">
        <v>89</v>
      </c>
      <c r="Z11180" t="s">
        <v>86</v>
      </c>
      <c r="AA11180" t="s">
        <v>86</v>
      </c>
      <c r="AB11180" t="s">
        <v>90</v>
      </c>
      <c r="AC11180" t="s">
        <v>91</v>
      </c>
      <c r="AE11180">
        <v>25.988119999999999</v>
      </c>
      <c r="AF11180">
        <v>-80.117660000000001</v>
      </c>
      <c r="AG11180" t="s">
        <v>221</v>
      </c>
      <c r="AH11180" t="s">
        <v>93</v>
      </c>
      <c r="AI11180">
        <v>4</v>
      </c>
      <c r="AK11180" t="s">
        <v>94</v>
      </c>
      <c r="AL11180">
        <v>1</v>
      </c>
      <c r="AM11180">
        <v>2</v>
      </c>
      <c r="AN11180" t="s">
        <v>76280</v>
      </c>
      <c r="AO11180" s="3">
        <v>104</v>
      </c>
      <c r="AP11180">
        <v>1</v>
      </c>
      <c r="AQ11180">
        <v>365</v>
      </c>
      <c r="AR11180">
        <v>1</v>
      </c>
      <c r="AS11180">
        <v>5</v>
      </c>
      <c r="AT11180">
        <v>365</v>
      </c>
      <c r="AU11180">
        <v>365</v>
      </c>
      <c r="AV11180">
        <v>2.8</v>
      </c>
      <c r="AW11180">
        <v>365</v>
      </c>
      <c r="AY11180" t="s">
        <v>86</v>
      </c>
      <c r="AZ11180">
        <v>3</v>
      </c>
      <c r="BA11180">
        <v>14</v>
      </c>
      <c r="BB11180">
        <v>38</v>
      </c>
      <c r="BC11180">
        <v>135</v>
      </c>
      <c r="BD11180" s="1">
        <v>45190</v>
      </c>
      <c r="BE11180">
        <v>0</v>
      </c>
      <c r="BF11180">
        <v>0</v>
      </c>
      <c r="BG11180">
        <v>0</v>
      </c>
      <c r="BR11180" t="s">
        <v>86</v>
      </c>
      <c r="BS11180">
        <v>51</v>
      </c>
      <c r="BT11180">
        <v>51</v>
      </c>
      <c r="BU11180">
        <v>0</v>
      </c>
      <c r="BV11180">
        <v>0</v>
      </c>
    </row>
    <row r="11181" spans="1:75" ht="28.5" customHeight="1" x14ac:dyDescent="0.25">
      <c r="A11181">
        <v>7.1307840137037798E+17</v>
      </c>
      <c r="B11181" t="s">
        <v>76281</v>
      </c>
      <c r="C11181">
        <v>20230921043922</v>
      </c>
      <c r="D11181" s="1">
        <v>45191</v>
      </c>
      <c r="E11181" t="s">
        <v>76</v>
      </c>
      <c r="F11181" t="s">
        <v>76282</v>
      </c>
      <c r="G11181" t="s">
        <v>76283</v>
      </c>
      <c r="H11181" t="s">
        <v>37283</v>
      </c>
      <c r="I11181" t="s">
        <v>76284</v>
      </c>
      <c r="J11181">
        <v>336050921</v>
      </c>
      <c r="K11181" t="s">
        <v>36385</v>
      </c>
      <c r="L11181" t="s">
        <v>36386</v>
      </c>
      <c r="M11181" s="1">
        <v>43875</v>
      </c>
      <c r="N11181" t="s">
        <v>325</v>
      </c>
      <c r="P11181" t="s">
        <v>85</v>
      </c>
      <c r="Q11181" s="2">
        <v>0.99</v>
      </c>
      <c r="R11181" s="2">
        <v>1</v>
      </c>
      <c r="S11181" t="s">
        <v>96</v>
      </c>
      <c r="T11181" t="s">
        <v>36387</v>
      </c>
      <c r="U11181" t="s">
        <v>36388</v>
      </c>
      <c r="V11181" t="s">
        <v>761</v>
      </c>
      <c r="W11181">
        <v>49</v>
      </c>
      <c r="X11181">
        <v>85</v>
      </c>
      <c r="Y11181" t="s">
        <v>89</v>
      </c>
      <c r="Z11181" t="s">
        <v>86</v>
      </c>
      <c r="AA11181" t="s">
        <v>86</v>
      </c>
      <c r="AB11181" t="s">
        <v>90</v>
      </c>
      <c r="AC11181" t="s">
        <v>106</v>
      </c>
      <c r="AE11181">
        <v>25.986429999999999</v>
      </c>
      <c r="AF11181">
        <v>-80.117949999999993</v>
      </c>
      <c r="AG11181" t="s">
        <v>151</v>
      </c>
      <c r="AH11181" t="s">
        <v>93</v>
      </c>
      <c r="AI11181">
        <v>4</v>
      </c>
      <c r="AK11181" t="s">
        <v>108</v>
      </c>
      <c r="AL11181">
        <v>2</v>
      </c>
      <c r="AM11181">
        <v>4</v>
      </c>
      <c r="AN11181" t="s">
        <v>76285</v>
      </c>
      <c r="AO11181" s="3">
        <v>159</v>
      </c>
      <c r="AP11181">
        <v>3</v>
      </c>
      <c r="AQ11181">
        <v>1125</v>
      </c>
      <c r="AR11181">
        <v>2</v>
      </c>
      <c r="AS11181">
        <v>4</v>
      </c>
      <c r="AT11181">
        <v>1125</v>
      </c>
      <c r="AU11181">
        <v>1125</v>
      </c>
      <c r="AV11181">
        <v>2.9</v>
      </c>
      <c r="AW11181">
        <v>1125</v>
      </c>
      <c r="AY11181" t="s">
        <v>86</v>
      </c>
      <c r="AZ11181">
        <v>8</v>
      </c>
      <c r="BA11181">
        <v>38</v>
      </c>
      <c r="BB11181">
        <v>68</v>
      </c>
      <c r="BC11181">
        <v>343</v>
      </c>
      <c r="BD11181" s="1">
        <v>45191</v>
      </c>
      <c r="BE11181">
        <v>11</v>
      </c>
      <c r="BF11181">
        <v>11</v>
      </c>
      <c r="BG11181">
        <v>1</v>
      </c>
      <c r="BH11181" s="1">
        <v>44956</v>
      </c>
      <c r="BI11181" s="1">
        <v>45174</v>
      </c>
      <c r="BJ11181">
        <v>4.55</v>
      </c>
      <c r="BK11181">
        <v>4.45</v>
      </c>
      <c r="BL11181">
        <v>4.2699999999999996</v>
      </c>
      <c r="BM11181">
        <v>4.7300000000000004</v>
      </c>
      <c r="BN11181">
        <v>4.6399999999999997</v>
      </c>
      <c r="BO11181">
        <v>4.82</v>
      </c>
      <c r="BP11181">
        <v>4.45</v>
      </c>
      <c r="BR11181" t="s">
        <v>86</v>
      </c>
      <c r="BS11181">
        <v>22</v>
      </c>
      <c r="BT11181">
        <v>22</v>
      </c>
      <c r="BU11181">
        <v>0</v>
      </c>
      <c r="BV11181">
        <v>0</v>
      </c>
      <c r="BW11181">
        <v>1.4</v>
      </c>
    </row>
    <row r="11182" spans="1:75" ht="28.5" customHeight="1" x14ac:dyDescent="0.25">
      <c r="A11182">
        <v>7.1016109995769498E+17</v>
      </c>
      <c r="B11182" t="s">
        <v>76286</v>
      </c>
      <c r="C11182">
        <v>20230921043922</v>
      </c>
      <c r="D11182" s="1">
        <v>45191</v>
      </c>
      <c r="E11182" t="s">
        <v>76</v>
      </c>
      <c r="F11182" t="s">
        <v>71260</v>
      </c>
      <c r="G11182" t="s">
        <v>2869</v>
      </c>
      <c r="H11182" t="s">
        <v>2847</v>
      </c>
      <c r="I11182" t="s">
        <v>76287</v>
      </c>
      <c r="J11182">
        <v>31595811</v>
      </c>
      <c r="K11182" t="s">
        <v>2849</v>
      </c>
      <c r="L11182" t="s">
        <v>2850</v>
      </c>
      <c r="M11182" s="1">
        <v>42114</v>
      </c>
      <c r="N11182" t="s">
        <v>146</v>
      </c>
      <c r="O11182" s="4" t="s">
        <v>2851</v>
      </c>
      <c r="P11182" t="s">
        <v>85</v>
      </c>
      <c r="Q11182" s="2">
        <v>1</v>
      </c>
      <c r="R11182" s="2">
        <v>0.99</v>
      </c>
      <c r="S11182" t="s">
        <v>96</v>
      </c>
      <c r="T11182" t="s">
        <v>2852</v>
      </c>
      <c r="U11182" t="s">
        <v>2853</v>
      </c>
      <c r="V11182" t="s">
        <v>253</v>
      </c>
      <c r="W11182">
        <v>56</v>
      </c>
      <c r="X11182">
        <v>57</v>
      </c>
      <c r="Y11182" t="s">
        <v>89</v>
      </c>
      <c r="Z11182" t="s">
        <v>86</v>
      </c>
      <c r="AA11182" t="s">
        <v>86</v>
      </c>
      <c r="AB11182" t="s">
        <v>90</v>
      </c>
      <c r="AC11182" t="s">
        <v>91</v>
      </c>
      <c r="AE11182">
        <v>25.98725</v>
      </c>
      <c r="AF11182">
        <v>-80.119450000000001</v>
      </c>
      <c r="AG11182" t="s">
        <v>221</v>
      </c>
      <c r="AH11182" t="s">
        <v>93</v>
      </c>
      <c r="AI11182">
        <v>4</v>
      </c>
      <c r="AK11182" t="s">
        <v>152</v>
      </c>
      <c r="AL11182">
        <v>1</v>
      </c>
      <c r="AM11182">
        <v>2</v>
      </c>
      <c r="AN11182" t="s">
        <v>76288</v>
      </c>
      <c r="AO11182" s="3">
        <v>97</v>
      </c>
      <c r="AP11182">
        <v>1</v>
      </c>
      <c r="AQ11182">
        <v>365</v>
      </c>
      <c r="AR11182">
        <v>1</v>
      </c>
      <c r="AS11182">
        <v>5</v>
      </c>
      <c r="AT11182">
        <v>365</v>
      </c>
      <c r="AU11182">
        <v>365</v>
      </c>
      <c r="AV11182">
        <v>2.8</v>
      </c>
      <c r="AW11182">
        <v>365</v>
      </c>
      <c r="AY11182" t="s">
        <v>86</v>
      </c>
      <c r="AZ11182">
        <v>13</v>
      </c>
      <c r="BA11182">
        <v>18</v>
      </c>
      <c r="BB11182">
        <v>46</v>
      </c>
      <c r="BC11182">
        <v>159</v>
      </c>
      <c r="BD11182" s="1">
        <v>45191</v>
      </c>
      <c r="BE11182">
        <v>1</v>
      </c>
      <c r="BF11182">
        <v>1</v>
      </c>
      <c r="BG11182">
        <v>0</v>
      </c>
      <c r="BH11182" s="1">
        <v>45000</v>
      </c>
      <c r="BI11182" s="1">
        <v>45000</v>
      </c>
      <c r="BJ11182">
        <v>2</v>
      </c>
      <c r="BK11182">
        <v>1</v>
      </c>
      <c r="BL11182">
        <v>3</v>
      </c>
      <c r="BM11182">
        <v>2</v>
      </c>
      <c r="BN11182">
        <v>4</v>
      </c>
      <c r="BO11182">
        <v>5</v>
      </c>
      <c r="BP11182">
        <v>2</v>
      </c>
      <c r="BR11182" t="s">
        <v>86</v>
      </c>
      <c r="BS11182">
        <v>51</v>
      </c>
      <c r="BT11182">
        <v>51</v>
      </c>
      <c r="BU11182">
        <v>0</v>
      </c>
      <c r="BV11182">
        <v>0</v>
      </c>
      <c r="BW11182">
        <v>0.16</v>
      </c>
    </row>
    <row r="11183" spans="1:75" ht="28.5" customHeight="1" x14ac:dyDescent="0.25">
      <c r="A11183">
        <v>7.1315403075226202E+17</v>
      </c>
      <c r="B11183" t="s">
        <v>76289</v>
      </c>
      <c r="C11183">
        <v>20230921043922</v>
      </c>
      <c r="D11183" s="1">
        <v>45191</v>
      </c>
      <c r="E11183" t="s">
        <v>76</v>
      </c>
      <c r="F11183" t="s">
        <v>76290</v>
      </c>
      <c r="G11183" t="s">
        <v>76291</v>
      </c>
      <c r="H11183" t="s">
        <v>76292</v>
      </c>
      <c r="I11183" t="s">
        <v>76293</v>
      </c>
      <c r="J11183">
        <v>21892512</v>
      </c>
      <c r="K11183" t="s">
        <v>76294</v>
      </c>
      <c r="L11183" t="s">
        <v>2449</v>
      </c>
      <c r="M11183" s="1">
        <v>41910</v>
      </c>
      <c r="N11183" t="s">
        <v>83</v>
      </c>
      <c r="P11183" t="s">
        <v>85</v>
      </c>
      <c r="Q11183" s="2">
        <v>1</v>
      </c>
      <c r="R11183" s="2">
        <v>1</v>
      </c>
      <c r="S11183" t="s">
        <v>96</v>
      </c>
      <c r="T11183" t="s">
        <v>76295</v>
      </c>
      <c r="U11183" t="s">
        <v>76296</v>
      </c>
      <c r="V11183" t="s">
        <v>253</v>
      </c>
      <c r="W11183">
        <v>2</v>
      </c>
      <c r="X11183">
        <v>2</v>
      </c>
      <c r="Y11183" t="s">
        <v>89</v>
      </c>
      <c r="Z11183" t="s">
        <v>86</v>
      </c>
      <c r="AA11183" t="s">
        <v>86</v>
      </c>
      <c r="AB11183" t="s">
        <v>90</v>
      </c>
      <c r="AC11183" t="s">
        <v>91</v>
      </c>
      <c r="AE11183">
        <v>25.98847</v>
      </c>
      <c r="AF11183">
        <v>-80.119389999999996</v>
      </c>
      <c r="AG11183" t="s">
        <v>151</v>
      </c>
      <c r="AH11183" t="s">
        <v>93</v>
      </c>
      <c r="AI11183">
        <v>4</v>
      </c>
      <c r="AK11183" t="s">
        <v>94</v>
      </c>
      <c r="AL11183">
        <v>1</v>
      </c>
      <c r="AM11183">
        <v>6</v>
      </c>
      <c r="AN11183" t="s">
        <v>76297</v>
      </c>
      <c r="AO11183" s="3">
        <v>154</v>
      </c>
      <c r="AP11183">
        <v>3</v>
      </c>
      <c r="AQ11183">
        <v>4</v>
      </c>
      <c r="AR11183">
        <v>1</v>
      </c>
      <c r="AS11183">
        <v>3</v>
      </c>
      <c r="AT11183">
        <v>3</v>
      </c>
      <c r="AU11183">
        <v>5</v>
      </c>
      <c r="AV11183">
        <v>3</v>
      </c>
      <c r="AW11183">
        <v>4</v>
      </c>
      <c r="AY11183" t="s">
        <v>86</v>
      </c>
      <c r="AZ11183">
        <v>5</v>
      </c>
      <c r="BA11183">
        <v>10</v>
      </c>
      <c r="BB11183">
        <v>20</v>
      </c>
      <c r="BC11183">
        <v>28</v>
      </c>
      <c r="BD11183" s="1">
        <v>45191</v>
      </c>
      <c r="BE11183">
        <v>2</v>
      </c>
      <c r="BF11183">
        <v>2</v>
      </c>
      <c r="BG11183">
        <v>0</v>
      </c>
      <c r="BH11183" s="1">
        <v>44886</v>
      </c>
      <c r="BI11183" s="1">
        <v>45075</v>
      </c>
      <c r="BJ11183">
        <v>5</v>
      </c>
      <c r="BK11183">
        <v>5</v>
      </c>
      <c r="BL11183">
        <v>5</v>
      </c>
      <c r="BM11183">
        <v>5</v>
      </c>
      <c r="BN11183">
        <v>5</v>
      </c>
      <c r="BO11183">
        <v>5</v>
      </c>
      <c r="BP11183">
        <v>4.5</v>
      </c>
      <c r="BR11183" t="s">
        <v>96</v>
      </c>
      <c r="BS11183">
        <v>2</v>
      </c>
      <c r="BT11183">
        <v>2</v>
      </c>
      <c r="BU11183">
        <v>0</v>
      </c>
      <c r="BV11183">
        <v>0</v>
      </c>
      <c r="BW11183">
        <v>0.2</v>
      </c>
    </row>
    <row r="11184" spans="1:75" ht="28.5" customHeight="1" x14ac:dyDescent="0.25">
      <c r="A11184">
        <v>7.1017021672237696E+17</v>
      </c>
      <c r="B11184" t="s">
        <v>76298</v>
      </c>
      <c r="C11184">
        <v>20230921043922</v>
      </c>
      <c r="D11184" s="1">
        <v>45190</v>
      </c>
      <c r="E11184" t="s">
        <v>76</v>
      </c>
      <c r="F11184" t="s">
        <v>14148</v>
      </c>
      <c r="G11184" t="s">
        <v>76299</v>
      </c>
      <c r="H11184" t="s">
        <v>76300</v>
      </c>
      <c r="I11184" t="s">
        <v>76301</v>
      </c>
      <c r="J11184">
        <v>397710122</v>
      </c>
      <c r="K11184" t="s">
        <v>76302</v>
      </c>
      <c r="L11184" t="s">
        <v>4622</v>
      </c>
      <c r="M11184" s="1">
        <v>44305</v>
      </c>
      <c r="N11184" t="s">
        <v>172</v>
      </c>
      <c r="P11184" t="s">
        <v>85</v>
      </c>
      <c r="Q11184" s="2">
        <v>1</v>
      </c>
      <c r="R11184" s="2">
        <v>0.98</v>
      </c>
      <c r="S11184" t="s">
        <v>86</v>
      </c>
      <c r="T11184" t="s">
        <v>76303</v>
      </c>
      <c r="U11184" t="s">
        <v>76304</v>
      </c>
      <c r="V11184" t="s">
        <v>7443</v>
      </c>
      <c r="W11184">
        <v>14</v>
      </c>
      <c r="X11184">
        <v>17</v>
      </c>
      <c r="Y11184" t="s">
        <v>89</v>
      </c>
      <c r="Z11184" t="s">
        <v>86</v>
      </c>
      <c r="AA11184" t="s">
        <v>86</v>
      </c>
      <c r="AB11184" t="s">
        <v>219</v>
      </c>
      <c r="AC11184" t="s">
        <v>220</v>
      </c>
      <c r="AE11184">
        <v>26.11833</v>
      </c>
      <c r="AF11184">
        <v>-80.137280000000004</v>
      </c>
      <c r="AG11184" t="s">
        <v>107</v>
      </c>
      <c r="AH11184" t="s">
        <v>93</v>
      </c>
      <c r="AI11184">
        <v>4</v>
      </c>
      <c r="AK11184" t="s">
        <v>94</v>
      </c>
      <c r="AL11184">
        <v>1</v>
      </c>
      <c r="AM11184">
        <v>2</v>
      </c>
      <c r="AN11184" t="s">
        <v>76305</v>
      </c>
      <c r="AO11184" s="3">
        <v>91</v>
      </c>
      <c r="AP11184">
        <v>1</v>
      </c>
      <c r="AQ11184">
        <v>365</v>
      </c>
      <c r="AR11184">
        <v>1</v>
      </c>
      <c r="AS11184">
        <v>6</v>
      </c>
      <c r="AT11184">
        <v>365</v>
      </c>
      <c r="AU11184">
        <v>365</v>
      </c>
      <c r="AV11184">
        <v>5</v>
      </c>
      <c r="AW11184">
        <v>365</v>
      </c>
      <c r="AY11184" t="s">
        <v>86</v>
      </c>
      <c r="AZ11184">
        <v>16</v>
      </c>
      <c r="BA11184">
        <v>46</v>
      </c>
      <c r="BB11184">
        <v>57</v>
      </c>
      <c r="BC11184">
        <v>320</v>
      </c>
      <c r="BD11184" s="1">
        <v>45190</v>
      </c>
      <c r="BE11184">
        <v>52</v>
      </c>
      <c r="BF11184">
        <v>51</v>
      </c>
      <c r="BG11184">
        <v>4</v>
      </c>
      <c r="BH11184" s="1">
        <v>44822</v>
      </c>
      <c r="BI11184" s="1">
        <v>45173</v>
      </c>
      <c r="BJ11184">
        <v>4.92</v>
      </c>
      <c r="BK11184">
        <v>4.9400000000000004</v>
      </c>
      <c r="BL11184">
        <v>4.9400000000000004</v>
      </c>
      <c r="BM11184">
        <v>4.9800000000000004</v>
      </c>
      <c r="BN11184">
        <v>4.9800000000000004</v>
      </c>
      <c r="BO11184">
        <v>4.9400000000000004</v>
      </c>
      <c r="BP11184">
        <v>4.88</v>
      </c>
      <c r="BR11184" t="s">
        <v>96</v>
      </c>
      <c r="BS11184">
        <v>1</v>
      </c>
      <c r="BT11184">
        <v>1</v>
      </c>
      <c r="BU11184">
        <v>0</v>
      </c>
      <c r="BV11184">
        <v>0</v>
      </c>
      <c r="BW11184">
        <v>4.2300000000000004</v>
      </c>
    </row>
    <row r="11185" spans="1:75" ht="28.5" customHeight="1" x14ac:dyDescent="0.25">
      <c r="A11185">
        <v>7.1319901786112205E+17</v>
      </c>
      <c r="B11185" t="s">
        <v>76306</v>
      </c>
      <c r="C11185">
        <v>20230921043922</v>
      </c>
      <c r="D11185" s="1">
        <v>45190</v>
      </c>
      <c r="E11185" t="s">
        <v>76</v>
      </c>
      <c r="F11185" t="s">
        <v>76307</v>
      </c>
      <c r="G11185" t="s">
        <v>76308</v>
      </c>
      <c r="H11185" t="s">
        <v>76309</v>
      </c>
      <c r="I11185" t="s">
        <v>76310</v>
      </c>
      <c r="J11185">
        <v>478988124</v>
      </c>
      <c r="K11185" t="s">
        <v>76311</v>
      </c>
      <c r="L11185" t="s">
        <v>3862</v>
      </c>
      <c r="M11185" s="1">
        <v>44814</v>
      </c>
      <c r="N11185" t="s">
        <v>783</v>
      </c>
      <c r="O11185" s="4" t="s">
        <v>76312</v>
      </c>
      <c r="P11185" t="s">
        <v>85</v>
      </c>
      <c r="Q11185" s="2">
        <v>1</v>
      </c>
      <c r="R11185" s="2">
        <v>1</v>
      </c>
      <c r="S11185" t="s">
        <v>96</v>
      </c>
      <c r="T11185" t="s">
        <v>76313</v>
      </c>
      <c r="U11185" t="s">
        <v>76314</v>
      </c>
      <c r="W11185">
        <v>1</v>
      </c>
      <c r="X11185">
        <v>1</v>
      </c>
      <c r="Y11185" t="s">
        <v>254</v>
      </c>
      <c r="Z11185" t="s">
        <v>86</v>
      </c>
      <c r="AA11185" t="s">
        <v>86</v>
      </c>
      <c r="AB11185" t="s">
        <v>854</v>
      </c>
      <c r="AC11185" t="s">
        <v>106</v>
      </c>
      <c r="AE11185">
        <v>25.987400000000001</v>
      </c>
      <c r="AF11185">
        <v>-80.128399999999999</v>
      </c>
      <c r="AG11185" t="s">
        <v>92</v>
      </c>
      <c r="AH11185" t="s">
        <v>93</v>
      </c>
      <c r="AI11185">
        <v>6</v>
      </c>
      <c r="AK11185" t="s">
        <v>94</v>
      </c>
      <c r="AL11185">
        <v>2</v>
      </c>
      <c r="AM11185">
        <v>3</v>
      </c>
      <c r="AN11185" t="s">
        <v>76315</v>
      </c>
      <c r="AO11185" s="3">
        <v>112</v>
      </c>
      <c r="AP11185">
        <v>1</v>
      </c>
      <c r="AQ11185">
        <v>1125</v>
      </c>
      <c r="AR11185">
        <v>1</v>
      </c>
      <c r="AS11185">
        <v>1</v>
      </c>
      <c r="AT11185">
        <v>1125</v>
      </c>
      <c r="AU11185">
        <v>1125</v>
      </c>
      <c r="AV11185">
        <v>1</v>
      </c>
      <c r="AW11185">
        <v>1125</v>
      </c>
      <c r="AY11185" t="s">
        <v>86</v>
      </c>
      <c r="AZ11185">
        <v>28</v>
      </c>
      <c r="BA11185">
        <v>58</v>
      </c>
      <c r="BB11185">
        <v>88</v>
      </c>
      <c r="BC11185">
        <v>354</v>
      </c>
      <c r="BD11185" s="1">
        <v>45190</v>
      </c>
      <c r="BE11185">
        <v>42</v>
      </c>
      <c r="BF11185">
        <v>42</v>
      </c>
      <c r="BG11185">
        <v>3</v>
      </c>
      <c r="BH11185" s="1">
        <v>44832</v>
      </c>
      <c r="BI11185" s="1">
        <v>45172</v>
      </c>
      <c r="BJ11185">
        <v>4.3099999999999996</v>
      </c>
      <c r="BK11185">
        <v>4.29</v>
      </c>
      <c r="BL11185">
        <v>4.4800000000000004</v>
      </c>
      <c r="BM11185">
        <v>4.5999999999999996</v>
      </c>
      <c r="BN11185">
        <v>4.79</v>
      </c>
      <c r="BO11185">
        <v>4.62</v>
      </c>
      <c r="BP11185">
        <v>4.17</v>
      </c>
      <c r="BR11185" t="s">
        <v>86</v>
      </c>
      <c r="BS11185">
        <v>1</v>
      </c>
      <c r="BT11185">
        <v>1</v>
      </c>
      <c r="BU11185">
        <v>0</v>
      </c>
      <c r="BV11185">
        <v>0</v>
      </c>
      <c r="BW11185">
        <v>3.51</v>
      </c>
    </row>
    <row r="11186" spans="1:75" ht="28.5" customHeight="1" x14ac:dyDescent="0.25">
      <c r="A11186">
        <v>7.1320964190207002E+17</v>
      </c>
      <c r="B11186" t="s">
        <v>76316</v>
      </c>
      <c r="C11186">
        <v>20230921043922</v>
      </c>
      <c r="D11186" s="1">
        <v>45190</v>
      </c>
      <c r="E11186" t="s">
        <v>76</v>
      </c>
      <c r="F11186" t="s">
        <v>38390</v>
      </c>
      <c r="G11186" t="s">
        <v>38972</v>
      </c>
      <c r="I11186" t="s">
        <v>76317</v>
      </c>
      <c r="J11186">
        <v>5659037</v>
      </c>
      <c r="K11186" t="s">
        <v>76318</v>
      </c>
      <c r="L11186" t="s">
        <v>102</v>
      </c>
      <c r="M11186" s="1">
        <v>41361</v>
      </c>
      <c r="N11186" t="s">
        <v>26593</v>
      </c>
      <c r="P11186" t="s">
        <v>175</v>
      </c>
      <c r="Q11186" t="s">
        <v>175</v>
      </c>
      <c r="R11186" t="s">
        <v>175</v>
      </c>
      <c r="S11186" t="s">
        <v>96</v>
      </c>
      <c r="T11186" t="s">
        <v>76319</v>
      </c>
      <c r="U11186" t="s">
        <v>76320</v>
      </c>
      <c r="V11186" t="s">
        <v>76321</v>
      </c>
      <c r="W11186">
        <v>1</v>
      </c>
      <c r="X11186">
        <v>2</v>
      </c>
      <c r="Y11186" t="s">
        <v>89</v>
      </c>
      <c r="Z11186" t="s">
        <v>86</v>
      </c>
      <c r="AA11186" t="s">
        <v>96</v>
      </c>
      <c r="AC11186" t="s">
        <v>379</v>
      </c>
      <c r="AE11186">
        <v>26.00535</v>
      </c>
      <c r="AF11186">
        <v>-80.221360000000004</v>
      </c>
      <c r="AG11186" t="s">
        <v>1186</v>
      </c>
      <c r="AH11186" t="s">
        <v>238</v>
      </c>
      <c r="AI11186">
        <v>2</v>
      </c>
      <c r="AK11186" t="s">
        <v>239</v>
      </c>
      <c r="AM11186">
        <v>1</v>
      </c>
      <c r="AN11186" t="s">
        <v>76322</v>
      </c>
      <c r="AO11186" s="3">
        <v>89</v>
      </c>
      <c r="AP11186">
        <v>1</v>
      </c>
      <c r="AQ11186">
        <v>365</v>
      </c>
      <c r="AR11186">
        <v>1</v>
      </c>
      <c r="AS11186">
        <v>1</v>
      </c>
      <c r="AT11186">
        <v>365</v>
      </c>
      <c r="AU11186">
        <v>365</v>
      </c>
      <c r="AV11186">
        <v>1</v>
      </c>
      <c r="AW11186">
        <v>365</v>
      </c>
      <c r="AY11186" t="s">
        <v>86</v>
      </c>
      <c r="AZ11186">
        <v>30</v>
      </c>
      <c r="BA11186">
        <v>60</v>
      </c>
      <c r="BB11186">
        <v>90</v>
      </c>
      <c r="BC11186">
        <v>365</v>
      </c>
      <c r="BD11186" s="1">
        <v>45190</v>
      </c>
      <c r="BE11186">
        <v>1</v>
      </c>
      <c r="BF11186">
        <v>0</v>
      </c>
      <c r="BG11186">
        <v>0</v>
      </c>
      <c r="BH11186" s="1">
        <v>44818</v>
      </c>
      <c r="BI11186" s="1">
        <v>44818</v>
      </c>
      <c r="BJ11186">
        <v>5</v>
      </c>
      <c r="BK11186">
        <v>5</v>
      </c>
      <c r="BL11186">
        <v>5</v>
      </c>
      <c r="BM11186">
        <v>5</v>
      </c>
      <c r="BN11186">
        <v>5</v>
      </c>
      <c r="BO11186">
        <v>5</v>
      </c>
      <c r="BP11186">
        <v>5</v>
      </c>
      <c r="BR11186" t="s">
        <v>86</v>
      </c>
      <c r="BS11186">
        <v>1</v>
      </c>
      <c r="BT11186">
        <v>0</v>
      </c>
      <c r="BU11186">
        <v>1</v>
      </c>
      <c r="BV11186">
        <v>0</v>
      </c>
      <c r="BW11186">
        <v>0.08</v>
      </c>
    </row>
    <row r="11187" spans="1:75" ht="28.5" customHeight="1" x14ac:dyDescent="0.25">
      <c r="A11187">
        <v>7.1321479233793101E+17</v>
      </c>
      <c r="B11187" t="s">
        <v>76323</v>
      </c>
      <c r="C11187">
        <v>20230921043922</v>
      </c>
      <c r="D11187" s="1">
        <v>45190</v>
      </c>
      <c r="E11187" t="s">
        <v>76</v>
      </c>
      <c r="F11187" t="s">
        <v>76324</v>
      </c>
      <c r="G11187" t="s">
        <v>76325</v>
      </c>
      <c r="I11187" t="s">
        <v>76326</v>
      </c>
      <c r="J11187">
        <v>268007216</v>
      </c>
      <c r="K11187" t="s">
        <v>76327</v>
      </c>
      <c r="L11187" t="s">
        <v>13566</v>
      </c>
      <c r="M11187" s="1">
        <v>43628</v>
      </c>
      <c r="P11187" t="s">
        <v>85</v>
      </c>
      <c r="Q11187" s="2">
        <v>1</v>
      </c>
      <c r="R11187" s="2">
        <v>1</v>
      </c>
      <c r="S11187" t="s">
        <v>86</v>
      </c>
      <c r="T11187" t="s">
        <v>76328</v>
      </c>
      <c r="U11187" t="s">
        <v>76329</v>
      </c>
      <c r="V11187" t="s">
        <v>493</v>
      </c>
      <c r="W11187">
        <v>1</v>
      </c>
      <c r="X11187">
        <v>1</v>
      </c>
      <c r="Y11187" t="s">
        <v>89</v>
      </c>
      <c r="Z11187" t="s">
        <v>86</v>
      </c>
      <c r="AA11187" t="s">
        <v>96</v>
      </c>
      <c r="AC11187" t="s">
        <v>91</v>
      </c>
      <c r="AE11187">
        <v>26.005590000000002</v>
      </c>
      <c r="AF11187">
        <v>-80.160020000000003</v>
      </c>
      <c r="AG11187" t="s">
        <v>1021</v>
      </c>
      <c r="AH11187" t="s">
        <v>93</v>
      </c>
      <c r="AI11187">
        <v>12</v>
      </c>
      <c r="AK11187" t="s">
        <v>164</v>
      </c>
      <c r="AL11187">
        <v>4</v>
      </c>
      <c r="AM11187">
        <v>6</v>
      </c>
      <c r="AN11187" t="s">
        <v>76330</v>
      </c>
      <c r="AO11187" s="3">
        <v>245</v>
      </c>
      <c r="AP11187">
        <v>2</v>
      </c>
      <c r="AQ11187">
        <v>1125</v>
      </c>
      <c r="AR11187">
        <v>2</v>
      </c>
      <c r="AS11187">
        <v>2</v>
      </c>
      <c r="AT11187">
        <v>1125</v>
      </c>
      <c r="AU11187">
        <v>1125</v>
      </c>
      <c r="AV11187">
        <v>2</v>
      </c>
      <c r="AW11187">
        <v>1125</v>
      </c>
      <c r="AY11187" t="s">
        <v>86</v>
      </c>
      <c r="AZ11187">
        <v>6</v>
      </c>
      <c r="BA11187">
        <v>25</v>
      </c>
      <c r="BB11187">
        <v>55</v>
      </c>
      <c r="BC11187">
        <v>67</v>
      </c>
      <c r="BD11187" s="1">
        <v>45190</v>
      </c>
      <c r="BE11187">
        <v>12</v>
      </c>
      <c r="BF11187">
        <v>12</v>
      </c>
      <c r="BG11187">
        <v>1</v>
      </c>
      <c r="BH11187" s="1">
        <v>44945</v>
      </c>
      <c r="BI11187" s="1">
        <v>45161</v>
      </c>
      <c r="BJ11187">
        <v>4.58</v>
      </c>
      <c r="BK11187">
        <v>4.75</v>
      </c>
      <c r="BL11187">
        <v>4.5</v>
      </c>
      <c r="BM11187">
        <v>4.75</v>
      </c>
      <c r="BN11187">
        <v>4.75</v>
      </c>
      <c r="BO11187">
        <v>4.67</v>
      </c>
      <c r="BP11187">
        <v>4.67</v>
      </c>
      <c r="BR11187" t="s">
        <v>96</v>
      </c>
      <c r="BS11187">
        <v>1</v>
      </c>
      <c r="BT11187">
        <v>1</v>
      </c>
      <c r="BU11187">
        <v>0</v>
      </c>
      <c r="BV11187">
        <v>0</v>
      </c>
      <c r="BW11187">
        <v>1.46</v>
      </c>
    </row>
    <row r="11188" spans="1:75" ht="28.5" customHeight="1" x14ac:dyDescent="0.25">
      <c r="A11188">
        <v>7.1033959157225805E+17</v>
      </c>
      <c r="B11188" t="s">
        <v>76331</v>
      </c>
      <c r="C11188">
        <v>20230921043922</v>
      </c>
      <c r="D11188" s="1">
        <v>45190</v>
      </c>
      <c r="E11188" t="s">
        <v>76</v>
      </c>
      <c r="F11188" t="s">
        <v>76332</v>
      </c>
      <c r="G11188" t="s">
        <v>76333</v>
      </c>
      <c r="H11188" t="s">
        <v>76334</v>
      </c>
      <c r="I11188" t="s">
        <v>76335</v>
      </c>
      <c r="J11188">
        <v>46632693</v>
      </c>
      <c r="K11188" t="s">
        <v>17674</v>
      </c>
      <c r="L11188" t="s">
        <v>324</v>
      </c>
      <c r="M11188" s="1">
        <v>42292</v>
      </c>
      <c r="N11188" t="s">
        <v>325</v>
      </c>
      <c r="O11188" t="s">
        <v>17675</v>
      </c>
      <c r="P11188" t="s">
        <v>85</v>
      </c>
      <c r="Q11188" s="2">
        <v>1</v>
      </c>
      <c r="R11188" s="2">
        <v>0.98</v>
      </c>
      <c r="S11188" t="s">
        <v>96</v>
      </c>
      <c r="T11188" t="s">
        <v>17676</v>
      </c>
      <c r="U11188" t="s">
        <v>17677</v>
      </c>
      <c r="V11188" t="s">
        <v>2474</v>
      </c>
      <c r="W11188">
        <v>8</v>
      </c>
      <c r="X11188">
        <v>8</v>
      </c>
      <c r="Y11188" t="s">
        <v>89</v>
      </c>
      <c r="Z11188" t="s">
        <v>86</v>
      </c>
      <c r="AA11188" t="s">
        <v>86</v>
      </c>
      <c r="AB11188" t="s">
        <v>219</v>
      </c>
      <c r="AC11188" t="s">
        <v>220</v>
      </c>
      <c r="AE11188">
        <v>26.173799509999998</v>
      </c>
      <c r="AF11188">
        <v>-80.101699830000001</v>
      </c>
      <c r="AG11188" t="s">
        <v>92</v>
      </c>
      <c r="AH11188" t="s">
        <v>93</v>
      </c>
      <c r="AI11188">
        <v>16</v>
      </c>
      <c r="AK11188" t="s">
        <v>2095</v>
      </c>
      <c r="AL11188">
        <v>4</v>
      </c>
      <c r="AM11188">
        <v>13</v>
      </c>
      <c r="AN11188" t="s">
        <v>76336</v>
      </c>
      <c r="AO11188" s="3">
        <v>303</v>
      </c>
      <c r="AP11188">
        <v>2</v>
      </c>
      <c r="AQ11188">
        <v>1125</v>
      </c>
      <c r="AR11188">
        <v>2</v>
      </c>
      <c r="AS11188">
        <v>5</v>
      </c>
      <c r="AT11188">
        <v>1125</v>
      </c>
      <c r="AU11188">
        <v>1125</v>
      </c>
      <c r="AV11188">
        <v>3.1</v>
      </c>
      <c r="AW11188">
        <v>1125</v>
      </c>
      <c r="AY11188" t="s">
        <v>86</v>
      </c>
      <c r="AZ11188">
        <v>21</v>
      </c>
      <c r="BA11188">
        <v>47</v>
      </c>
      <c r="BB11188">
        <v>77</v>
      </c>
      <c r="BC11188">
        <v>274</v>
      </c>
      <c r="BD11188" s="1">
        <v>45190</v>
      </c>
      <c r="BE11188">
        <v>11</v>
      </c>
      <c r="BF11188">
        <v>11</v>
      </c>
      <c r="BG11188">
        <v>1</v>
      </c>
      <c r="BH11188" s="1">
        <v>44921</v>
      </c>
      <c r="BI11188" s="1">
        <v>45174</v>
      </c>
      <c r="BJ11188">
        <v>4.91</v>
      </c>
      <c r="BK11188">
        <v>4.91</v>
      </c>
      <c r="BL11188">
        <v>4.7300000000000004</v>
      </c>
      <c r="BM11188">
        <v>5</v>
      </c>
      <c r="BN11188">
        <v>4.7300000000000004</v>
      </c>
      <c r="BO11188">
        <v>5</v>
      </c>
      <c r="BP11188">
        <v>4.82</v>
      </c>
      <c r="BR11188" t="s">
        <v>86</v>
      </c>
      <c r="BS11188">
        <v>7</v>
      </c>
      <c r="BT11188">
        <v>7</v>
      </c>
      <c r="BU11188">
        <v>0</v>
      </c>
      <c r="BV11188">
        <v>0</v>
      </c>
      <c r="BW11188">
        <v>1.22</v>
      </c>
    </row>
    <row r="11189" spans="1:75" ht="28.5" customHeight="1" x14ac:dyDescent="0.25">
      <c r="A11189">
        <v>7.1322877475207898E+17</v>
      </c>
      <c r="B11189" t="s">
        <v>76337</v>
      </c>
      <c r="C11189">
        <v>20230921043922</v>
      </c>
      <c r="D11189" s="1">
        <v>45190</v>
      </c>
      <c r="E11189" t="s">
        <v>76</v>
      </c>
      <c r="F11189" t="s">
        <v>76338</v>
      </c>
      <c r="G11189" t="s">
        <v>76339</v>
      </c>
      <c r="H11189" t="s">
        <v>76340</v>
      </c>
      <c r="I11189" t="s">
        <v>76341</v>
      </c>
      <c r="J11189">
        <v>478993905</v>
      </c>
      <c r="K11189" t="s">
        <v>76342</v>
      </c>
      <c r="L11189" t="s">
        <v>1403</v>
      </c>
      <c r="M11189" s="1">
        <v>44814</v>
      </c>
      <c r="P11189" t="s">
        <v>85</v>
      </c>
      <c r="Q11189" s="2">
        <v>1</v>
      </c>
      <c r="R11189" s="2">
        <v>0.93</v>
      </c>
      <c r="S11189" t="s">
        <v>96</v>
      </c>
      <c r="T11189" t="s">
        <v>76343</v>
      </c>
      <c r="U11189" t="s">
        <v>76344</v>
      </c>
      <c r="V11189" t="s">
        <v>2094</v>
      </c>
      <c r="W11189">
        <v>1</v>
      </c>
      <c r="X11189">
        <v>1</v>
      </c>
      <c r="Y11189" t="s">
        <v>89</v>
      </c>
      <c r="Z11189" t="s">
        <v>86</v>
      </c>
      <c r="AA11189" t="s">
        <v>86</v>
      </c>
      <c r="AB11189" t="s">
        <v>219</v>
      </c>
      <c r="AC11189" t="s">
        <v>220</v>
      </c>
      <c r="AE11189">
        <v>26.109780000000001</v>
      </c>
      <c r="AF11189">
        <v>-80.115949999999998</v>
      </c>
      <c r="AG11189" t="s">
        <v>92</v>
      </c>
      <c r="AH11189" t="s">
        <v>93</v>
      </c>
      <c r="AI11189">
        <v>12</v>
      </c>
      <c r="AK11189" t="s">
        <v>494</v>
      </c>
      <c r="AL11189">
        <v>5</v>
      </c>
      <c r="AM11189">
        <v>8</v>
      </c>
      <c r="AN11189" t="s">
        <v>76345</v>
      </c>
      <c r="AO11189" s="3">
        <v>500</v>
      </c>
      <c r="AP11189">
        <v>1</v>
      </c>
      <c r="AQ11189">
        <v>365</v>
      </c>
      <c r="AR11189">
        <v>1</v>
      </c>
      <c r="AS11189">
        <v>1</v>
      </c>
      <c r="AT11189">
        <v>365</v>
      </c>
      <c r="AU11189">
        <v>365</v>
      </c>
      <c r="AV11189">
        <v>1</v>
      </c>
      <c r="AW11189">
        <v>365</v>
      </c>
      <c r="AY11189" t="s">
        <v>86</v>
      </c>
      <c r="AZ11189">
        <v>21</v>
      </c>
      <c r="BA11189">
        <v>38</v>
      </c>
      <c r="BB11189">
        <v>68</v>
      </c>
      <c r="BC11189">
        <v>330</v>
      </c>
      <c r="BD11189" s="1">
        <v>45190</v>
      </c>
      <c r="BE11189">
        <v>10</v>
      </c>
      <c r="BF11189">
        <v>10</v>
      </c>
      <c r="BG11189">
        <v>0</v>
      </c>
      <c r="BH11189" s="1">
        <v>44850</v>
      </c>
      <c r="BI11189" s="1">
        <v>45151</v>
      </c>
      <c r="BJ11189">
        <v>4.2</v>
      </c>
      <c r="BK11189">
        <v>4.2</v>
      </c>
      <c r="BL11189">
        <v>4.4000000000000004</v>
      </c>
      <c r="BM11189">
        <v>5</v>
      </c>
      <c r="BN11189">
        <v>4.7</v>
      </c>
      <c r="BO11189">
        <v>4.9000000000000004</v>
      </c>
      <c r="BP11189">
        <v>4.0999999999999996</v>
      </c>
      <c r="BR11189" t="s">
        <v>96</v>
      </c>
      <c r="BS11189">
        <v>1</v>
      </c>
      <c r="BT11189">
        <v>1</v>
      </c>
      <c r="BU11189">
        <v>0</v>
      </c>
      <c r="BV11189">
        <v>0</v>
      </c>
      <c r="BW11189">
        <v>0.88</v>
      </c>
    </row>
    <row r="11190" spans="1:75" ht="28.5" customHeight="1" x14ac:dyDescent="0.25">
      <c r="A11190">
        <v>7.1038832993632294E+17</v>
      </c>
      <c r="B11190" t="s">
        <v>76346</v>
      </c>
      <c r="C11190">
        <v>20230921043922</v>
      </c>
      <c r="D11190" s="1">
        <v>45190</v>
      </c>
      <c r="E11190" t="s">
        <v>76</v>
      </c>
      <c r="F11190" t="s">
        <v>76347</v>
      </c>
      <c r="G11190" t="s">
        <v>76348</v>
      </c>
      <c r="I11190" t="s">
        <v>76349</v>
      </c>
      <c r="J11190">
        <v>97521036</v>
      </c>
      <c r="K11190" t="s">
        <v>76350</v>
      </c>
      <c r="L11190" t="s">
        <v>2541</v>
      </c>
      <c r="M11190" s="1">
        <v>42644</v>
      </c>
      <c r="N11190" t="s">
        <v>172</v>
      </c>
      <c r="P11190" t="s">
        <v>250</v>
      </c>
      <c r="Q11190" s="2">
        <v>0.8</v>
      </c>
      <c r="R11190" s="2">
        <v>0.84</v>
      </c>
      <c r="S11190" t="s">
        <v>96</v>
      </c>
      <c r="T11190" t="s">
        <v>76351</v>
      </c>
      <c r="U11190" t="s">
        <v>76352</v>
      </c>
      <c r="W11190">
        <v>1</v>
      </c>
      <c r="X11190">
        <v>1</v>
      </c>
      <c r="Y11190" t="s">
        <v>89</v>
      </c>
      <c r="Z11190" t="s">
        <v>86</v>
      </c>
      <c r="AA11190" t="s">
        <v>86</v>
      </c>
      <c r="AC11190" t="s">
        <v>1477</v>
      </c>
      <c r="AE11190">
        <v>26.157891500000002</v>
      </c>
      <c r="AF11190">
        <v>-80.296891500000001</v>
      </c>
      <c r="AG11190" t="s">
        <v>92</v>
      </c>
      <c r="AH11190" t="s">
        <v>93</v>
      </c>
      <c r="AI11190">
        <v>6</v>
      </c>
      <c r="AK11190" t="s">
        <v>108</v>
      </c>
      <c r="AL11190">
        <v>3</v>
      </c>
      <c r="AM11190">
        <v>3</v>
      </c>
      <c r="AN11190" t="s">
        <v>76353</v>
      </c>
      <c r="AO11190" s="3">
        <v>120</v>
      </c>
      <c r="AP11190">
        <v>2</v>
      </c>
      <c r="AQ11190">
        <v>365</v>
      </c>
      <c r="AR11190">
        <v>2</v>
      </c>
      <c r="AS11190">
        <v>2</v>
      </c>
      <c r="AT11190">
        <v>365</v>
      </c>
      <c r="AU11190">
        <v>365</v>
      </c>
      <c r="AV11190">
        <v>2</v>
      </c>
      <c r="AW11190">
        <v>365</v>
      </c>
      <c r="AY11190" t="s">
        <v>86</v>
      </c>
      <c r="AZ11190">
        <v>26</v>
      </c>
      <c r="BA11190">
        <v>55</v>
      </c>
      <c r="BB11190">
        <v>66</v>
      </c>
      <c r="BC11190">
        <v>208</v>
      </c>
      <c r="BD11190" s="1">
        <v>45190</v>
      </c>
      <c r="BE11190">
        <v>9</v>
      </c>
      <c r="BF11190">
        <v>9</v>
      </c>
      <c r="BG11190">
        <v>0</v>
      </c>
      <c r="BH11190" s="1">
        <v>44878</v>
      </c>
      <c r="BI11190" s="1">
        <v>45039</v>
      </c>
      <c r="BJ11190">
        <v>4.5599999999999996</v>
      </c>
      <c r="BK11190">
        <v>5</v>
      </c>
      <c r="BL11190">
        <v>4.8899999999999997</v>
      </c>
      <c r="BM11190">
        <v>5</v>
      </c>
      <c r="BN11190">
        <v>4.8899999999999997</v>
      </c>
      <c r="BO11190">
        <v>4.8899999999999997</v>
      </c>
      <c r="BP11190">
        <v>4.5599999999999996</v>
      </c>
      <c r="BR11190" t="s">
        <v>96</v>
      </c>
      <c r="BS11190">
        <v>1</v>
      </c>
      <c r="BT11190">
        <v>1</v>
      </c>
      <c r="BU11190">
        <v>0</v>
      </c>
      <c r="BV11190">
        <v>0</v>
      </c>
      <c r="BW11190">
        <v>0.86</v>
      </c>
    </row>
    <row r="11191" spans="1:75" ht="28.5" customHeight="1" x14ac:dyDescent="0.25">
      <c r="A11191">
        <v>7.1352128415481395E+17</v>
      </c>
      <c r="B11191" t="s">
        <v>76354</v>
      </c>
      <c r="C11191">
        <v>20230921043922</v>
      </c>
      <c r="D11191" s="1">
        <v>45190</v>
      </c>
      <c r="E11191" t="s">
        <v>76</v>
      </c>
      <c r="F11191" t="s">
        <v>76355</v>
      </c>
      <c r="G11191" t="s">
        <v>76356</v>
      </c>
      <c r="I11191" t="s">
        <v>76357</v>
      </c>
      <c r="J11191">
        <v>479033076</v>
      </c>
      <c r="K11191" t="s">
        <v>76358</v>
      </c>
      <c r="L11191" t="s">
        <v>76359</v>
      </c>
      <c r="M11191" s="1">
        <v>44815</v>
      </c>
      <c r="O11191" t="s">
        <v>76360</v>
      </c>
      <c r="P11191" t="s">
        <v>174</v>
      </c>
      <c r="Q11191" s="2">
        <v>0</v>
      </c>
      <c r="R11191" s="2">
        <v>0.64</v>
      </c>
      <c r="S11191" t="s">
        <v>96</v>
      </c>
      <c r="T11191" t="s">
        <v>76361</v>
      </c>
      <c r="U11191" t="s">
        <v>76362</v>
      </c>
      <c r="W11191">
        <v>1</v>
      </c>
      <c r="X11191">
        <v>1</v>
      </c>
      <c r="Y11191" t="s">
        <v>254</v>
      </c>
      <c r="Z11191" t="s">
        <v>86</v>
      </c>
      <c r="AA11191" t="s">
        <v>86</v>
      </c>
      <c r="AC11191" t="s">
        <v>667</v>
      </c>
      <c r="AE11191">
        <v>26.18646</v>
      </c>
      <c r="AF11191">
        <v>-80.150490000000005</v>
      </c>
      <c r="AG11191" t="s">
        <v>92</v>
      </c>
      <c r="AH11191" t="s">
        <v>93</v>
      </c>
      <c r="AI11191">
        <v>6</v>
      </c>
      <c r="AK11191" t="s">
        <v>108</v>
      </c>
      <c r="AL11191">
        <v>3</v>
      </c>
      <c r="AM11191">
        <v>3</v>
      </c>
      <c r="AN11191" t="s">
        <v>76363</v>
      </c>
      <c r="AO11191" s="3">
        <v>78</v>
      </c>
      <c r="AP11191">
        <v>3</v>
      </c>
      <c r="AQ11191">
        <v>365</v>
      </c>
      <c r="AR11191">
        <v>3</v>
      </c>
      <c r="AS11191">
        <v>3</v>
      </c>
      <c r="AT11191">
        <v>365</v>
      </c>
      <c r="AU11191">
        <v>365</v>
      </c>
      <c r="AV11191">
        <v>3</v>
      </c>
      <c r="AW11191">
        <v>365</v>
      </c>
      <c r="AY11191" t="s">
        <v>86</v>
      </c>
      <c r="AZ11191">
        <v>0</v>
      </c>
      <c r="BA11191">
        <v>9</v>
      </c>
      <c r="BB11191">
        <v>27</v>
      </c>
      <c r="BC11191">
        <v>275</v>
      </c>
      <c r="BD11191" s="1">
        <v>45190</v>
      </c>
      <c r="BE11191">
        <v>7</v>
      </c>
      <c r="BF11191">
        <v>7</v>
      </c>
      <c r="BG11191">
        <v>0</v>
      </c>
      <c r="BH11191" s="1">
        <v>44846</v>
      </c>
      <c r="BI11191" s="1">
        <v>44985</v>
      </c>
      <c r="BJ11191">
        <v>4.57</v>
      </c>
      <c r="BK11191">
        <v>4.43</v>
      </c>
      <c r="BL11191">
        <v>4.1399999999999997</v>
      </c>
      <c r="BM11191">
        <v>4.8600000000000003</v>
      </c>
      <c r="BN11191">
        <v>4.29</v>
      </c>
      <c r="BO11191">
        <v>5</v>
      </c>
      <c r="BP11191">
        <v>4.29</v>
      </c>
      <c r="BR11191" t="s">
        <v>96</v>
      </c>
      <c r="BS11191">
        <v>1</v>
      </c>
      <c r="BT11191">
        <v>1</v>
      </c>
      <c r="BU11191">
        <v>0</v>
      </c>
      <c r="BV11191">
        <v>0</v>
      </c>
      <c r="BW11191">
        <v>0.61</v>
      </c>
    </row>
    <row r="11192" spans="1:75" ht="28.5" customHeight="1" x14ac:dyDescent="0.25">
      <c r="A11192">
        <v>7.1070775247163802E+17</v>
      </c>
      <c r="B11192" t="s">
        <v>76364</v>
      </c>
      <c r="C11192">
        <v>20230921043922</v>
      </c>
      <c r="D11192" s="1">
        <v>45191</v>
      </c>
      <c r="E11192" t="s">
        <v>76</v>
      </c>
      <c r="F11192" t="s">
        <v>71430</v>
      </c>
      <c r="G11192" t="s">
        <v>2846</v>
      </c>
      <c r="H11192" t="s">
        <v>2847</v>
      </c>
      <c r="I11192" t="s">
        <v>76365</v>
      </c>
      <c r="J11192">
        <v>31595811</v>
      </c>
      <c r="K11192" t="s">
        <v>2849</v>
      </c>
      <c r="L11192" t="s">
        <v>2850</v>
      </c>
      <c r="M11192" s="1">
        <v>42114</v>
      </c>
      <c r="N11192" t="s">
        <v>146</v>
      </c>
      <c r="O11192" s="4" t="s">
        <v>2851</v>
      </c>
      <c r="P11192" t="s">
        <v>85</v>
      </c>
      <c r="Q11192" s="2">
        <v>1</v>
      </c>
      <c r="R11192" s="2">
        <v>0.99</v>
      </c>
      <c r="S11192" t="s">
        <v>96</v>
      </c>
      <c r="T11192" t="s">
        <v>2852</v>
      </c>
      <c r="U11192" t="s">
        <v>2853</v>
      </c>
      <c r="V11192" t="s">
        <v>253</v>
      </c>
      <c r="W11192">
        <v>56</v>
      </c>
      <c r="X11192">
        <v>57</v>
      </c>
      <c r="Y11192" t="s">
        <v>89</v>
      </c>
      <c r="Z11192" t="s">
        <v>86</v>
      </c>
      <c r="AA11192" t="s">
        <v>86</v>
      </c>
      <c r="AB11192" t="s">
        <v>90</v>
      </c>
      <c r="AC11192" t="s">
        <v>91</v>
      </c>
      <c r="AE11192">
        <v>25.988779999999998</v>
      </c>
      <c r="AF11192">
        <v>-80.119590000000002</v>
      </c>
      <c r="AG11192" t="s">
        <v>221</v>
      </c>
      <c r="AH11192" t="s">
        <v>93</v>
      </c>
      <c r="AI11192">
        <v>4</v>
      </c>
      <c r="AK11192" t="s">
        <v>94</v>
      </c>
      <c r="AL11192">
        <v>1</v>
      </c>
      <c r="AM11192">
        <v>2</v>
      </c>
      <c r="AN11192" t="s">
        <v>76366</v>
      </c>
      <c r="AO11192" s="3">
        <v>104</v>
      </c>
      <c r="AP11192">
        <v>1</v>
      </c>
      <c r="AQ11192">
        <v>365</v>
      </c>
      <c r="AR11192">
        <v>1</v>
      </c>
      <c r="AS11192">
        <v>5</v>
      </c>
      <c r="AT11192">
        <v>365</v>
      </c>
      <c r="AU11192">
        <v>365</v>
      </c>
      <c r="AV11192">
        <v>2.8</v>
      </c>
      <c r="AW11192">
        <v>365</v>
      </c>
      <c r="AY11192" t="s">
        <v>86</v>
      </c>
      <c r="AZ11192">
        <v>8</v>
      </c>
      <c r="BA11192">
        <v>18</v>
      </c>
      <c r="BB11192">
        <v>43</v>
      </c>
      <c r="BC11192">
        <v>149</v>
      </c>
      <c r="BD11192" s="1">
        <v>45191</v>
      </c>
      <c r="BE11192">
        <v>0</v>
      </c>
      <c r="BF11192">
        <v>0</v>
      </c>
      <c r="BG11192">
        <v>0</v>
      </c>
      <c r="BR11192" t="s">
        <v>86</v>
      </c>
      <c r="BS11192">
        <v>51</v>
      </c>
      <c r="BT11192">
        <v>51</v>
      </c>
      <c r="BU11192">
        <v>0</v>
      </c>
      <c r="BV11192">
        <v>0</v>
      </c>
    </row>
    <row r="11193" spans="1:75" ht="28.5" customHeight="1" x14ac:dyDescent="0.25">
      <c r="A11193">
        <v>7.1377263220777306E+17</v>
      </c>
      <c r="B11193" t="s">
        <v>76367</v>
      </c>
      <c r="C11193">
        <v>20230921043922</v>
      </c>
      <c r="D11193" s="1">
        <v>45190</v>
      </c>
      <c r="E11193" t="s">
        <v>76</v>
      </c>
      <c r="F11193" t="s">
        <v>76368</v>
      </c>
      <c r="G11193" t="s">
        <v>76369</v>
      </c>
      <c r="H11193" t="s">
        <v>76370</v>
      </c>
      <c r="I11193" t="s">
        <v>76371</v>
      </c>
      <c r="J11193">
        <v>186091365</v>
      </c>
      <c r="K11193" t="s">
        <v>76372</v>
      </c>
      <c r="L11193" t="s">
        <v>76373</v>
      </c>
      <c r="M11193" s="1">
        <v>43214</v>
      </c>
      <c r="N11193" t="s">
        <v>628</v>
      </c>
      <c r="O11193" s="4" t="s">
        <v>76374</v>
      </c>
      <c r="P11193" t="s">
        <v>250</v>
      </c>
      <c r="Q11193" s="2">
        <v>1</v>
      </c>
      <c r="R11193" s="2">
        <v>0.98</v>
      </c>
      <c r="S11193" t="s">
        <v>86</v>
      </c>
      <c r="T11193" t="s">
        <v>76375</v>
      </c>
      <c r="U11193" t="s">
        <v>76376</v>
      </c>
      <c r="V11193" t="s">
        <v>5559</v>
      </c>
      <c r="W11193">
        <v>1</v>
      </c>
      <c r="X11193">
        <v>1</v>
      </c>
      <c r="Y11193" t="s">
        <v>89</v>
      </c>
      <c r="Z11193" t="s">
        <v>86</v>
      </c>
      <c r="AA11193" t="s">
        <v>86</v>
      </c>
      <c r="AB11193" t="s">
        <v>666</v>
      </c>
      <c r="AC11193" t="s">
        <v>220</v>
      </c>
      <c r="AE11193">
        <v>26.16705</v>
      </c>
      <c r="AF11193">
        <v>-80.121049999999997</v>
      </c>
      <c r="AG11193" t="s">
        <v>380</v>
      </c>
      <c r="AH11193" t="s">
        <v>238</v>
      </c>
      <c r="AI11193">
        <v>2</v>
      </c>
      <c r="AK11193" t="s">
        <v>239</v>
      </c>
      <c r="AM11193">
        <v>1</v>
      </c>
      <c r="AN11193" t="s">
        <v>76377</v>
      </c>
      <c r="AO11193" s="3">
        <v>48</v>
      </c>
      <c r="AP11193">
        <v>2</v>
      </c>
      <c r="AQ11193">
        <v>30</v>
      </c>
      <c r="AR11193">
        <v>2</v>
      </c>
      <c r="AS11193">
        <v>2</v>
      </c>
      <c r="AT11193">
        <v>30</v>
      </c>
      <c r="AU11193">
        <v>30</v>
      </c>
      <c r="AV11193">
        <v>2</v>
      </c>
      <c r="AW11193">
        <v>30</v>
      </c>
      <c r="AY11193" t="s">
        <v>86</v>
      </c>
      <c r="AZ11193">
        <v>24</v>
      </c>
      <c r="BA11193">
        <v>40</v>
      </c>
      <c r="BB11193">
        <v>70</v>
      </c>
      <c r="BC11193">
        <v>231</v>
      </c>
      <c r="BD11193" s="1">
        <v>45190</v>
      </c>
      <c r="BE11193">
        <v>17</v>
      </c>
      <c r="BF11193">
        <v>17</v>
      </c>
      <c r="BG11193">
        <v>1</v>
      </c>
      <c r="BH11193" s="1">
        <v>44861</v>
      </c>
      <c r="BI11193" s="1">
        <v>45170</v>
      </c>
      <c r="BJ11193">
        <v>4.88</v>
      </c>
      <c r="BK11193">
        <v>4.88</v>
      </c>
      <c r="BL11193">
        <v>5</v>
      </c>
      <c r="BM11193">
        <v>4.9400000000000004</v>
      </c>
      <c r="BN11193">
        <v>4.9400000000000004</v>
      </c>
      <c r="BO11193">
        <v>4.76</v>
      </c>
      <c r="BP11193">
        <v>4.59</v>
      </c>
      <c r="BR11193" t="s">
        <v>96</v>
      </c>
      <c r="BS11193">
        <v>1</v>
      </c>
      <c r="BT11193">
        <v>0</v>
      </c>
      <c r="BU11193">
        <v>1</v>
      </c>
      <c r="BV11193">
        <v>0</v>
      </c>
      <c r="BW11193">
        <v>1.55</v>
      </c>
    </row>
    <row r="11194" spans="1:75" ht="28.5" customHeight="1" x14ac:dyDescent="0.25">
      <c r="A11194">
        <v>7.10708552018288E+17</v>
      </c>
      <c r="B11194" t="s">
        <v>76378</v>
      </c>
      <c r="C11194">
        <v>20230921043922</v>
      </c>
      <c r="D11194" s="1">
        <v>45190</v>
      </c>
      <c r="E11194" t="s">
        <v>76</v>
      </c>
      <c r="F11194" t="s">
        <v>76379</v>
      </c>
      <c r="G11194" t="s">
        <v>76380</v>
      </c>
      <c r="H11194" t="s">
        <v>76381</v>
      </c>
      <c r="I11194" t="s">
        <v>76382</v>
      </c>
      <c r="J11194">
        <v>470043421</v>
      </c>
      <c r="K11194" t="s">
        <v>76383</v>
      </c>
      <c r="L11194" t="s">
        <v>640</v>
      </c>
      <c r="M11194" s="1">
        <v>44759</v>
      </c>
      <c r="O11194" t="s">
        <v>76384</v>
      </c>
      <c r="P11194" t="s">
        <v>85</v>
      </c>
      <c r="Q11194" s="2">
        <v>1</v>
      </c>
      <c r="R11194" s="2">
        <v>1</v>
      </c>
      <c r="S11194" t="s">
        <v>86</v>
      </c>
      <c r="T11194" t="s">
        <v>76385</v>
      </c>
      <c r="U11194" t="s">
        <v>76386</v>
      </c>
      <c r="W11194">
        <v>1</v>
      </c>
      <c r="X11194">
        <v>2</v>
      </c>
      <c r="Y11194" t="s">
        <v>89</v>
      </c>
      <c r="Z11194" t="s">
        <v>86</v>
      </c>
      <c r="AA11194" t="s">
        <v>86</v>
      </c>
      <c r="AB11194" t="s">
        <v>219</v>
      </c>
      <c r="AC11194" t="s">
        <v>122</v>
      </c>
      <c r="AE11194">
        <v>26.065850000000001</v>
      </c>
      <c r="AF11194">
        <v>-80.190470000000005</v>
      </c>
      <c r="AG11194" t="s">
        <v>1021</v>
      </c>
      <c r="AH11194" t="s">
        <v>93</v>
      </c>
      <c r="AI11194">
        <v>8</v>
      </c>
      <c r="AK11194" t="s">
        <v>108</v>
      </c>
      <c r="AL11194">
        <v>4</v>
      </c>
      <c r="AM11194">
        <v>4</v>
      </c>
      <c r="AN11194" t="s">
        <v>76387</v>
      </c>
      <c r="AO11194" s="3">
        <v>141</v>
      </c>
      <c r="AP11194">
        <v>3</v>
      </c>
      <c r="AQ11194">
        <v>29</v>
      </c>
      <c r="AR11194">
        <v>2</v>
      </c>
      <c r="AS11194">
        <v>3</v>
      </c>
      <c r="AT11194">
        <v>29</v>
      </c>
      <c r="AU11194">
        <v>29</v>
      </c>
      <c r="AV11194">
        <v>2.7</v>
      </c>
      <c r="AW11194">
        <v>29</v>
      </c>
      <c r="AY11194" t="s">
        <v>86</v>
      </c>
      <c r="AZ11194">
        <v>15</v>
      </c>
      <c r="BA11194">
        <v>44</v>
      </c>
      <c r="BB11194">
        <v>72</v>
      </c>
      <c r="BC11194">
        <v>328</v>
      </c>
      <c r="BD11194" s="1">
        <v>45190</v>
      </c>
      <c r="BE11194">
        <v>32</v>
      </c>
      <c r="BF11194">
        <v>32</v>
      </c>
      <c r="BG11194">
        <v>1</v>
      </c>
      <c r="BH11194" s="1">
        <v>44844</v>
      </c>
      <c r="BI11194" s="1">
        <v>45165</v>
      </c>
      <c r="BJ11194">
        <v>4.78</v>
      </c>
      <c r="BK11194">
        <v>4.84</v>
      </c>
      <c r="BL11194">
        <v>4.8099999999999996</v>
      </c>
      <c r="BM11194">
        <v>4.9400000000000004</v>
      </c>
      <c r="BN11194">
        <v>4.91</v>
      </c>
      <c r="BO11194">
        <v>4.75</v>
      </c>
      <c r="BP11194">
        <v>4.75</v>
      </c>
      <c r="BR11194" t="s">
        <v>96</v>
      </c>
      <c r="BS11194">
        <v>1</v>
      </c>
      <c r="BT11194">
        <v>1</v>
      </c>
      <c r="BU11194">
        <v>0</v>
      </c>
      <c r="BV11194">
        <v>0</v>
      </c>
      <c r="BW11194">
        <v>2.77</v>
      </c>
    </row>
    <row r="11195" spans="1:75" ht="28.5" customHeight="1" x14ac:dyDescent="0.25">
      <c r="A11195">
        <v>7.1381262490642099E+17</v>
      </c>
      <c r="B11195" t="s">
        <v>76388</v>
      </c>
      <c r="C11195">
        <v>20230921043922</v>
      </c>
      <c r="D11195" s="1">
        <v>45190</v>
      </c>
      <c r="E11195" t="s">
        <v>76</v>
      </c>
      <c r="F11195" t="s">
        <v>29290</v>
      </c>
      <c r="G11195" t="s">
        <v>76389</v>
      </c>
      <c r="I11195" t="s">
        <v>76390</v>
      </c>
      <c r="J11195">
        <v>479104566</v>
      </c>
      <c r="K11195" t="s">
        <v>76391</v>
      </c>
      <c r="L11195" t="s">
        <v>76392</v>
      </c>
      <c r="M11195" s="1">
        <v>44815</v>
      </c>
      <c r="N11195" t="s">
        <v>325</v>
      </c>
      <c r="P11195" t="s">
        <v>85</v>
      </c>
      <c r="Q11195" s="2">
        <v>1</v>
      </c>
      <c r="R11195" s="2">
        <v>0.96</v>
      </c>
      <c r="S11195" t="s">
        <v>86</v>
      </c>
      <c r="T11195" t="s">
        <v>76393</v>
      </c>
      <c r="U11195" t="s">
        <v>76394</v>
      </c>
      <c r="V11195" t="s">
        <v>253</v>
      </c>
      <c r="W11195">
        <v>2</v>
      </c>
      <c r="X11195">
        <v>2</v>
      </c>
      <c r="Y11195" t="s">
        <v>89</v>
      </c>
      <c r="Z11195" t="s">
        <v>86</v>
      </c>
      <c r="AA11195" t="s">
        <v>86</v>
      </c>
      <c r="AC11195" t="s">
        <v>91</v>
      </c>
      <c r="AE11195">
        <v>25.989234755527299</v>
      </c>
      <c r="AF11195">
        <v>-80.118407718837204</v>
      </c>
      <c r="AG11195" t="s">
        <v>151</v>
      </c>
      <c r="AH11195" t="s">
        <v>93</v>
      </c>
      <c r="AI11195">
        <v>6</v>
      </c>
      <c r="AK11195" t="s">
        <v>108</v>
      </c>
      <c r="AL11195">
        <v>2</v>
      </c>
      <c r="AM11195">
        <v>3</v>
      </c>
      <c r="AN11195" t="s">
        <v>76395</v>
      </c>
      <c r="AO11195" s="3">
        <v>218</v>
      </c>
      <c r="AP11195">
        <v>2</v>
      </c>
      <c r="AQ11195">
        <v>30</v>
      </c>
      <c r="AR11195">
        <v>2</v>
      </c>
      <c r="AS11195">
        <v>2</v>
      </c>
      <c r="AT11195">
        <v>30</v>
      </c>
      <c r="AU11195">
        <v>30</v>
      </c>
      <c r="AV11195">
        <v>2</v>
      </c>
      <c r="AW11195">
        <v>30</v>
      </c>
      <c r="AY11195" t="s">
        <v>86</v>
      </c>
      <c r="AZ11195">
        <v>18</v>
      </c>
      <c r="BA11195">
        <v>46</v>
      </c>
      <c r="BB11195">
        <v>62</v>
      </c>
      <c r="BC11195">
        <v>272</v>
      </c>
      <c r="BD11195" s="1">
        <v>45190</v>
      </c>
      <c r="BE11195">
        <v>7</v>
      </c>
      <c r="BF11195">
        <v>7</v>
      </c>
      <c r="BG11195">
        <v>0</v>
      </c>
      <c r="BH11195" s="1">
        <v>44939</v>
      </c>
      <c r="BI11195" s="1">
        <v>45103</v>
      </c>
      <c r="BJ11195">
        <v>4.8600000000000003</v>
      </c>
      <c r="BK11195">
        <v>4.8600000000000003</v>
      </c>
      <c r="BL11195">
        <v>4.43</v>
      </c>
      <c r="BM11195">
        <v>4.43</v>
      </c>
      <c r="BN11195">
        <v>4.8600000000000003</v>
      </c>
      <c r="BO11195">
        <v>5</v>
      </c>
      <c r="BP11195">
        <v>4.43</v>
      </c>
      <c r="BR11195" t="s">
        <v>86</v>
      </c>
      <c r="BS11195">
        <v>1</v>
      </c>
      <c r="BT11195">
        <v>1</v>
      </c>
      <c r="BU11195">
        <v>0</v>
      </c>
      <c r="BV11195">
        <v>0</v>
      </c>
      <c r="BW11195">
        <v>0.83</v>
      </c>
    </row>
    <row r="11196" spans="1:75" ht="28.5" customHeight="1" x14ac:dyDescent="0.25">
      <c r="A11196">
        <v>7.13832661420544E+17</v>
      </c>
      <c r="B11196" t="s">
        <v>76396</v>
      </c>
      <c r="C11196">
        <v>20230921043922</v>
      </c>
      <c r="D11196" s="1">
        <v>45190</v>
      </c>
      <c r="E11196" t="s">
        <v>76</v>
      </c>
      <c r="F11196" t="s">
        <v>76397</v>
      </c>
      <c r="G11196" t="s">
        <v>76398</v>
      </c>
      <c r="I11196" t="s">
        <v>76399</v>
      </c>
      <c r="J11196">
        <v>371787340</v>
      </c>
      <c r="K11196" t="s">
        <v>76400</v>
      </c>
      <c r="L11196" t="s">
        <v>76401</v>
      </c>
      <c r="M11196" s="1">
        <v>44117</v>
      </c>
      <c r="P11196" t="s">
        <v>85</v>
      </c>
      <c r="Q11196" s="2">
        <v>1</v>
      </c>
      <c r="R11196" s="2">
        <v>1</v>
      </c>
      <c r="S11196" t="s">
        <v>96</v>
      </c>
      <c r="T11196" t="s">
        <v>76402</v>
      </c>
      <c r="U11196" t="s">
        <v>76403</v>
      </c>
      <c r="W11196">
        <v>2</v>
      </c>
      <c r="X11196">
        <v>2</v>
      </c>
      <c r="Y11196" t="s">
        <v>254</v>
      </c>
      <c r="Z11196" t="s">
        <v>86</v>
      </c>
      <c r="AA11196" t="s">
        <v>86</v>
      </c>
      <c r="AC11196" t="s">
        <v>1477</v>
      </c>
      <c r="AE11196">
        <v>26.14461</v>
      </c>
      <c r="AF11196">
        <v>-80.23075</v>
      </c>
      <c r="AG11196" t="s">
        <v>92</v>
      </c>
      <c r="AH11196" t="s">
        <v>93</v>
      </c>
      <c r="AI11196">
        <v>12</v>
      </c>
      <c r="AK11196" t="s">
        <v>108</v>
      </c>
      <c r="AL11196">
        <v>3</v>
      </c>
      <c r="AM11196">
        <v>7</v>
      </c>
      <c r="AN11196" t="s">
        <v>76404</v>
      </c>
      <c r="AO11196" s="3">
        <v>161</v>
      </c>
      <c r="AP11196">
        <v>2</v>
      </c>
      <c r="AQ11196">
        <v>1125</v>
      </c>
      <c r="AR11196">
        <v>2</v>
      </c>
      <c r="AS11196">
        <v>2</v>
      </c>
      <c r="AT11196">
        <v>1125</v>
      </c>
      <c r="AU11196">
        <v>1125</v>
      </c>
      <c r="AV11196">
        <v>2</v>
      </c>
      <c r="AW11196">
        <v>1125</v>
      </c>
      <c r="AY11196" t="s">
        <v>86</v>
      </c>
      <c r="AZ11196">
        <v>19</v>
      </c>
      <c r="BA11196">
        <v>48</v>
      </c>
      <c r="BB11196">
        <v>73</v>
      </c>
      <c r="BC11196">
        <v>243</v>
      </c>
      <c r="BD11196" s="1">
        <v>45190</v>
      </c>
      <c r="BE11196">
        <v>34</v>
      </c>
      <c r="BF11196">
        <v>34</v>
      </c>
      <c r="BG11196">
        <v>2</v>
      </c>
      <c r="BH11196" s="1">
        <v>44829</v>
      </c>
      <c r="BI11196" s="1">
        <v>45175</v>
      </c>
      <c r="BJ11196">
        <v>4.8499999999999996</v>
      </c>
      <c r="BK11196">
        <v>4.82</v>
      </c>
      <c r="BL11196">
        <v>4.8499999999999996</v>
      </c>
      <c r="BM11196">
        <v>4.82</v>
      </c>
      <c r="BN11196">
        <v>4.76</v>
      </c>
      <c r="BO11196">
        <v>4.62</v>
      </c>
      <c r="BP11196">
        <v>4.68</v>
      </c>
      <c r="BR11196" t="s">
        <v>86</v>
      </c>
      <c r="BS11196">
        <v>1</v>
      </c>
      <c r="BT11196">
        <v>1</v>
      </c>
      <c r="BU11196">
        <v>0</v>
      </c>
      <c r="BV11196">
        <v>0</v>
      </c>
      <c r="BW11196">
        <v>2.82</v>
      </c>
    </row>
    <row r="11197" spans="1:75" ht="28.5" customHeight="1" x14ac:dyDescent="0.25">
      <c r="A11197">
        <v>7.1072870121135706E+17</v>
      </c>
      <c r="B11197" t="s">
        <v>76405</v>
      </c>
      <c r="C11197">
        <v>20230921043922</v>
      </c>
      <c r="D11197" s="1">
        <v>45190</v>
      </c>
      <c r="E11197" t="s">
        <v>76</v>
      </c>
      <c r="F11197" t="s">
        <v>71430</v>
      </c>
      <c r="G11197" t="s">
        <v>2846</v>
      </c>
      <c r="H11197" t="s">
        <v>2847</v>
      </c>
      <c r="I11197" t="s">
        <v>76406</v>
      </c>
      <c r="J11197">
        <v>31595811</v>
      </c>
      <c r="K11197" t="s">
        <v>2849</v>
      </c>
      <c r="L11197" t="s">
        <v>2850</v>
      </c>
      <c r="M11197" s="1">
        <v>42114</v>
      </c>
      <c r="N11197" t="s">
        <v>146</v>
      </c>
      <c r="O11197" s="4" t="s">
        <v>2851</v>
      </c>
      <c r="P11197" t="s">
        <v>85</v>
      </c>
      <c r="Q11197" s="2">
        <v>1</v>
      </c>
      <c r="R11197" s="2">
        <v>0.99</v>
      </c>
      <c r="S11197" t="s">
        <v>96</v>
      </c>
      <c r="T11197" t="s">
        <v>2852</v>
      </c>
      <c r="U11197" t="s">
        <v>2853</v>
      </c>
      <c r="V11197" t="s">
        <v>253</v>
      </c>
      <c r="W11197">
        <v>56</v>
      </c>
      <c r="X11197">
        <v>57</v>
      </c>
      <c r="Y11197" t="s">
        <v>89</v>
      </c>
      <c r="Z11197" t="s">
        <v>86</v>
      </c>
      <c r="AA11197" t="s">
        <v>86</v>
      </c>
      <c r="AB11197" t="s">
        <v>90</v>
      </c>
      <c r="AC11197" t="s">
        <v>91</v>
      </c>
      <c r="AE11197">
        <v>25.989519999999999</v>
      </c>
      <c r="AF11197">
        <v>-80.118819999999999</v>
      </c>
      <c r="AG11197" t="s">
        <v>221</v>
      </c>
      <c r="AH11197" t="s">
        <v>93</v>
      </c>
      <c r="AI11197">
        <v>4</v>
      </c>
      <c r="AK11197" t="s">
        <v>94</v>
      </c>
      <c r="AL11197">
        <v>1</v>
      </c>
      <c r="AM11197">
        <v>2</v>
      </c>
      <c r="AN11197" t="s">
        <v>76407</v>
      </c>
      <c r="AO11197" s="3">
        <v>104</v>
      </c>
      <c r="AP11197">
        <v>1</v>
      </c>
      <c r="AQ11197">
        <v>365</v>
      </c>
      <c r="AR11197">
        <v>1</v>
      </c>
      <c r="AS11197">
        <v>5</v>
      </c>
      <c r="AT11197">
        <v>365</v>
      </c>
      <c r="AU11197">
        <v>365</v>
      </c>
      <c r="AV11197">
        <v>2.8</v>
      </c>
      <c r="AW11197">
        <v>365</v>
      </c>
      <c r="AY11197" t="s">
        <v>86</v>
      </c>
      <c r="AZ11197">
        <v>14</v>
      </c>
      <c r="BA11197">
        <v>28</v>
      </c>
      <c r="BB11197">
        <v>58</v>
      </c>
      <c r="BC11197">
        <v>151</v>
      </c>
      <c r="BD11197" s="1">
        <v>45190</v>
      </c>
      <c r="BE11197">
        <v>1</v>
      </c>
      <c r="BF11197">
        <v>1</v>
      </c>
      <c r="BG11197">
        <v>0</v>
      </c>
      <c r="BH11197" s="1">
        <v>45111</v>
      </c>
      <c r="BI11197" s="1">
        <v>45111</v>
      </c>
      <c r="BJ11197">
        <v>5</v>
      </c>
      <c r="BK11197">
        <v>5</v>
      </c>
      <c r="BL11197">
        <v>4</v>
      </c>
      <c r="BM11197">
        <v>4</v>
      </c>
      <c r="BN11197">
        <v>5</v>
      </c>
      <c r="BO11197">
        <v>5</v>
      </c>
      <c r="BP11197">
        <v>5</v>
      </c>
      <c r="BR11197" t="s">
        <v>86</v>
      </c>
      <c r="BS11197">
        <v>51</v>
      </c>
      <c r="BT11197">
        <v>51</v>
      </c>
      <c r="BU11197">
        <v>0</v>
      </c>
      <c r="BV11197">
        <v>0</v>
      </c>
      <c r="BW11197">
        <v>0.37</v>
      </c>
    </row>
    <row r="11198" spans="1:75" ht="28.5" customHeight="1" x14ac:dyDescent="0.25">
      <c r="A11198">
        <v>7.1074638744925402E+17</v>
      </c>
      <c r="B11198" t="s">
        <v>76408</v>
      </c>
      <c r="C11198">
        <v>20230921043922</v>
      </c>
      <c r="D11198" s="1">
        <v>45190</v>
      </c>
      <c r="E11198" t="s">
        <v>76</v>
      </c>
      <c r="F11198" t="s">
        <v>58291</v>
      </c>
      <c r="G11198" t="s">
        <v>76409</v>
      </c>
      <c r="H11198" t="s">
        <v>12513</v>
      </c>
      <c r="I11198" t="s">
        <v>76410</v>
      </c>
      <c r="J11198">
        <v>48683393</v>
      </c>
      <c r="K11198" t="s">
        <v>6953</v>
      </c>
      <c r="L11198" t="s">
        <v>6954</v>
      </c>
      <c r="M11198" s="1">
        <v>42318</v>
      </c>
      <c r="N11198" t="s">
        <v>248</v>
      </c>
      <c r="O11198" s="4" t="s">
        <v>6955</v>
      </c>
      <c r="P11198" t="s">
        <v>85</v>
      </c>
      <c r="Q11198" s="2">
        <v>1</v>
      </c>
      <c r="R11198" s="2">
        <v>0.97</v>
      </c>
      <c r="S11198" t="s">
        <v>86</v>
      </c>
      <c r="T11198" t="s">
        <v>6956</v>
      </c>
      <c r="U11198" t="s">
        <v>6957</v>
      </c>
      <c r="V11198" t="s">
        <v>6958</v>
      </c>
      <c r="W11198">
        <v>27</v>
      </c>
      <c r="X11198">
        <v>28</v>
      </c>
      <c r="Y11198" t="s">
        <v>89</v>
      </c>
      <c r="Z11198" t="s">
        <v>86</v>
      </c>
      <c r="AA11198" t="s">
        <v>86</v>
      </c>
      <c r="AB11198" t="s">
        <v>219</v>
      </c>
      <c r="AC11198" t="s">
        <v>220</v>
      </c>
      <c r="AE11198">
        <v>26.100210000000001</v>
      </c>
      <c r="AF11198">
        <v>-80.134739999999994</v>
      </c>
      <c r="AG11198" t="s">
        <v>107</v>
      </c>
      <c r="AH11198" t="s">
        <v>93</v>
      </c>
      <c r="AI11198">
        <v>5</v>
      </c>
      <c r="AK11198" t="s">
        <v>94</v>
      </c>
      <c r="AL11198">
        <v>2</v>
      </c>
      <c r="AM11198">
        <v>2</v>
      </c>
      <c r="AN11198" t="s">
        <v>76411</v>
      </c>
      <c r="AO11198" s="3">
        <v>85</v>
      </c>
      <c r="AP11198">
        <v>2</v>
      </c>
      <c r="AQ11198">
        <v>365</v>
      </c>
      <c r="AR11198">
        <v>2</v>
      </c>
      <c r="AS11198">
        <v>2</v>
      </c>
      <c r="AT11198">
        <v>1125</v>
      </c>
      <c r="AU11198">
        <v>1125</v>
      </c>
      <c r="AV11198">
        <v>2</v>
      </c>
      <c r="AW11198">
        <v>1125</v>
      </c>
      <c r="AY11198" t="s">
        <v>86</v>
      </c>
      <c r="AZ11198">
        <v>22</v>
      </c>
      <c r="BA11198">
        <v>52</v>
      </c>
      <c r="BB11198">
        <v>82</v>
      </c>
      <c r="BC11198">
        <v>172</v>
      </c>
      <c r="BD11198" s="1">
        <v>45190</v>
      </c>
      <c r="BE11198">
        <v>32</v>
      </c>
      <c r="BF11198">
        <v>32</v>
      </c>
      <c r="BG11198">
        <v>1</v>
      </c>
      <c r="BH11198" s="1">
        <v>44830</v>
      </c>
      <c r="BI11198" s="1">
        <v>45173</v>
      </c>
      <c r="BJ11198">
        <v>4.8099999999999996</v>
      </c>
      <c r="BK11198">
        <v>4.97</v>
      </c>
      <c r="BL11198">
        <v>5</v>
      </c>
      <c r="BM11198">
        <v>4.97</v>
      </c>
      <c r="BN11198">
        <v>4.97</v>
      </c>
      <c r="BO11198">
        <v>4.75</v>
      </c>
      <c r="BP11198">
        <v>4.8099999999999996</v>
      </c>
      <c r="BR11198" t="s">
        <v>96</v>
      </c>
      <c r="BS11198">
        <v>10</v>
      </c>
      <c r="BT11198">
        <v>10</v>
      </c>
      <c r="BU11198">
        <v>0</v>
      </c>
      <c r="BV11198">
        <v>0</v>
      </c>
      <c r="BW11198">
        <v>2.66</v>
      </c>
    </row>
    <row r="11199" spans="1:75" ht="28.5" customHeight="1" x14ac:dyDescent="0.25">
      <c r="A11199">
        <v>7.1385086217826995E+17</v>
      </c>
      <c r="B11199" t="s">
        <v>76412</v>
      </c>
      <c r="C11199">
        <v>20230921043922</v>
      </c>
      <c r="D11199" s="1">
        <v>45190</v>
      </c>
      <c r="E11199" t="s">
        <v>76</v>
      </c>
      <c r="F11199" t="s">
        <v>76413</v>
      </c>
      <c r="G11199" t="s">
        <v>76414</v>
      </c>
      <c r="H11199" t="s">
        <v>76415</v>
      </c>
      <c r="I11199" t="s">
        <v>76416</v>
      </c>
      <c r="J11199">
        <v>479110800</v>
      </c>
      <c r="K11199" t="s">
        <v>76417</v>
      </c>
      <c r="L11199" t="s">
        <v>76418</v>
      </c>
      <c r="M11199" s="1">
        <v>44815</v>
      </c>
      <c r="P11199" t="s">
        <v>85</v>
      </c>
      <c r="Q11199" s="2">
        <v>1</v>
      </c>
      <c r="R11199" s="2">
        <v>0.99</v>
      </c>
      <c r="S11199" t="s">
        <v>96</v>
      </c>
      <c r="T11199" t="s">
        <v>76419</v>
      </c>
      <c r="U11199" t="s">
        <v>76420</v>
      </c>
      <c r="W11199">
        <v>1</v>
      </c>
      <c r="X11199">
        <v>2</v>
      </c>
      <c r="Y11199" t="s">
        <v>89</v>
      </c>
      <c r="Z11199" t="s">
        <v>86</v>
      </c>
      <c r="AA11199" t="s">
        <v>96</v>
      </c>
      <c r="AB11199" t="s">
        <v>666</v>
      </c>
      <c r="AC11199" t="s">
        <v>667</v>
      </c>
      <c r="AE11199">
        <v>26.20187</v>
      </c>
      <c r="AF11199">
        <v>-80.139359999999996</v>
      </c>
      <c r="AG11199" t="s">
        <v>107</v>
      </c>
      <c r="AH11199" t="s">
        <v>93</v>
      </c>
      <c r="AI11199">
        <v>2</v>
      </c>
      <c r="AK11199" t="s">
        <v>94</v>
      </c>
      <c r="AL11199">
        <v>1</v>
      </c>
      <c r="AM11199">
        <v>1</v>
      </c>
      <c r="AN11199" t="s">
        <v>76421</v>
      </c>
      <c r="AO11199" s="3">
        <v>80</v>
      </c>
      <c r="AP11199">
        <v>1</v>
      </c>
      <c r="AQ11199">
        <v>365</v>
      </c>
      <c r="AR11199">
        <v>1</v>
      </c>
      <c r="AS11199">
        <v>1</v>
      </c>
      <c r="AT11199">
        <v>1125</v>
      </c>
      <c r="AU11199">
        <v>1125</v>
      </c>
      <c r="AV11199">
        <v>1</v>
      </c>
      <c r="AW11199">
        <v>1125</v>
      </c>
      <c r="AY11199" t="s">
        <v>86</v>
      </c>
      <c r="AZ11199">
        <v>30</v>
      </c>
      <c r="BA11199">
        <v>55</v>
      </c>
      <c r="BB11199">
        <v>85</v>
      </c>
      <c r="BC11199">
        <v>360</v>
      </c>
      <c r="BD11199" s="1">
        <v>45190</v>
      </c>
      <c r="BE11199">
        <v>40</v>
      </c>
      <c r="BF11199">
        <v>40</v>
      </c>
      <c r="BG11199">
        <v>2</v>
      </c>
      <c r="BH11199" s="1">
        <v>44873</v>
      </c>
      <c r="BI11199" s="1">
        <v>45173</v>
      </c>
      <c r="BJ11199">
        <v>4.6500000000000004</v>
      </c>
      <c r="BK11199">
        <v>4.7300000000000004</v>
      </c>
      <c r="BL11199">
        <v>4.63</v>
      </c>
      <c r="BM11199">
        <v>4.7300000000000004</v>
      </c>
      <c r="BN11199">
        <v>4.8</v>
      </c>
      <c r="BO11199">
        <v>4.6500000000000004</v>
      </c>
      <c r="BP11199">
        <v>4.68</v>
      </c>
      <c r="BR11199" t="s">
        <v>86</v>
      </c>
      <c r="BS11199">
        <v>1</v>
      </c>
      <c r="BT11199">
        <v>1</v>
      </c>
      <c r="BU11199">
        <v>0</v>
      </c>
      <c r="BV11199">
        <v>0</v>
      </c>
      <c r="BW11199">
        <v>3.77</v>
      </c>
    </row>
    <row r="11200" spans="1:75" ht="28.5" customHeight="1" x14ac:dyDescent="0.25">
      <c r="A11200">
        <v>7.1078622256158605E+17</v>
      </c>
      <c r="B11200" t="s">
        <v>76422</v>
      </c>
      <c r="C11200">
        <v>20230921043922</v>
      </c>
      <c r="D11200" s="1">
        <v>45191</v>
      </c>
      <c r="E11200" t="s">
        <v>76</v>
      </c>
      <c r="F11200" t="s">
        <v>4754</v>
      </c>
      <c r="G11200" t="s">
        <v>76423</v>
      </c>
      <c r="I11200" t="s">
        <v>76424</v>
      </c>
      <c r="J11200">
        <v>71858488</v>
      </c>
      <c r="K11200" t="s">
        <v>8918</v>
      </c>
      <c r="L11200" t="s">
        <v>1000</v>
      </c>
      <c r="M11200" s="1">
        <v>42503</v>
      </c>
      <c r="N11200" t="s">
        <v>1928</v>
      </c>
      <c r="O11200" t="s">
        <v>8919</v>
      </c>
      <c r="P11200" t="s">
        <v>85</v>
      </c>
      <c r="Q11200" s="2">
        <v>1</v>
      </c>
      <c r="R11200" s="2">
        <v>0.83</v>
      </c>
      <c r="S11200" t="s">
        <v>86</v>
      </c>
      <c r="T11200" t="s">
        <v>8920</v>
      </c>
      <c r="U11200" t="s">
        <v>8921</v>
      </c>
      <c r="V11200" t="s">
        <v>815</v>
      </c>
      <c r="W11200">
        <v>2</v>
      </c>
      <c r="X11200">
        <v>2</v>
      </c>
      <c r="Y11200" t="s">
        <v>89</v>
      </c>
      <c r="Z11200" t="s">
        <v>86</v>
      </c>
      <c r="AA11200" t="s">
        <v>86</v>
      </c>
      <c r="AC11200" t="s">
        <v>220</v>
      </c>
      <c r="AE11200">
        <v>26.129840000000002</v>
      </c>
      <c r="AF11200">
        <v>-80.106790000000004</v>
      </c>
      <c r="AG11200" t="s">
        <v>151</v>
      </c>
      <c r="AH11200" t="s">
        <v>93</v>
      </c>
      <c r="AI11200">
        <v>4</v>
      </c>
      <c r="AK11200" t="s">
        <v>94</v>
      </c>
      <c r="AL11200">
        <v>1</v>
      </c>
      <c r="AM11200">
        <v>2</v>
      </c>
      <c r="AN11200" t="s">
        <v>76425</v>
      </c>
      <c r="AO11200" s="3">
        <v>300</v>
      </c>
      <c r="AP11200">
        <v>3</v>
      </c>
      <c r="AQ11200">
        <v>30</v>
      </c>
      <c r="AR11200">
        <v>3</v>
      </c>
      <c r="AS11200">
        <v>3</v>
      </c>
      <c r="AT11200">
        <v>30</v>
      </c>
      <c r="AU11200">
        <v>30</v>
      </c>
      <c r="AV11200">
        <v>3</v>
      </c>
      <c r="AW11200">
        <v>30</v>
      </c>
      <c r="AY11200" t="s">
        <v>86</v>
      </c>
      <c r="AZ11200">
        <v>29</v>
      </c>
      <c r="BA11200">
        <v>59</v>
      </c>
      <c r="BB11200">
        <v>89</v>
      </c>
      <c r="BC11200">
        <v>323</v>
      </c>
      <c r="BD11200" s="1">
        <v>45191</v>
      </c>
      <c r="BE11200">
        <v>1</v>
      </c>
      <c r="BF11200">
        <v>1</v>
      </c>
      <c r="BG11200">
        <v>0</v>
      </c>
      <c r="BH11200" s="1">
        <v>44990</v>
      </c>
      <c r="BI11200" s="1">
        <v>44990</v>
      </c>
      <c r="BJ11200">
        <v>5</v>
      </c>
      <c r="BK11200">
        <v>5</v>
      </c>
      <c r="BL11200">
        <v>5</v>
      </c>
      <c r="BM11200">
        <v>5</v>
      </c>
      <c r="BN11200">
        <v>5</v>
      </c>
      <c r="BO11200">
        <v>5</v>
      </c>
      <c r="BP11200">
        <v>5</v>
      </c>
      <c r="BR11200" t="s">
        <v>96</v>
      </c>
      <c r="BS11200">
        <v>2</v>
      </c>
      <c r="BT11200">
        <v>2</v>
      </c>
      <c r="BU11200">
        <v>0</v>
      </c>
      <c r="BV11200">
        <v>0</v>
      </c>
      <c r="BW11200">
        <v>0.15</v>
      </c>
    </row>
    <row r="11201" spans="1:75" ht="28.5" customHeight="1" x14ac:dyDescent="0.25">
      <c r="A11201">
        <v>7.1387961891928602E+17</v>
      </c>
      <c r="B11201" t="s">
        <v>76426</v>
      </c>
      <c r="C11201">
        <v>20230921043922</v>
      </c>
      <c r="D11201" s="1">
        <v>45190</v>
      </c>
      <c r="E11201" t="s">
        <v>76</v>
      </c>
      <c r="F11201" t="s">
        <v>12846</v>
      </c>
      <c r="G11201" t="s">
        <v>76427</v>
      </c>
      <c r="H11201" t="s">
        <v>76428</v>
      </c>
      <c r="I11201" t="s">
        <v>76429</v>
      </c>
      <c r="J11201">
        <v>151328822</v>
      </c>
      <c r="K11201" t="s">
        <v>76430</v>
      </c>
      <c r="L11201" t="s">
        <v>2833</v>
      </c>
      <c r="M11201" s="1">
        <v>42998</v>
      </c>
      <c r="N11201" t="s">
        <v>172</v>
      </c>
      <c r="O11201" t="s">
        <v>76431</v>
      </c>
      <c r="P11201" t="s">
        <v>85</v>
      </c>
      <c r="Q11201" s="2">
        <v>1</v>
      </c>
      <c r="R11201" s="2">
        <v>1</v>
      </c>
      <c r="S11201" t="s">
        <v>96</v>
      </c>
      <c r="T11201" t="s">
        <v>76432</v>
      </c>
      <c r="U11201" t="s">
        <v>76433</v>
      </c>
      <c r="V11201" t="s">
        <v>3398</v>
      </c>
      <c r="W11201">
        <v>1</v>
      </c>
      <c r="X11201">
        <v>1</v>
      </c>
      <c r="Y11201" t="s">
        <v>89</v>
      </c>
      <c r="Z11201" t="s">
        <v>86</v>
      </c>
      <c r="AA11201" t="s">
        <v>86</v>
      </c>
      <c r="AB11201" t="s">
        <v>219</v>
      </c>
      <c r="AC11201" t="s">
        <v>220</v>
      </c>
      <c r="AE11201">
        <v>26.13823</v>
      </c>
      <c r="AF11201">
        <v>-80.145110000000003</v>
      </c>
      <c r="AG11201" t="s">
        <v>92</v>
      </c>
      <c r="AH11201" t="s">
        <v>93</v>
      </c>
      <c r="AI11201">
        <v>6</v>
      </c>
      <c r="AK11201" t="s">
        <v>108</v>
      </c>
      <c r="AL11201">
        <v>3</v>
      </c>
      <c r="AM11201">
        <v>4</v>
      </c>
      <c r="AN11201" t="s">
        <v>76434</v>
      </c>
      <c r="AO11201" s="3">
        <v>203</v>
      </c>
      <c r="AP11201">
        <v>1</v>
      </c>
      <c r="AQ11201">
        <v>30</v>
      </c>
      <c r="AR11201">
        <v>1</v>
      </c>
      <c r="AS11201">
        <v>1</v>
      </c>
      <c r="AT11201">
        <v>30</v>
      </c>
      <c r="AU11201">
        <v>30</v>
      </c>
      <c r="AV11201">
        <v>1</v>
      </c>
      <c r="AW11201">
        <v>30</v>
      </c>
      <c r="AY11201" t="s">
        <v>86</v>
      </c>
      <c r="AZ11201">
        <v>22</v>
      </c>
      <c r="BA11201">
        <v>43</v>
      </c>
      <c r="BB11201">
        <v>60</v>
      </c>
      <c r="BC11201">
        <v>314</v>
      </c>
      <c r="BD11201" s="1">
        <v>45190</v>
      </c>
      <c r="BE11201">
        <v>33</v>
      </c>
      <c r="BF11201">
        <v>33</v>
      </c>
      <c r="BG11201">
        <v>2</v>
      </c>
      <c r="BH11201" s="1">
        <v>44921</v>
      </c>
      <c r="BI11201" s="1">
        <v>45168</v>
      </c>
      <c r="BJ11201">
        <v>4.79</v>
      </c>
      <c r="BK11201">
        <v>4.76</v>
      </c>
      <c r="BL11201">
        <v>4.82</v>
      </c>
      <c r="BM11201">
        <v>5</v>
      </c>
      <c r="BN11201">
        <v>4.82</v>
      </c>
      <c r="BO11201">
        <v>4.21</v>
      </c>
      <c r="BP11201">
        <v>4.67</v>
      </c>
      <c r="BR11201" t="s">
        <v>96</v>
      </c>
      <c r="BS11201">
        <v>1</v>
      </c>
      <c r="BT11201">
        <v>1</v>
      </c>
      <c r="BU11201">
        <v>0</v>
      </c>
      <c r="BV11201">
        <v>0</v>
      </c>
      <c r="BW11201">
        <v>3.67</v>
      </c>
    </row>
    <row r="11202" spans="1:75" ht="28.5" customHeight="1" x14ac:dyDescent="0.25">
      <c r="A11202">
        <v>7.1083804688149094E+17</v>
      </c>
      <c r="B11202" t="s">
        <v>76435</v>
      </c>
      <c r="C11202">
        <v>20230921043922</v>
      </c>
      <c r="D11202" s="1">
        <v>45190</v>
      </c>
      <c r="E11202" t="s">
        <v>76</v>
      </c>
      <c r="F11202" t="s">
        <v>35439</v>
      </c>
      <c r="G11202" t="s">
        <v>76436</v>
      </c>
      <c r="H11202" t="s">
        <v>76437</v>
      </c>
      <c r="I11202" t="s">
        <v>76438</v>
      </c>
      <c r="J11202">
        <v>478458277</v>
      </c>
      <c r="K11202" t="s">
        <v>76439</v>
      </c>
      <c r="L11202" t="s">
        <v>3753</v>
      </c>
      <c r="M11202" s="1">
        <v>44810</v>
      </c>
      <c r="N11202" t="s">
        <v>172</v>
      </c>
      <c r="O11202" s="4" t="s">
        <v>76440</v>
      </c>
      <c r="P11202" t="s">
        <v>85</v>
      </c>
      <c r="Q11202" s="2">
        <v>1</v>
      </c>
      <c r="R11202" s="2">
        <v>0.95</v>
      </c>
      <c r="S11202" t="s">
        <v>86</v>
      </c>
      <c r="T11202" t="s">
        <v>76441</v>
      </c>
      <c r="U11202" t="s">
        <v>76442</v>
      </c>
      <c r="V11202" t="s">
        <v>7875</v>
      </c>
      <c r="W11202">
        <v>1</v>
      </c>
      <c r="X11202">
        <v>1</v>
      </c>
      <c r="Y11202" t="s">
        <v>89</v>
      </c>
      <c r="Z11202" t="s">
        <v>86</v>
      </c>
      <c r="AA11202" t="s">
        <v>86</v>
      </c>
      <c r="AB11202" t="s">
        <v>219</v>
      </c>
      <c r="AC11202" t="s">
        <v>220</v>
      </c>
      <c r="AE11202">
        <v>26.193840000000002</v>
      </c>
      <c r="AF11202">
        <v>-80.116560000000007</v>
      </c>
      <c r="AG11202" t="s">
        <v>92</v>
      </c>
      <c r="AH11202" t="s">
        <v>93</v>
      </c>
      <c r="AI11202">
        <v>4</v>
      </c>
      <c r="AK11202" t="s">
        <v>108</v>
      </c>
      <c r="AL11202">
        <v>2</v>
      </c>
      <c r="AM11202">
        <v>3</v>
      </c>
      <c r="AN11202" t="s">
        <v>76443</v>
      </c>
      <c r="AO11202" s="3">
        <v>130</v>
      </c>
      <c r="AP11202">
        <v>1</v>
      </c>
      <c r="AQ11202">
        <v>180</v>
      </c>
      <c r="AR11202">
        <v>1</v>
      </c>
      <c r="AS11202">
        <v>5</v>
      </c>
      <c r="AT11202">
        <v>180</v>
      </c>
      <c r="AU11202">
        <v>180</v>
      </c>
      <c r="AV11202">
        <v>1.8</v>
      </c>
      <c r="AW11202">
        <v>180</v>
      </c>
      <c r="AY11202" t="s">
        <v>86</v>
      </c>
      <c r="AZ11202">
        <v>19</v>
      </c>
      <c r="BA11202">
        <v>49</v>
      </c>
      <c r="BB11202">
        <v>79</v>
      </c>
      <c r="BC11202">
        <v>122</v>
      </c>
      <c r="BD11202" s="1">
        <v>45190</v>
      </c>
      <c r="BE11202">
        <v>10</v>
      </c>
      <c r="BF11202">
        <v>10</v>
      </c>
      <c r="BG11202">
        <v>0</v>
      </c>
      <c r="BH11202" s="1">
        <v>44900</v>
      </c>
      <c r="BI11202" s="1">
        <v>45129</v>
      </c>
      <c r="BJ11202">
        <v>5</v>
      </c>
      <c r="BK11202">
        <v>5</v>
      </c>
      <c r="BL11202">
        <v>4.5999999999999996</v>
      </c>
      <c r="BM11202">
        <v>4.8</v>
      </c>
      <c r="BN11202">
        <v>4.9000000000000004</v>
      </c>
      <c r="BO11202">
        <v>5</v>
      </c>
      <c r="BP11202">
        <v>4.8</v>
      </c>
      <c r="BR11202" t="s">
        <v>96</v>
      </c>
      <c r="BS11202">
        <v>1</v>
      </c>
      <c r="BT11202">
        <v>1</v>
      </c>
      <c r="BU11202">
        <v>0</v>
      </c>
      <c r="BV11202">
        <v>0</v>
      </c>
      <c r="BW11202">
        <v>1.03</v>
      </c>
    </row>
    <row r="11203" spans="1:75" ht="28.5" customHeight="1" x14ac:dyDescent="0.25">
      <c r="A11203">
        <v>7.1389638606953101E+17</v>
      </c>
      <c r="B11203" t="s">
        <v>76444</v>
      </c>
      <c r="C11203">
        <v>20230921043922</v>
      </c>
      <c r="D11203" s="1">
        <v>45190</v>
      </c>
      <c r="E11203" t="s">
        <v>76</v>
      </c>
      <c r="F11203" t="s">
        <v>14506</v>
      </c>
      <c r="G11203" t="s">
        <v>76445</v>
      </c>
      <c r="H11203" t="s">
        <v>76446</v>
      </c>
      <c r="I11203" t="s">
        <v>76447</v>
      </c>
      <c r="J11203">
        <v>452457332</v>
      </c>
      <c r="K11203" t="s">
        <v>76448</v>
      </c>
      <c r="L11203" t="s">
        <v>8744</v>
      </c>
      <c r="M11203" s="1">
        <v>44653</v>
      </c>
      <c r="P11203" t="s">
        <v>85</v>
      </c>
      <c r="Q11203" s="2">
        <v>1</v>
      </c>
      <c r="R11203" s="2">
        <v>1</v>
      </c>
      <c r="S11203" t="s">
        <v>96</v>
      </c>
      <c r="T11203" t="s">
        <v>76449</v>
      </c>
      <c r="U11203" t="s">
        <v>76450</v>
      </c>
      <c r="V11203" t="s">
        <v>5984</v>
      </c>
      <c r="W11203">
        <v>2</v>
      </c>
      <c r="X11203">
        <v>3</v>
      </c>
      <c r="Y11203" t="s">
        <v>89</v>
      </c>
      <c r="Z11203" t="s">
        <v>86</v>
      </c>
      <c r="AA11203" t="s">
        <v>86</v>
      </c>
      <c r="AB11203" t="s">
        <v>219</v>
      </c>
      <c r="AC11203" t="s">
        <v>220</v>
      </c>
      <c r="AE11203">
        <v>26.2082944</v>
      </c>
      <c r="AF11203">
        <v>-80.190427</v>
      </c>
      <c r="AG11203" t="s">
        <v>92</v>
      </c>
      <c r="AH11203" t="s">
        <v>93</v>
      </c>
      <c r="AI11203">
        <v>10</v>
      </c>
      <c r="AK11203" t="s">
        <v>108</v>
      </c>
      <c r="AL11203">
        <v>4</v>
      </c>
      <c r="AM11203">
        <v>5</v>
      </c>
      <c r="AN11203" t="s">
        <v>76451</v>
      </c>
      <c r="AO11203" s="3">
        <v>184</v>
      </c>
      <c r="AP11203">
        <v>4</v>
      </c>
      <c r="AQ11203">
        <v>90</v>
      </c>
      <c r="AR11203">
        <v>2</v>
      </c>
      <c r="AS11203">
        <v>6</v>
      </c>
      <c r="AT11203">
        <v>90</v>
      </c>
      <c r="AU11203">
        <v>90</v>
      </c>
      <c r="AV11203">
        <v>5</v>
      </c>
      <c r="AW11203">
        <v>90</v>
      </c>
      <c r="AY11203" t="s">
        <v>86</v>
      </c>
      <c r="AZ11203">
        <v>20</v>
      </c>
      <c r="BA11203">
        <v>50</v>
      </c>
      <c r="BB11203">
        <v>80</v>
      </c>
      <c r="BC11203">
        <v>355</v>
      </c>
      <c r="BD11203" s="1">
        <v>45190</v>
      </c>
      <c r="BE11203">
        <v>6</v>
      </c>
      <c r="BF11203">
        <v>6</v>
      </c>
      <c r="BG11203">
        <v>0</v>
      </c>
      <c r="BH11203" s="1">
        <v>44836</v>
      </c>
      <c r="BI11203" s="1">
        <v>44921</v>
      </c>
      <c r="BJ11203">
        <v>5</v>
      </c>
      <c r="BK11203">
        <v>5</v>
      </c>
      <c r="BL11203">
        <v>5</v>
      </c>
      <c r="BM11203">
        <v>5</v>
      </c>
      <c r="BN11203">
        <v>5</v>
      </c>
      <c r="BO11203">
        <v>4.67</v>
      </c>
      <c r="BP11203">
        <v>4.83</v>
      </c>
      <c r="BR11203" t="s">
        <v>86</v>
      </c>
      <c r="BS11203">
        <v>1</v>
      </c>
      <c r="BT11203">
        <v>1</v>
      </c>
      <c r="BU11203">
        <v>0</v>
      </c>
      <c r="BV11203">
        <v>0</v>
      </c>
      <c r="BW11203">
        <v>0.51</v>
      </c>
    </row>
    <row r="11204" spans="1:75" ht="28.5" customHeight="1" x14ac:dyDescent="0.25">
      <c r="A11204">
        <v>7.1394961603537306E+17</v>
      </c>
      <c r="B11204" t="s">
        <v>76452</v>
      </c>
      <c r="C11204">
        <v>20230921043922</v>
      </c>
      <c r="D11204" s="1">
        <v>45190</v>
      </c>
      <c r="E11204" t="s">
        <v>76</v>
      </c>
      <c r="F11204" t="s">
        <v>76453</v>
      </c>
      <c r="G11204" t="s">
        <v>76454</v>
      </c>
      <c r="H11204" t="s">
        <v>76455</v>
      </c>
      <c r="I11204" t="s">
        <v>76456</v>
      </c>
      <c r="J11204">
        <v>479924032</v>
      </c>
      <c r="K11204" t="s">
        <v>76457</v>
      </c>
      <c r="L11204" t="s">
        <v>8380</v>
      </c>
      <c r="M11204" s="1">
        <v>44821</v>
      </c>
      <c r="P11204" t="s">
        <v>175</v>
      </c>
      <c r="Q11204" t="s">
        <v>175</v>
      </c>
      <c r="R11204" t="s">
        <v>175</v>
      </c>
      <c r="S11204" t="s">
        <v>96</v>
      </c>
      <c r="T11204" t="s">
        <v>76458</v>
      </c>
      <c r="U11204" t="s">
        <v>76459</v>
      </c>
      <c r="W11204">
        <v>1</v>
      </c>
      <c r="X11204">
        <v>1</v>
      </c>
      <c r="Y11204" t="s">
        <v>89</v>
      </c>
      <c r="Z11204" t="s">
        <v>86</v>
      </c>
      <c r="AA11204" t="s">
        <v>86</v>
      </c>
      <c r="AB11204" t="s">
        <v>235</v>
      </c>
      <c r="AC11204" t="s">
        <v>236</v>
      </c>
      <c r="AE11204">
        <v>25.990378</v>
      </c>
      <c r="AF11204">
        <v>-80.292189699999994</v>
      </c>
      <c r="AG11204" t="s">
        <v>415</v>
      </c>
      <c r="AH11204" t="s">
        <v>238</v>
      </c>
      <c r="AI11204">
        <v>2</v>
      </c>
      <c r="AK11204" t="s">
        <v>239</v>
      </c>
      <c r="AM11204">
        <v>1</v>
      </c>
      <c r="AN11204" t="s">
        <v>76460</v>
      </c>
      <c r="AO11204" s="3">
        <v>64</v>
      </c>
      <c r="AP11204">
        <v>1</v>
      </c>
      <c r="AQ11204">
        <v>365</v>
      </c>
      <c r="AR11204">
        <v>1</v>
      </c>
      <c r="AS11204">
        <v>1</v>
      </c>
      <c r="AT11204">
        <v>1125</v>
      </c>
      <c r="AU11204">
        <v>1125</v>
      </c>
      <c r="AV11204">
        <v>1</v>
      </c>
      <c r="AW11204">
        <v>1125</v>
      </c>
      <c r="AY11204" t="s">
        <v>86</v>
      </c>
      <c r="AZ11204">
        <v>29</v>
      </c>
      <c r="BA11204">
        <v>59</v>
      </c>
      <c r="BB11204">
        <v>71</v>
      </c>
      <c r="BC11204">
        <v>209</v>
      </c>
      <c r="BD11204" s="1">
        <v>45190</v>
      </c>
      <c r="BE11204">
        <v>24</v>
      </c>
      <c r="BF11204">
        <v>24</v>
      </c>
      <c r="BG11204">
        <v>1</v>
      </c>
      <c r="BH11204" s="1">
        <v>44851</v>
      </c>
      <c r="BI11204" s="1">
        <v>45173</v>
      </c>
      <c r="BJ11204">
        <v>4.83</v>
      </c>
      <c r="BK11204">
        <v>4.88</v>
      </c>
      <c r="BL11204">
        <v>4.83</v>
      </c>
      <c r="BM11204">
        <v>4.67</v>
      </c>
      <c r="BN11204">
        <v>4.96</v>
      </c>
      <c r="BO11204">
        <v>4.79</v>
      </c>
      <c r="BP11204">
        <v>4.83</v>
      </c>
      <c r="BR11204" t="s">
        <v>96</v>
      </c>
      <c r="BS11204">
        <v>1</v>
      </c>
      <c r="BT11204">
        <v>0</v>
      </c>
      <c r="BU11204">
        <v>1</v>
      </c>
      <c r="BV11204">
        <v>0</v>
      </c>
      <c r="BW11204">
        <v>2.12</v>
      </c>
    </row>
    <row r="11205" spans="1:75" ht="28.5" customHeight="1" x14ac:dyDescent="0.25">
      <c r="A11205">
        <v>7.1086709834176102E+17</v>
      </c>
      <c r="B11205" t="s">
        <v>76461</v>
      </c>
      <c r="C11205">
        <v>20230921043922</v>
      </c>
      <c r="D11205" s="1">
        <v>45190</v>
      </c>
      <c r="E11205" t="s">
        <v>76</v>
      </c>
      <c r="F11205" t="s">
        <v>76462</v>
      </c>
      <c r="G11205" t="s">
        <v>76463</v>
      </c>
      <c r="H11205" t="s">
        <v>76464</v>
      </c>
      <c r="I11205" t="s">
        <v>76465</v>
      </c>
      <c r="J11205">
        <v>333748344</v>
      </c>
      <c r="K11205" t="s">
        <v>76466</v>
      </c>
      <c r="L11205" t="s">
        <v>76467</v>
      </c>
      <c r="M11205" s="1">
        <v>43866</v>
      </c>
      <c r="N11205" t="s">
        <v>2767</v>
      </c>
      <c r="P11205" t="s">
        <v>85</v>
      </c>
      <c r="Q11205" s="2">
        <v>1</v>
      </c>
      <c r="R11205" s="2">
        <v>1</v>
      </c>
      <c r="S11205" t="s">
        <v>86</v>
      </c>
      <c r="T11205" t="s">
        <v>76468</v>
      </c>
      <c r="U11205" t="s">
        <v>76469</v>
      </c>
      <c r="W11205">
        <v>1</v>
      </c>
      <c r="X11205">
        <v>1</v>
      </c>
      <c r="Y11205" t="s">
        <v>254</v>
      </c>
      <c r="Z11205" t="s">
        <v>86</v>
      </c>
      <c r="AA11205" t="s">
        <v>96</v>
      </c>
      <c r="AB11205" t="s">
        <v>1476</v>
      </c>
      <c r="AC11205" t="s">
        <v>1477</v>
      </c>
      <c r="AE11205">
        <v>26.160209999999999</v>
      </c>
      <c r="AF11205">
        <v>-80.241820000000004</v>
      </c>
      <c r="AG11205" t="s">
        <v>92</v>
      </c>
      <c r="AH11205" t="s">
        <v>93</v>
      </c>
      <c r="AI11205">
        <v>6</v>
      </c>
      <c r="AK11205" t="s">
        <v>94</v>
      </c>
      <c r="AL11205">
        <v>2</v>
      </c>
      <c r="AM11205">
        <v>3</v>
      </c>
      <c r="AN11205" t="s">
        <v>76470</v>
      </c>
      <c r="AO11205" s="3">
        <v>150</v>
      </c>
      <c r="AP11205">
        <v>2</v>
      </c>
      <c r="AQ11205">
        <v>29</v>
      </c>
      <c r="AR11205">
        <v>2</v>
      </c>
      <c r="AS11205">
        <v>2</v>
      </c>
      <c r="AT11205">
        <v>1125</v>
      </c>
      <c r="AU11205">
        <v>1125</v>
      </c>
      <c r="AV11205">
        <v>2</v>
      </c>
      <c r="AW11205">
        <v>1125</v>
      </c>
      <c r="AY11205" t="s">
        <v>86</v>
      </c>
      <c r="AZ11205">
        <v>30</v>
      </c>
      <c r="BA11205">
        <v>60</v>
      </c>
      <c r="BB11205">
        <v>87</v>
      </c>
      <c r="BC11205">
        <v>362</v>
      </c>
      <c r="BD11205" s="1">
        <v>45190</v>
      </c>
      <c r="BE11205">
        <v>8</v>
      </c>
      <c r="BF11205">
        <v>8</v>
      </c>
      <c r="BG11205">
        <v>0</v>
      </c>
      <c r="BH11205" s="1">
        <v>44939</v>
      </c>
      <c r="BI11205" s="1">
        <v>45130</v>
      </c>
      <c r="BJ11205">
        <v>5</v>
      </c>
      <c r="BK11205">
        <v>4.88</v>
      </c>
      <c r="BL11205">
        <v>5</v>
      </c>
      <c r="BM11205">
        <v>5</v>
      </c>
      <c r="BN11205">
        <v>5</v>
      </c>
      <c r="BO11205">
        <v>4.88</v>
      </c>
      <c r="BP11205">
        <v>4.88</v>
      </c>
      <c r="BR11205" t="s">
        <v>86</v>
      </c>
      <c r="BS11205">
        <v>1</v>
      </c>
      <c r="BT11205">
        <v>1</v>
      </c>
      <c r="BU11205">
        <v>0</v>
      </c>
      <c r="BV11205">
        <v>0</v>
      </c>
      <c r="BW11205">
        <v>0.95</v>
      </c>
    </row>
    <row r="11206" spans="1:75" ht="28.5" customHeight="1" x14ac:dyDescent="0.25">
      <c r="A11206">
        <v>7.1395704223887206E+17</v>
      </c>
      <c r="B11206" t="s">
        <v>76471</v>
      </c>
      <c r="C11206">
        <v>20230921043922</v>
      </c>
      <c r="D11206" s="1">
        <v>45190</v>
      </c>
      <c r="E11206" t="s">
        <v>76</v>
      </c>
      <c r="F11206" t="s">
        <v>76472</v>
      </c>
      <c r="G11206" t="s">
        <v>76473</v>
      </c>
      <c r="H11206" t="s">
        <v>76474</v>
      </c>
      <c r="I11206" t="s">
        <v>76475</v>
      </c>
      <c r="J11206">
        <v>28525537</v>
      </c>
      <c r="K11206" t="s">
        <v>48286</v>
      </c>
      <c r="L11206" t="s">
        <v>48287</v>
      </c>
      <c r="M11206" s="1">
        <v>42063</v>
      </c>
      <c r="N11206" t="s">
        <v>172</v>
      </c>
      <c r="O11206" s="4" t="s">
        <v>48288</v>
      </c>
      <c r="P11206" t="s">
        <v>85</v>
      </c>
      <c r="Q11206" s="2">
        <v>1</v>
      </c>
      <c r="R11206" s="2">
        <v>0.87</v>
      </c>
      <c r="S11206" t="s">
        <v>86</v>
      </c>
      <c r="T11206" t="s">
        <v>48289</v>
      </c>
      <c r="U11206" t="s">
        <v>48290</v>
      </c>
      <c r="V11206" t="s">
        <v>48291</v>
      </c>
      <c r="W11206">
        <v>5</v>
      </c>
      <c r="X11206">
        <v>13</v>
      </c>
      <c r="Y11206" t="s">
        <v>89</v>
      </c>
      <c r="Z11206" t="s">
        <v>86</v>
      </c>
      <c r="AA11206" t="s">
        <v>86</v>
      </c>
      <c r="AB11206" t="s">
        <v>20764</v>
      </c>
      <c r="AC11206" t="s">
        <v>582</v>
      </c>
      <c r="AE11206">
        <v>26.258189999999999</v>
      </c>
      <c r="AF11206">
        <v>-80.287440000000004</v>
      </c>
      <c r="AG11206" t="s">
        <v>380</v>
      </c>
      <c r="AH11206" t="s">
        <v>238</v>
      </c>
      <c r="AI11206">
        <v>1</v>
      </c>
      <c r="AK11206" t="s">
        <v>239</v>
      </c>
      <c r="AM11206">
        <v>1</v>
      </c>
      <c r="AN11206" t="s">
        <v>76476</v>
      </c>
      <c r="AO11206" s="3">
        <v>62</v>
      </c>
      <c r="AP11206">
        <v>15</v>
      </c>
      <c r="AQ11206">
        <v>365</v>
      </c>
      <c r="AR11206">
        <v>15</v>
      </c>
      <c r="AS11206">
        <v>15</v>
      </c>
      <c r="AT11206">
        <v>365</v>
      </c>
      <c r="AU11206">
        <v>365</v>
      </c>
      <c r="AV11206">
        <v>15</v>
      </c>
      <c r="AW11206">
        <v>365</v>
      </c>
      <c r="AY11206" t="s">
        <v>86</v>
      </c>
      <c r="AZ11206">
        <v>0</v>
      </c>
      <c r="BA11206">
        <v>29</v>
      </c>
      <c r="BB11206">
        <v>53</v>
      </c>
      <c r="BC11206">
        <v>210</v>
      </c>
      <c r="BD11206" s="1">
        <v>45190</v>
      </c>
      <c r="BE11206">
        <v>8</v>
      </c>
      <c r="BF11206">
        <v>8</v>
      </c>
      <c r="BG11206">
        <v>0</v>
      </c>
      <c r="BH11206" s="1">
        <v>44834</v>
      </c>
      <c r="BI11206" s="1">
        <v>45139</v>
      </c>
      <c r="BJ11206">
        <v>4.75</v>
      </c>
      <c r="BK11206">
        <v>4.75</v>
      </c>
      <c r="BL11206">
        <v>4.75</v>
      </c>
      <c r="BM11206">
        <v>4.88</v>
      </c>
      <c r="BN11206">
        <v>4.88</v>
      </c>
      <c r="BO11206">
        <v>5</v>
      </c>
      <c r="BP11206">
        <v>4.75</v>
      </c>
      <c r="BR11206" t="s">
        <v>96</v>
      </c>
      <c r="BS11206">
        <v>4</v>
      </c>
      <c r="BT11206">
        <v>0</v>
      </c>
      <c r="BU11206">
        <v>4</v>
      </c>
      <c r="BV11206">
        <v>0</v>
      </c>
      <c r="BW11206">
        <v>0.67</v>
      </c>
    </row>
    <row r="11207" spans="1:75" ht="28.5" customHeight="1" x14ac:dyDescent="0.25">
      <c r="A11207">
        <v>7.1087446165658099E+17</v>
      </c>
      <c r="B11207" t="s">
        <v>76477</v>
      </c>
      <c r="C11207">
        <v>20230921043922</v>
      </c>
      <c r="D11207" s="1">
        <v>45190</v>
      </c>
      <c r="E11207" t="s">
        <v>76</v>
      </c>
      <c r="F11207" t="s">
        <v>51185</v>
      </c>
      <c r="G11207" t="s">
        <v>76478</v>
      </c>
      <c r="H11207" t="s">
        <v>76479</v>
      </c>
      <c r="I11207" t="s">
        <v>76480</v>
      </c>
      <c r="J11207">
        <v>195174331</v>
      </c>
      <c r="K11207" t="s">
        <v>33255</v>
      </c>
      <c r="L11207" t="s">
        <v>6429</v>
      </c>
      <c r="M11207" s="1">
        <v>43263</v>
      </c>
      <c r="N11207" t="s">
        <v>172</v>
      </c>
      <c r="P11207" t="s">
        <v>85</v>
      </c>
      <c r="Q11207" s="2">
        <v>1</v>
      </c>
      <c r="R11207" s="2">
        <v>1</v>
      </c>
      <c r="S11207" t="s">
        <v>86</v>
      </c>
      <c r="T11207" t="s">
        <v>33256</v>
      </c>
      <c r="U11207" t="s">
        <v>33257</v>
      </c>
      <c r="V11207" t="s">
        <v>2732</v>
      </c>
      <c r="W11207">
        <v>5</v>
      </c>
      <c r="X11207">
        <v>5</v>
      </c>
      <c r="Y11207" t="s">
        <v>89</v>
      </c>
      <c r="Z11207" t="s">
        <v>86</v>
      </c>
      <c r="AA11207" t="s">
        <v>86</v>
      </c>
      <c r="AB11207" t="s">
        <v>284</v>
      </c>
      <c r="AC11207" t="s">
        <v>285</v>
      </c>
      <c r="AE11207">
        <v>26.250140999999999</v>
      </c>
      <c r="AF11207">
        <v>-80.086675999999997</v>
      </c>
      <c r="AG11207" t="s">
        <v>92</v>
      </c>
      <c r="AH11207" t="s">
        <v>93</v>
      </c>
      <c r="AI11207">
        <v>8</v>
      </c>
      <c r="AK11207" t="s">
        <v>1632</v>
      </c>
      <c r="AL11207">
        <v>4</v>
      </c>
      <c r="AM11207">
        <v>4</v>
      </c>
      <c r="AN11207" t="s">
        <v>76481</v>
      </c>
      <c r="AO11207" s="3">
        <v>350</v>
      </c>
      <c r="AP11207">
        <v>4</v>
      </c>
      <c r="AQ11207">
        <v>90</v>
      </c>
      <c r="AR11207">
        <v>3</v>
      </c>
      <c r="AS11207">
        <v>14</v>
      </c>
      <c r="AT11207">
        <v>1125</v>
      </c>
      <c r="AU11207">
        <v>1125</v>
      </c>
      <c r="AV11207">
        <v>5.8</v>
      </c>
      <c r="AW11207">
        <v>1125</v>
      </c>
      <c r="AY11207" t="s">
        <v>86</v>
      </c>
      <c r="AZ11207">
        <v>26</v>
      </c>
      <c r="BA11207">
        <v>53</v>
      </c>
      <c r="BB11207">
        <v>83</v>
      </c>
      <c r="BC11207">
        <v>319</v>
      </c>
      <c r="BD11207" s="1">
        <v>45190</v>
      </c>
      <c r="BE11207">
        <v>11</v>
      </c>
      <c r="BF11207">
        <v>11</v>
      </c>
      <c r="BG11207">
        <v>2</v>
      </c>
      <c r="BH11207" s="1">
        <v>44872</v>
      </c>
      <c r="BI11207" s="1">
        <v>45178</v>
      </c>
      <c r="BJ11207">
        <v>5</v>
      </c>
      <c r="BK11207">
        <v>4.91</v>
      </c>
      <c r="BL11207">
        <v>4.91</v>
      </c>
      <c r="BM11207">
        <v>5</v>
      </c>
      <c r="BN11207">
        <v>5</v>
      </c>
      <c r="BO11207">
        <v>4.7300000000000004</v>
      </c>
      <c r="BP11207">
        <v>5</v>
      </c>
      <c r="BR11207" t="s">
        <v>96</v>
      </c>
      <c r="BS11207">
        <v>5</v>
      </c>
      <c r="BT11207">
        <v>5</v>
      </c>
      <c r="BU11207">
        <v>0</v>
      </c>
      <c r="BV11207">
        <v>0</v>
      </c>
      <c r="BW11207">
        <v>1.03</v>
      </c>
    </row>
    <row r="11208" spans="1:75" ht="28.5" customHeight="1" x14ac:dyDescent="0.25">
      <c r="A11208">
        <v>7.1396340533150899E+17</v>
      </c>
      <c r="B11208" t="s">
        <v>76482</v>
      </c>
      <c r="C11208">
        <v>20230921043922</v>
      </c>
      <c r="D11208" s="1">
        <v>45191</v>
      </c>
      <c r="E11208" t="s">
        <v>196</v>
      </c>
      <c r="F11208" t="s">
        <v>76483</v>
      </c>
      <c r="G11208" t="s">
        <v>62702</v>
      </c>
      <c r="H11208" t="s">
        <v>62703</v>
      </c>
      <c r="I11208" t="s">
        <v>62704</v>
      </c>
      <c r="J11208">
        <v>452622576</v>
      </c>
      <c r="K11208" t="s">
        <v>62705</v>
      </c>
      <c r="L11208" t="s">
        <v>23988</v>
      </c>
      <c r="M11208" s="1">
        <v>44654</v>
      </c>
      <c r="P11208" t="s">
        <v>85</v>
      </c>
      <c r="Q11208" s="2">
        <v>1</v>
      </c>
      <c r="R11208" s="2">
        <v>0.96</v>
      </c>
      <c r="S11208" t="s">
        <v>96</v>
      </c>
      <c r="T11208" t="s">
        <v>62706</v>
      </c>
      <c r="U11208" t="s">
        <v>62707</v>
      </c>
      <c r="V11208" t="s">
        <v>10537</v>
      </c>
      <c r="W11208">
        <v>6</v>
      </c>
      <c r="X11208">
        <v>7</v>
      </c>
      <c r="Y11208" t="s">
        <v>89</v>
      </c>
      <c r="Z11208" t="s">
        <v>86</v>
      </c>
      <c r="AA11208" t="s">
        <v>86</v>
      </c>
      <c r="AB11208" t="s">
        <v>219</v>
      </c>
      <c r="AC11208" t="s">
        <v>122</v>
      </c>
      <c r="AE11208">
        <v>26.059290000000001</v>
      </c>
      <c r="AF11208">
        <v>-80.20299</v>
      </c>
      <c r="AG11208" t="s">
        <v>92</v>
      </c>
      <c r="AH11208" t="s">
        <v>93</v>
      </c>
      <c r="AI11208">
        <v>10</v>
      </c>
      <c r="AK11208" t="s">
        <v>108</v>
      </c>
      <c r="AL11208">
        <v>3</v>
      </c>
      <c r="AM11208">
        <v>5</v>
      </c>
      <c r="AN11208" t="s">
        <v>76484</v>
      </c>
      <c r="AO11208" s="3">
        <v>279</v>
      </c>
      <c r="AP11208">
        <v>2</v>
      </c>
      <c r="AQ11208">
        <v>60</v>
      </c>
      <c r="AR11208">
        <v>2</v>
      </c>
      <c r="AS11208">
        <v>2</v>
      </c>
      <c r="AT11208">
        <v>60</v>
      </c>
      <c r="AU11208">
        <v>60</v>
      </c>
      <c r="AV11208">
        <v>2</v>
      </c>
      <c r="AW11208">
        <v>60</v>
      </c>
      <c r="AY11208" t="s">
        <v>86</v>
      </c>
      <c r="AZ11208">
        <v>0</v>
      </c>
      <c r="BA11208">
        <v>1</v>
      </c>
      <c r="BB11208">
        <v>1</v>
      </c>
      <c r="BC11208">
        <v>1</v>
      </c>
      <c r="BD11208" s="1">
        <v>45191</v>
      </c>
      <c r="BE11208">
        <v>3</v>
      </c>
      <c r="BF11208">
        <v>3</v>
      </c>
      <c r="BG11208">
        <v>0</v>
      </c>
      <c r="BH11208" s="1">
        <v>44926</v>
      </c>
      <c r="BI11208" s="1">
        <v>45113</v>
      </c>
      <c r="BJ11208">
        <v>4.67</v>
      </c>
      <c r="BK11208">
        <v>4.67</v>
      </c>
      <c r="BL11208">
        <v>5</v>
      </c>
      <c r="BM11208">
        <v>4</v>
      </c>
      <c r="BN11208">
        <v>5</v>
      </c>
      <c r="BO11208">
        <v>4.67</v>
      </c>
      <c r="BP11208">
        <v>4.33</v>
      </c>
      <c r="BR11208" t="s">
        <v>96</v>
      </c>
      <c r="BS11208">
        <v>5</v>
      </c>
      <c r="BT11208">
        <v>5</v>
      </c>
      <c r="BU11208">
        <v>0</v>
      </c>
      <c r="BV11208">
        <v>0</v>
      </c>
      <c r="BW11208">
        <v>0.34</v>
      </c>
    </row>
    <row r="11209" spans="1:75" ht="28.5" customHeight="1" x14ac:dyDescent="0.25">
      <c r="A11209">
        <v>7.1091732416813901E+17</v>
      </c>
      <c r="B11209" t="s">
        <v>76485</v>
      </c>
      <c r="C11209">
        <v>20230921043922</v>
      </c>
      <c r="D11209" s="1">
        <v>45190</v>
      </c>
      <c r="E11209" t="s">
        <v>76</v>
      </c>
      <c r="F11209" t="s">
        <v>76486</v>
      </c>
      <c r="G11209" t="s">
        <v>76487</v>
      </c>
      <c r="H11209" t="s">
        <v>76488</v>
      </c>
      <c r="I11209" t="s">
        <v>76489</v>
      </c>
      <c r="J11209">
        <v>467401002</v>
      </c>
      <c r="K11209" t="s">
        <v>76490</v>
      </c>
      <c r="L11209" t="s">
        <v>76491</v>
      </c>
      <c r="M11209" s="1">
        <v>44745</v>
      </c>
      <c r="P11209" t="s">
        <v>85</v>
      </c>
      <c r="Q11209" s="2">
        <v>1</v>
      </c>
      <c r="R11209" s="2">
        <v>1</v>
      </c>
      <c r="S11209" t="s">
        <v>86</v>
      </c>
      <c r="T11209" t="s">
        <v>76492</v>
      </c>
      <c r="U11209" t="s">
        <v>76493</v>
      </c>
      <c r="V11209" t="s">
        <v>6680</v>
      </c>
      <c r="W11209">
        <v>2</v>
      </c>
      <c r="X11209">
        <v>3</v>
      </c>
      <c r="Y11209" t="s">
        <v>89</v>
      </c>
      <c r="Z11209" t="s">
        <v>86</v>
      </c>
      <c r="AA11209" t="s">
        <v>86</v>
      </c>
      <c r="AB11209" t="s">
        <v>219</v>
      </c>
      <c r="AC11209" t="s">
        <v>220</v>
      </c>
      <c r="AE11209">
        <v>26.11346</v>
      </c>
      <c r="AF11209">
        <v>-80.161379999999994</v>
      </c>
      <c r="AG11209" t="s">
        <v>151</v>
      </c>
      <c r="AH11209" t="s">
        <v>93</v>
      </c>
      <c r="AI11209">
        <v>4</v>
      </c>
      <c r="AK11209" t="s">
        <v>94</v>
      </c>
      <c r="AL11209">
        <v>2</v>
      </c>
      <c r="AM11209">
        <v>4</v>
      </c>
      <c r="AN11209" t="s">
        <v>76494</v>
      </c>
      <c r="AO11209" s="3">
        <v>112</v>
      </c>
      <c r="AP11209">
        <v>2</v>
      </c>
      <c r="AQ11209">
        <v>1125</v>
      </c>
      <c r="AR11209">
        <v>2</v>
      </c>
      <c r="AS11209">
        <v>2</v>
      </c>
      <c r="AT11209">
        <v>1125</v>
      </c>
      <c r="AU11209">
        <v>1125</v>
      </c>
      <c r="AV11209">
        <v>2</v>
      </c>
      <c r="AW11209">
        <v>1125</v>
      </c>
      <c r="AY11209" t="s">
        <v>86</v>
      </c>
      <c r="AZ11209">
        <v>26</v>
      </c>
      <c r="BA11209">
        <v>51</v>
      </c>
      <c r="BB11209">
        <v>73</v>
      </c>
      <c r="BC11209">
        <v>150</v>
      </c>
      <c r="BD11209" s="1">
        <v>45190</v>
      </c>
      <c r="BE11209">
        <v>33</v>
      </c>
      <c r="BF11209">
        <v>33</v>
      </c>
      <c r="BG11209">
        <v>1</v>
      </c>
      <c r="BH11209" s="1">
        <v>44845</v>
      </c>
      <c r="BI11209" s="1">
        <v>45165</v>
      </c>
      <c r="BJ11209">
        <v>4.7300000000000004</v>
      </c>
      <c r="BK11209">
        <v>4.88</v>
      </c>
      <c r="BL11209">
        <v>4.91</v>
      </c>
      <c r="BM11209">
        <v>4.88</v>
      </c>
      <c r="BN11209">
        <v>4.88</v>
      </c>
      <c r="BO11209">
        <v>4.0599999999999996</v>
      </c>
      <c r="BP11209">
        <v>4.7300000000000004</v>
      </c>
      <c r="BR11209" t="s">
        <v>96</v>
      </c>
      <c r="BS11209">
        <v>2</v>
      </c>
      <c r="BT11209">
        <v>2</v>
      </c>
      <c r="BU11209">
        <v>0</v>
      </c>
      <c r="BV11209">
        <v>0</v>
      </c>
      <c r="BW11209">
        <v>2.86</v>
      </c>
    </row>
    <row r="11210" spans="1:75" ht="28.5" customHeight="1" x14ac:dyDescent="0.25">
      <c r="A11210">
        <v>7.1400072105848205E+17</v>
      </c>
      <c r="B11210" t="s">
        <v>76495</v>
      </c>
      <c r="C11210">
        <v>20230921043922</v>
      </c>
      <c r="D11210" s="1">
        <v>45190</v>
      </c>
      <c r="E11210" t="s">
        <v>76</v>
      </c>
      <c r="F11210" t="s">
        <v>4982</v>
      </c>
      <c r="G11210" t="s">
        <v>76496</v>
      </c>
      <c r="I11210" t="s">
        <v>76497</v>
      </c>
      <c r="J11210">
        <v>471936566</v>
      </c>
      <c r="K11210" t="s">
        <v>76498</v>
      </c>
      <c r="L11210" t="s">
        <v>54259</v>
      </c>
      <c r="M11210" s="1">
        <v>44769</v>
      </c>
      <c r="O11210" s="4" t="s">
        <v>73539</v>
      </c>
      <c r="P11210" t="s">
        <v>133</v>
      </c>
      <c r="Q11210" s="2">
        <v>0.5</v>
      </c>
      <c r="R11210" s="2">
        <v>1</v>
      </c>
      <c r="S11210" t="s">
        <v>96</v>
      </c>
      <c r="T11210" t="s">
        <v>76499</v>
      </c>
      <c r="U11210" t="s">
        <v>76500</v>
      </c>
      <c r="W11210">
        <v>1</v>
      </c>
      <c r="X11210">
        <v>1</v>
      </c>
      <c r="Y11210" t="s">
        <v>89</v>
      </c>
      <c r="Z11210" t="s">
        <v>86</v>
      </c>
      <c r="AA11210" t="s">
        <v>96</v>
      </c>
      <c r="AC11210" t="s">
        <v>667</v>
      </c>
      <c r="AE11210">
        <v>26.1721</v>
      </c>
      <c r="AF11210">
        <v>-80.167000000000002</v>
      </c>
      <c r="AG11210" t="s">
        <v>92</v>
      </c>
      <c r="AH11210" t="s">
        <v>93</v>
      </c>
      <c r="AI11210">
        <v>6</v>
      </c>
      <c r="AK11210" t="s">
        <v>108</v>
      </c>
      <c r="AL11210">
        <v>3</v>
      </c>
      <c r="AM11210">
        <v>3</v>
      </c>
      <c r="AN11210" t="s">
        <v>76501</v>
      </c>
      <c r="AO11210" s="3">
        <v>214</v>
      </c>
      <c r="AP11210">
        <v>1</v>
      </c>
      <c r="AQ11210">
        <v>365</v>
      </c>
      <c r="AR11210">
        <v>1</v>
      </c>
      <c r="AS11210">
        <v>3</v>
      </c>
      <c r="AT11210">
        <v>3</v>
      </c>
      <c r="AU11210">
        <v>365</v>
      </c>
      <c r="AV11210">
        <v>2.8</v>
      </c>
      <c r="AW11210">
        <v>72.2</v>
      </c>
      <c r="AY11210" t="s">
        <v>86</v>
      </c>
      <c r="AZ11210">
        <v>29</v>
      </c>
      <c r="BA11210">
        <v>59</v>
      </c>
      <c r="BB11210">
        <v>89</v>
      </c>
      <c r="BC11210">
        <v>364</v>
      </c>
      <c r="BD11210" s="1">
        <v>45190</v>
      </c>
      <c r="BE11210">
        <v>0</v>
      </c>
      <c r="BF11210">
        <v>0</v>
      </c>
      <c r="BG11210">
        <v>0</v>
      </c>
      <c r="BR11210" t="s">
        <v>86</v>
      </c>
      <c r="BS11210">
        <v>1</v>
      </c>
      <c r="BT11210">
        <v>1</v>
      </c>
      <c r="BU11210">
        <v>0</v>
      </c>
      <c r="BV11210">
        <v>0</v>
      </c>
    </row>
    <row r="11211" spans="1:75" ht="28.5" customHeight="1" x14ac:dyDescent="0.25">
      <c r="A11211">
        <v>7.1427780828817702E+17</v>
      </c>
      <c r="B11211" t="s">
        <v>76502</v>
      </c>
      <c r="C11211">
        <v>20230921043922</v>
      </c>
      <c r="D11211" s="1">
        <v>45190</v>
      </c>
      <c r="E11211" t="s">
        <v>76</v>
      </c>
      <c r="F11211" t="s">
        <v>23054</v>
      </c>
      <c r="G11211" t="s">
        <v>76503</v>
      </c>
      <c r="H11211" t="s">
        <v>76504</v>
      </c>
      <c r="I11211" t="s">
        <v>76505</v>
      </c>
      <c r="J11211">
        <v>475538744</v>
      </c>
      <c r="K11211" t="s">
        <v>76506</v>
      </c>
      <c r="L11211" t="s">
        <v>76507</v>
      </c>
      <c r="M11211" s="1">
        <v>44790</v>
      </c>
      <c r="P11211" t="s">
        <v>85</v>
      </c>
      <c r="Q11211" s="2">
        <v>1</v>
      </c>
      <c r="R11211" s="2">
        <v>1</v>
      </c>
      <c r="S11211" t="s">
        <v>96</v>
      </c>
      <c r="T11211" t="s">
        <v>76508</v>
      </c>
      <c r="U11211" t="s">
        <v>76509</v>
      </c>
      <c r="W11211">
        <v>12</v>
      </c>
      <c r="X11211">
        <v>38</v>
      </c>
      <c r="Y11211" t="s">
        <v>89</v>
      </c>
      <c r="Z11211" t="s">
        <v>86</v>
      </c>
      <c r="AA11211" t="s">
        <v>96</v>
      </c>
      <c r="AB11211" t="s">
        <v>284</v>
      </c>
      <c r="AC11211" t="s">
        <v>285</v>
      </c>
      <c r="AE11211">
        <v>26.242343942873202</v>
      </c>
      <c r="AF11211">
        <v>-80.088406996633196</v>
      </c>
      <c r="AG11211" t="s">
        <v>945</v>
      </c>
      <c r="AH11211" t="s">
        <v>238</v>
      </c>
      <c r="AI11211">
        <v>4</v>
      </c>
      <c r="AK11211" t="s">
        <v>239</v>
      </c>
      <c r="AL11211">
        <v>1</v>
      </c>
      <c r="AM11211">
        <v>2</v>
      </c>
      <c r="AN11211" t="s">
        <v>76510</v>
      </c>
      <c r="AO11211" s="3">
        <v>143</v>
      </c>
      <c r="AP11211">
        <v>1</v>
      </c>
      <c r="AQ11211">
        <v>1125</v>
      </c>
      <c r="AR11211">
        <v>2</v>
      </c>
      <c r="AS11211">
        <v>2</v>
      </c>
      <c r="AT11211">
        <v>1125</v>
      </c>
      <c r="AU11211">
        <v>1125</v>
      </c>
      <c r="AV11211">
        <v>2</v>
      </c>
      <c r="AW11211">
        <v>1125</v>
      </c>
      <c r="AY11211" t="s">
        <v>86</v>
      </c>
      <c r="AZ11211">
        <v>0</v>
      </c>
      <c r="BA11211">
        <v>30</v>
      </c>
      <c r="BB11211">
        <v>60</v>
      </c>
      <c r="BC11211">
        <v>335</v>
      </c>
      <c r="BD11211" s="1">
        <v>45190</v>
      </c>
      <c r="BE11211">
        <v>0</v>
      </c>
      <c r="BF11211">
        <v>0</v>
      </c>
      <c r="BG11211">
        <v>0</v>
      </c>
      <c r="BR11211" t="s">
        <v>86</v>
      </c>
      <c r="BS11211">
        <v>12</v>
      </c>
      <c r="BT11211">
        <v>0</v>
      </c>
      <c r="BU11211">
        <v>12</v>
      </c>
      <c r="BV11211">
        <v>0</v>
      </c>
    </row>
    <row r="11212" spans="1:75" ht="28.5" customHeight="1" x14ac:dyDescent="0.25">
      <c r="A11212">
        <v>7.1112688259848998E+17</v>
      </c>
      <c r="B11212" t="s">
        <v>76511</v>
      </c>
      <c r="C11212">
        <v>20230921043922</v>
      </c>
      <c r="D11212" s="1">
        <v>45190</v>
      </c>
      <c r="E11212" t="s">
        <v>76</v>
      </c>
      <c r="F11212" t="s">
        <v>76512</v>
      </c>
      <c r="G11212" t="s">
        <v>76513</v>
      </c>
      <c r="H11212" t="s">
        <v>76514</v>
      </c>
      <c r="I11212" t="s">
        <v>76515</v>
      </c>
      <c r="J11212">
        <v>467401002</v>
      </c>
      <c r="K11212" t="s">
        <v>76490</v>
      </c>
      <c r="L11212" t="s">
        <v>76491</v>
      </c>
      <c r="M11212" s="1">
        <v>44745</v>
      </c>
      <c r="P11212" t="s">
        <v>85</v>
      </c>
      <c r="Q11212" s="2">
        <v>1</v>
      </c>
      <c r="R11212" s="2">
        <v>1</v>
      </c>
      <c r="S11212" t="s">
        <v>86</v>
      </c>
      <c r="T11212" t="s">
        <v>76492</v>
      </c>
      <c r="U11212" t="s">
        <v>76493</v>
      </c>
      <c r="V11212" t="s">
        <v>6680</v>
      </c>
      <c r="W11212">
        <v>2</v>
      </c>
      <c r="X11212">
        <v>3</v>
      </c>
      <c r="Y11212" t="s">
        <v>89</v>
      </c>
      <c r="Z11212" t="s">
        <v>86</v>
      </c>
      <c r="AA11212" t="s">
        <v>86</v>
      </c>
      <c r="AB11212" t="s">
        <v>219</v>
      </c>
      <c r="AC11212" t="s">
        <v>220</v>
      </c>
      <c r="AE11212">
        <v>26.110050000000001</v>
      </c>
      <c r="AF11212">
        <v>-80.164839999999998</v>
      </c>
      <c r="AG11212" t="s">
        <v>151</v>
      </c>
      <c r="AH11212" t="s">
        <v>93</v>
      </c>
      <c r="AI11212">
        <v>4</v>
      </c>
      <c r="AK11212" t="s">
        <v>94</v>
      </c>
      <c r="AL11212">
        <v>2</v>
      </c>
      <c r="AM11212">
        <v>4</v>
      </c>
      <c r="AN11212" t="s">
        <v>76516</v>
      </c>
      <c r="AO11212" s="3">
        <v>124</v>
      </c>
      <c r="AP11212">
        <v>2</v>
      </c>
      <c r="AQ11212">
        <v>1125</v>
      </c>
      <c r="AR11212">
        <v>2</v>
      </c>
      <c r="AS11212">
        <v>2</v>
      </c>
      <c r="AT11212">
        <v>1125</v>
      </c>
      <c r="AU11212">
        <v>1125</v>
      </c>
      <c r="AV11212">
        <v>2</v>
      </c>
      <c r="AW11212">
        <v>1125</v>
      </c>
      <c r="AY11212" t="s">
        <v>86</v>
      </c>
      <c r="AZ11212">
        <v>25</v>
      </c>
      <c r="BA11212">
        <v>53</v>
      </c>
      <c r="BB11212">
        <v>79</v>
      </c>
      <c r="BC11212">
        <v>158</v>
      </c>
      <c r="BD11212" s="1">
        <v>45190</v>
      </c>
      <c r="BE11212">
        <v>39</v>
      </c>
      <c r="BF11212">
        <v>39</v>
      </c>
      <c r="BG11212">
        <v>0</v>
      </c>
      <c r="BH11212" s="1">
        <v>44857</v>
      </c>
      <c r="BI11212" s="1">
        <v>45156</v>
      </c>
      <c r="BJ11212">
        <v>4.9000000000000004</v>
      </c>
      <c r="BK11212">
        <v>4.8499999999999996</v>
      </c>
      <c r="BL11212">
        <v>4.82</v>
      </c>
      <c r="BM11212">
        <v>4.87</v>
      </c>
      <c r="BN11212">
        <v>4.92</v>
      </c>
      <c r="BO11212">
        <v>4.3099999999999996</v>
      </c>
      <c r="BP11212">
        <v>4.6900000000000004</v>
      </c>
      <c r="BR11212" t="s">
        <v>86</v>
      </c>
      <c r="BS11212">
        <v>2</v>
      </c>
      <c r="BT11212">
        <v>2</v>
      </c>
      <c r="BU11212">
        <v>0</v>
      </c>
      <c r="BV11212">
        <v>0</v>
      </c>
      <c r="BW11212">
        <v>3.5</v>
      </c>
    </row>
    <row r="11213" spans="1:75" ht="28.5" customHeight="1" x14ac:dyDescent="0.25">
      <c r="A11213">
        <v>7.1427800085520794E+17</v>
      </c>
      <c r="B11213" t="s">
        <v>76517</v>
      </c>
      <c r="C11213">
        <v>20230921043922</v>
      </c>
      <c r="D11213" s="1">
        <v>45190</v>
      </c>
      <c r="E11213" t="s">
        <v>76</v>
      </c>
      <c r="F11213" t="s">
        <v>23054</v>
      </c>
      <c r="G11213" t="s">
        <v>76503</v>
      </c>
      <c r="H11213" t="s">
        <v>76504</v>
      </c>
      <c r="I11213" t="s">
        <v>76518</v>
      </c>
      <c r="J11213">
        <v>475538744</v>
      </c>
      <c r="K11213" t="s">
        <v>76506</v>
      </c>
      <c r="L11213" t="s">
        <v>76507</v>
      </c>
      <c r="M11213" s="1">
        <v>44790</v>
      </c>
      <c r="P11213" t="s">
        <v>85</v>
      </c>
      <c r="Q11213" s="2">
        <v>1</v>
      </c>
      <c r="R11213" s="2">
        <v>1</v>
      </c>
      <c r="S11213" t="s">
        <v>96</v>
      </c>
      <c r="T11213" t="s">
        <v>76508</v>
      </c>
      <c r="U11213" t="s">
        <v>76509</v>
      </c>
      <c r="W11213">
        <v>12</v>
      </c>
      <c r="X11213">
        <v>38</v>
      </c>
      <c r="Y11213" t="s">
        <v>89</v>
      </c>
      <c r="Z11213" t="s">
        <v>86</v>
      </c>
      <c r="AA11213" t="s">
        <v>96</v>
      </c>
      <c r="AB11213" t="s">
        <v>284</v>
      </c>
      <c r="AC11213" t="s">
        <v>285</v>
      </c>
      <c r="AE11213">
        <v>26.242343942873202</v>
      </c>
      <c r="AF11213">
        <v>-80.088406996633196</v>
      </c>
      <c r="AG11213" t="s">
        <v>945</v>
      </c>
      <c r="AH11213" t="s">
        <v>238</v>
      </c>
      <c r="AI11213">
        <v>4</v>
      </c>
      <c r="AK11213" t="s">
        <v>239</v>
      </c>
      <c r="AL11213">
        <v>1</v>
      </c>
      <c r="AM11213">
        <v>2</v>
      </c>
      <c r="AN11213" t="s">
        <v>76510</v>
      </c>
      <c r="AO11213" s="3">
        <v>143</v>
      </c>
      <c r="AP11213">
        <v>1</v>
      </c>
      <c r="AQ11213">
        <v>1125</v>
      </c>
      <c r="AR11213">
        <v>2</v>
      </c>
      <c r="AS11213">
        <v>2</v>
      </c>
      <c r="AT11213">
        <v>1125</v>
      </c>
      <c r="AU11213">
        <v>1125</v>
      </c>
      <c r="AV11213">
        <v>2</v>
      </c>
      <c r="AW11213">
        <v>1125</v>
      </c>
      <c r="AY11213" t="s">
        <v>86</v>
      </c>
      <c r="AZ11213">
        <v>0</v>
      </c>
      <c r="BA11213">
        <v>30</v>
      </c>
      <c r="BB11213">
        <v>60</v>
      </c>
      <c r="BC11213">
        <v>335</v>
      </c>
      <c r="BD11213" s="1">
        <v>45190</v>
      </c>
      <c r="BE11213">
        <v>0</v>
      </c>
      <c r="BF11213">
        <v>0</v>
      </c>
      <c r="BG11213">
        <v>0</v>
      </c>
      <c r="BR11213" t="s">
        <v>86</v>
      </c>
      <c r="BS11213">
        <v>12</v>
      </c>
      <c r="BT11213">
        <v>0</v>
      </c>
      <c r="BU11213">
        <v>12</v>
      </c>
      <c r="BV11213">
        <v>0</v>
      </c>
    </row>
    <row r="11214" spans="1:75" ht="28.5" customHeight="1" x14ac:dyDescent="0.25">
      <c r="A11214">
        <v>7.1427879200398899E+17</v>
      </c>
      <c r="B11214" t="s">
        <v>76519</v>
      </c>
      <c r="C11214">
        <v>20230921043922</v>
      </c>
      <c r="D11214" s="1">
        <v>45190</v>
      </c>
      <c r="E11214" t="s">
        <v>76</v>
      </c>
      <c r="F11214" t="s">
        <v>15456</v>
      </c>
      <c r="G11214" t="s">
        <v>76520</v>
      </c>
      <c r="H11214" t="s">
        <v>76504</v>
      </c>
      <c r="I11214" t="s">
        <v>76521</v>
      </c>
      <c r="J11214">
        <v>475538744</v>
      </c>
      <c r="K11214" t="s">
        <v>76506</v>
      </c>
      <c r="L11214" t="s">
        <v>76507</v>
      </c>
      <c r="M11214" s="1">
        <v>44790</v>
      </c>
      <c r="P11214" t="s">
        <v>85</v>
      </c>
      <c r="Q11214" s="2">
        <v>1</v>
      </c>
      <c r="R11214" s="2">
        <v>1</v>
      </c>
      <c r="S11214" t="s">
        <v>96</v>
      </c>
      <c r="T11214" t="s">
        <v>76508</v>
      </c>
      <c r="U11214" t="s">
        <v>76509</v>
      </c>
      <c r="W11214">
        <v>12</v>
      </c>
      <c r="X11214">
        <v>38</v>
      </c>
      <c r="Y11214" t="s">
        <v>89</v>
      </c>
      <c r="Z11214" t="s">
        <v>86</v>
      </c>
      <c r="AA11214" t="s">
        <v>96</v>
      </c>
      <c r="AB11214" t="s">
        <v>284</v>
      </c>
      <c r="AC11214" t="s">
        <v>285</v>
      </c>
      <c r="AE11214">
        <v>26.242343942873202</v>
      </c>
      <c r="AF11214">
        <v>-80.088406996633196</v>
      </c>
      <c r="AG11214" t="s">
        <v>945</v>
      </c>
      <c r="AH11214" t="s">
        <v>238</v>
      </c>
      <c r="AI11214">
        <v>2</v>
      </c>
      <c r="AK11214" t="s">
        <v>239</v>
      </c>
      <c r="AM11214">
        <v>1</v>
      </c>
      <c r="AN11214" t="s">
        <v>76510</v>
      </c>
      <c r="AO11214" s="3">
        <v>117</v>
      </c>
      <c r="AP11214">
        <v>1</v>
      </c>
      <c r="AQ11214">
        <v>1125</v>
      </c>
      <c r="AR11214">
        <v>2</v>
      </c>
      <c r="AS11214">
        <v>2</v>
      </c>
      <c r="AT11214">
        <v>1125</v>
      </c>
      <c r="AU11214">
        <v>1125</v>
      </c>
      <c r="AV11214">
        <v>2</v>
      </c>
      <c r="AW11214">
        <v>1125</v>
      </c>
      <c r="AY11214" t="s">
        <v>86</v>
      </c>
      <c r="AZ11214">
        <v>0</v>
      </c>
      <c r="BA11214">
        <v>30</v>
      </c>
      <c r="BB11214">
        <v>60</v>
      </c>
      <c r="BC11214">
        <v>335</v>
      </c>
      <c r="BD11214" s="1">
        <v>45190</v>
      </c>
      <c r="BE11214">
        <v>2</v>
      </c>
      <c r="BF11214">
        <v>2</v>
      </c>
      <c r="BG11214">
        <v>0</v>
      </c>
      <c r="BH11214" s="1">
        <v>45016</v>
      </c>
      <c r="BI11214" s="1">
        <v>45040</v>
      </c>
      <c r="BJ11214">
        <v>4.5</v>
      </c>
      <c r="BK11214">
        <v>5</v>
      </c>
      <c r="BL11214">
        <v>4</v>
      </c>
      <c r="BM11214">
        <v>5</v>
      </c>
      <c r="BN11214">
        <v>5</v>
      </c>
      <c r="BO11214">
        <v>5</v>
      </c>
      <c r="BP11214">
        <v>5</v>
      </c>
      <c r="BR11214" t="s">
        <v>86</v>
      </c>
      <c r="BS11214">
        <v>12</v>
      </c>
      <c r="BT11214">
        <v>0</v>
      </c>
      <c r="BU11214">
        <v>12</v>
      </c>
      <c r="BV11214">
        <v>0</v>
      </c>
      <c r="BW11214">
        <v>0.34</v>
      </c>
    </row>
    <row r="11215" spans="1:75" ht="28.5" customHeight="1" x14ac:dyDescent="0.25">
      <c r="A11215">
        <v>7.1427899005617702E+17</v>
      </c>
      <c r="B11215" t="s">
        <v>76522</v>
      </c>
      <c r="C11215">
        <v>20230921043922</v>
      </c>
      <c r="D11215" s="1">
        <v>45190</v>
      </c>
      <c r="E11215" t="s">
        <v>76</v>
      </c>
      <c r="F11215" t="s">
        <v>40192</v>
      </c>
      <c r="G11215" t="s">
        <v>76523</v>
      </c>
      <c r="H11215" t="s">
        <v>76504</v>
      </c>
      <c r="I11215" t="s">
        <v>76524</v>
      </c>
      <c r="J11215">
        <v>475538744</v>
      </c>
      <c r="K11215" t="s">
        <v>76506</v>
      </c>
      <c r="L11215" t="s">
        <v>76507</v>
      </c>
      <c r="M11215" s="1">
        <v>44790</v>
      </c>
      <c r="P11215" t="s">
        <v>85</v>
      </c>
      <c r="Q11215" s="2">
        <v>1</v>
      </c>
      <c r="R11215" s="2">
        <v>1</v>
      </c>
      <c r="S11215" t="s">
        <v>96</v>
      </c>
      <c r="T11215" t="s">
        <v>76508</v>
      </c>
      <c r="U11215" t="s">
        <v>76509</v>
      </c>
      <c r="W11215">
        <v>12</v>
      </c>
      <c r="X11215">
        <v>38</v>
      </c>
      <c r="Y11215" t="s">
        <v>89</v>
      </c>
      <c r="Z11215" t="s">
        <v>86</v>
      </c>
      <c r="AA11215" t="s">
        <v>96</v>
      </c>
      <c r="AB11215" t="s">
        <v>284</v>
      </c>
      <c r="AC11215" t="s">
        <v>285</v>
      </c>
      <c r="AE11215">
        <v>26.242343942873202</v>
      </c>
      <c r="AF11215">
        <v>-80.088406996633196</v>
      </c>
      <c r="AG11215" t="s">
        <v>945</v>
      </c>
      <c r="AH11215" t="s">
        <v>238</v>
      </c>
      <c r="AI11215">
        <v>6</v>
      </c>
      <c r="AK11215" t="s">
        <v>108</v>
      </c>
      <c r="AL11215">
        <v>2</v>
      </c>
      <c r="AM11215">
        <v>4</v>
      </c>
      <c r="AN11215" t="s">
        <v>76510</v>
      </c>
      <c r="AO11215" s="3">
        <v>185</v>
      </c>
      <c r="AP11215">
        <v>1</v>
      </c>
      <c r="AQ11215">
        <v>1125</v>
      </c>
      <c r="AR11215">
        <v>2</v>
      </c>
      <c r="AS11215">
        <v>2</v>
      </c>
      <c r="AT11215">
        <v>1125</v>
      </c>
      <c r="AU11215">
        <v>1125</v>
      </c>
      <c r="AV11215">
        <v>2</v>
      </c>
      <c r="AW11215">
        <v>1125</v>
      </c>
      <c r="AY11215" t="s">
        <v>86</v>
      </c>
      <c r="AZ11215">
        <v>0</v>
      </c>
      <c r="BA11215">
        <v>30</v>
      </c>
      <c r="BB11215">
        <v>60</v>
      </c>
      <c r="BC11215">
        <v>322</v>
      </c>
      <c r="BD11215" s="1">
        <v>45190</v>
      </c>
      <c r="BE11215">
        <v>0</v>
      </c>
      <c r="BF11215">
        <v>0</v>
      </c>
      <c r="BG11215">
        <v>0</v>
      </c>
      <c r="BR11215" t="s">
        <v>86</v>
      </c>
      <c r="BS11215">
        <v>12</v>
      </c>
      <c r="BT11215">
        <v>0</v>
      </c>
      <c r="BU11215">
        <v>12</v>
      </c>
      <c r="BV11215">
        <v>0</v>
      </c>
    </row>
    <row r="11216" spans="1:75" ht="28.5" customHeight="1" x14ac:dyDescent="0.25">
      <c r="A11216">
        <v>7.1145463093290099E+17</v>
      </c>
      <c r="B11216" t="s">
        <v>76525</v>
      </c>
      <c r="C11216">
        <v>20230921043922</v>
      </c>
      <c r="D11216" s="1">
        <v>45190</v>
      </c>
      <c r="E11216" t="s">
        <v>76</v>
      </c>
      <c r="F11216" t="s">
        <v>76526</v>
      </c>
      <c r="G11216" t="s">
        <v>76527</v>
      </c>
      <c r="I11216" t="s">
        <v>76528</v>
      </c>
      <c r="J11216">
        <v>62565266</v>
      </c>
      <c r="K11216" t="s">
        <v>76529</v>
      </c>
      <c r="L11216" t="s">
        <v>76530</v>
      </c>
      <c r="M11216" s="1">
        <v>42440</v>
      </c>
      <c r="N11216" t="s">
        <v>172</v>
      </c>
      <c r="O11216" t="s">
        <v>76531</v>
      </c>
      <c r="P11216" t="s">
        <v>85</v>
      </c>
      <c r="Q11216" s="2">
        <v>1</v>
      </c>
      <c r="R11216" s="2">
        <v>0.96</v>
      </c>
      <c r="S11216" t="s">
        <v>96</v>
      </c>
      <c r="T11216" t="s">
        <v>76532</v>
      </c>
      <c r="U11216" t="s">
        <v>76533</v>
      </c>
      <c r="W11216">
        <v>4</v>
      </c>
      <c r="X11216">
        <v>4</v>
      </c>
      <c r="Y11216" t="s">
        <v>89</v>
      </c>
      <c r="Z11216" t="s">
        <v>86</v>
      </c>
      <c r="AA11216" t="s">
        <v>86</v>
      </c>
      <c r="AC11216" t="s">
        <v>1477</v>
      </c>
      <c r="AE11216">
        <v>26.17324</v>
      </c>
      <c r="AF11216">
        <v>-80.304519999999997</v>
      </c>
      <c r="AG11216" t="s">
        <v>92</v>
      </c>
      <c r="AH11216" t="s">
        <v>93</v>
      </c>
      <c r="AI11216">
        <v>6</v>
      </c>
      <c r="AK11216" t="s">
        <v>108</v>
      </c>
      <c r="AL11216">
        <v>3</v>
      </c>
      <c r="AM11216">
        <v>4</v>
      </c>
      <c r="AN11216" t="s">
        <v>76534</v>
      </c>
      <c r="AO11216" s="3">
        <v>250</v>
      </c>
      <c r="AP11216">
        <v>3</v>
      </c>
      <c r="AQ11216">
        <v>365</v>
      </c>
      <c r="AR11216">
        <v>3</v>
      </c>
      <c r="AS11216">
        <v>3</v>
      </c>
      <c r="AT11216">
        <v>365</v>
      </c>
      <c r="AU11216">
        <v>365</v>
      </c>
      <c r="AV11216">
        <v>3</v>
      </c>
      <c r="AW11216">
        <v>365</v>
      </c>
      <c r="AY11216" t="s">
        <v>86</v>
      </c>
      <c r="AZ11216">
        <v>30</v>
      </c>
      <c r="BA11216">
        <v>60</v>
      </c>
      <c r="BB11216">
        <v>90</v>
      </c>
      <c r="BC11216">
        <v>297</v>
      </c>
      <c r="BD11216" s="1">
        <v>45190</v>
      </c>
      <c r="BE11216">
        <v>4</v>
      </c>
      <c r="BF11216">
        <v>4</v>
      </c>
      <c r="BG11216">
        <v>0</v>
      </c>
      <c r="BH11216" s="1">
        <v>44835</v>
      </c>
      <c r="BI11216" s="1">
        <v>45131</v>
      </c>
      <c r="BJ11216">
        <v>5</v>
      </c>
      <c r="BK11216">
        <v>5</v>
      </c>
      <c r="BL11216">
        <v>5</v>
      </c>
      <c r="BM11216">
        <v>5</v>
      </c>
      <c r="BN11216">
        <v>5</v>
      </c>
      <c r="BO11216">
        <v>5</v>
      </c>
      <c r="BP11216">
        <v>5</v>
      </c>
      <c r="BR11216" t="s">
        <v>96</v>
      </c>
      <c r="BS11216">
        <v>3</v>
      </c>
      <c r="BT11216">
        <v>3</v>
      </c>
      <c r="BU11216">
        <v>0</v>
      </c>
      <c r="BV11216">
        <v>0</v>
      </c>
      <c r="BW11216">
        <v>0.34</v>
      </c>
    </row>
    <row r="11217" spans="1:75" ht="28.5" customHeight="1" x14ac:dyDescent="0.25">
      <c r="A11217">
        <v>7.1427919127689203E+17</v>
      </c>
      <c r="B11217" t="s">
        <v>76535</v>
      </c>
      <c r="C11217">
        <v>20230921043922</v>
      </c>
      <c r="D11217" s="1">
        <v>45190</v>
      </c>
      <c r="E11217" t="s">
        <v>76</v>
      </c>
      <c r="F11217" t="s">
        <v>15456</v>
      </c>
      <c r="G11217" t="s">
        <v>76520</v>
      </c>
      <c r="H11217" t="s">
        <v>76504</v>
      </c>
      <c r="I11217" t="s">
        <v>76536</v>
      </c>
      <c r="J11217">
        <v>475538744</v>
      </c>
      <c r="K11217" t="s">
        <v>76506</v>
      </c>
      <c r="L11217" t="s">
        <v>76507</v>
      </c>
      <c r="M11217" s="1">
        <v>44790</v>
      </c>
      <c r="P11217" t="s">
        <v>85</v>
      </c>
      <c r="Q11217" s="2">
        <v>1</v>
      </c>
      <c r="R11217" s="2">
        <v>1</v>
      </c>
      <c r="S11217" t="s">
        <v>96</v>
      </c>
      <c r="T11217" t="s">
        <v>76508</v>
      </c>
      <c r="U11217" t="s">
        <v>76509</v>
      </c>
      <c r="W11217">
        <v>12</v>
      </c>
      <c r="X11217">
        <v>38</v>
      </c>
      <c r="Y11217" t="s">
        <v>89</v>
      </c>
      <c r="Z11217" t="s">
        <v>86</v>
      </c>
      <c r="AA11217" t="s">
        <v>96</v>
      </c>
      <c r="AB11217" t="s">
        <v>284</v>
      </c>
      <c r="AC11217" t="s">
        <v>285</v>
      </c>
      <c r="AE11217">
        <v>26.242343942873202</v>
      </c>
      <c r="AF11217">
        <v>-80.088406996633196</v>
      </c>
      <c r="AG11217" t="s">
        <v>945</v>
      </c>
      <c r="AH11217" t="s">
        <v>238</v>
      </c>
      <c r="AI11217">
        <v>2</v>
      </c>
      <c r="AK11217" t="s">
        <v>239</v>
      </c>
      <c r="AM11217">
        <v>1</v>
      </c>
      <c r="AN11217" t="s">
        <v>76510</v>
      </c>
      <c r="AO11217" s="3">
        <v>117</v>
      </c>
      <c r="AP11217">
        <v>1</v>
      </c>
      <c r="AQ11217">
        <v>1125</v>
      </c>
      <c r="AR11217">
        <v>2</v>
      </c>
      <c r="AS11217">
        <v>2</v>
      </c>
      <c r="AT11217">
        <v>1125</v>
      </c>
      <c r="AU11217">
        <v>1125</v>
      </c>
      <c r="AV11217">
        <v>2</v>
      </c>
      <c r="AW11217">
        <v>1125</v>
      </c>
      <c r="AY11217" t="s">
        <v>86</v>
      </c>
      <c r="AZ11217">
        <v>0</v>
      </c>
      <c r="BA11217">
        <v>30</v>
      </c>
      <c r="BB11217">
        <v>60</v>
      </c>
      <c r="BC11217">
        <v>335</v>
      </c>
      <c r="BD11217" s="1">
        <v>45190</v>
      </c>
      <c r="BE11217">
        <v>0</v>
      </c>
      <c r="BF11217">
        <v>0</v>
      </c>
      <c r="BG11217">
        <v>0</v>
      </c>
      <c r="BR11217" t="s">
        <v>86</v>
      </c>
      <c r="BS11217">
        <v>12</v>
      </c>
      <c r="BT11217">
        <v>0</v>
      </c>
      <c r="BU11217">
        <v>12</v>
      </c>
      <c r="BV11217">
        <v>0</v>
      </c>
    </row>
    <row r="11218" spans="1:75" ht="28.5" customHeight="1" x14ac:dyDescent="0.25">
      <c r="A11218">
        <v>7.1427958904090701E+17</v>
      </c>
      <c r="B11218" t="s">
        <v>76537</v>
      </c>
      <c r="C11218">
        <v>20230921043922</v>
      </c>
      <c r="D11218" s="1">
        <v>45190</v>
      </c>
      <c r="E11218" t="s">
        <v>76</v>
      </c>
      <c r="F11218" t="s">
        <v>23054</v>
      </c>
      <c r="G11218" t="s">
        <v>76503</v>
      </c>
      <c r="H11218" t="s">
        <v>76504</v>
      </c>
      <c r="I11218" t="s">
        <v>76538</v>
      </c>
      <c r="J11218">
        <v>475538744</v>
      </c>
      <c r="K11218" t="s">
        <v>76506</v>
      </c>
      <c r="L11218" t="s">
        <v>76507</v>
      </c>
      <c r="M11218" s="1">
        <v>44790</v>
      </c>
      <c r="P11218" t="s">
        <v>85</v>
      </c>
      <c r="Q11218" s="2">
        <v>1</v>
      </c>
      <c r="R11218" s="2">
        <v>1</v>
      </c>
      <c r="S11218" t="s">
        <v>96</v>
      </c>
      <c r="T11218" t="s">
        <v>76508</v>
      </c>
      <c r="U11218" t="s">
        <v>76509</v>
      </c>
      <c r="W11218">
        <v>12</v>
      </c>
      <c r="X11218">
        <v>38</v>
      </c>
      <c r="Y11218" t="s">
        <v>89</v>
      </c>
      <c r="Z11218" t="s">
        <v>86</v>
      </c>
      <c r="AA11218" t="s">
        <v>96</v>
      </c>
      <c r="AB11218" t="s">
        <v>284</v>
      </c>
      <c r="AC11218" t="s">
        <v>285</v>
      </c>
      <c r="AE11218">
        <v>26.242343942873202</v>
      </c>
      <c r="AF11218">
        <v>-80.088406996633196</v>
      </c>
      <c r="AG11218" t="s">
        <v>945</v>
      </c>
      <c r="AH11218" t="s">
        <v>238</v>
      </c>
      <c r="AI11218">
        <v>4</v>
      </c>
      <c r="AK11218" t="s">
        <v>239</v>
      </c>
      <c r="AL11218">
        <v>1</v>
      </c>
      <c r="AM11218">
        <v>2</v>
      </c>
      <c r="AN11218" t="s">
        <v>76510</v>
      </c>
      <c r="AO11218" s="3">
        <v>143</v>
      </c>
      <c r="AP11218">
        <v>1</v>
      </c>
      <c r="AQ11218">
        <v>1125</v>
      </c>
      <c r="AR11218">
        <v>2</v>
      </c>
      <c r="AS11218">
        <v>2</v>
      </c>
      <c r="AT11218">
        <v>1125</v>
      </c>
      <c r="AU11218">
        <v>1125</v>
      </c>
      <c r="AV11218">
        <v>2</v>
      </c>
      <c r="AW11218">
        <v>1125</v>
      </c>
      <c r="AY11218" t="s">
        <v>86</v>
      </c>
      <c r="AZ11218">
        <v>0</v>
      </c>
      <c r="BA11218">
        <v>30</v>
      </c>
      <c r="BB11218">
        <v>60</v>
      </c>
      <c r="BC11218">
        <v>335</v>
      </c>
      <c r="BD11218" s="1">
        <v>45190</v>
      </c>
      <c r="BE11218">
        <v>0</v>
      </c>
      <c r="BF11218">
        <v>0</v>
      </c>
      <c r="BG11218">
        <v>0</v>
      </c>
      <c r="BR11218" t="s">
        <v>86</v>
      </c>
      <c r="BS11218">
        <v>12</v>
      </c>
      <c r="BT11218">
        <v>0</v>
      </c>
      <c r="BU11218">
        <v>12</v>
      </c>
      <c r="BV11218">
        <v>0</v>
      </c>
    </row>
    <row r="11219" spans="1:75" ht="28.5" customHeight="1" x14ac:dyDescent="0.25">
      <c r="A11219">
        <v>7.1427978403421299E+17</v>
      </c>
      <c r="B11219" t="s">
        <v>76539</v>
      </c>
      <c r="C11219">
        <v>20230921043922</v>
      </c>
      <c r="D11219" s="1">
        <v>45190</v>
      </c>
      <c r="E11219" t="s">
        <v>76</v>
      </c>
      <c r="F11219" t="s">
        <v>23054</v>
      </c>
      <c r="G11219" t="s">
        <v>76503</v>
      </c>
      <c r="H11219" t="s">
        <v>76504</v>
      </c>
      <c r="I11219" t="s">
        <v>76540</v>
      </c>
      <c r="J11219">
        <v>475538744</v>
      </c>
      <c r="K11219" t="s">
        <v>76506</v>
      </c>
      <c r="L11219" t="s">
        <v>76507</v>
      </c>
      <c r="M11219" s="1">
        <v>44790</v>
      </c>
      <c r="P11219" t="s">
        <v>85</v>
      </c>
      <c r="Q11219" s="2">
        <v>1</v>
      </c>
      <c r="R11219" s="2">
        <v>1</v>
      </c>
      <c r="S11219" t="s">
        <v>96</v>
      </c>
      <c r="T11219" t="s">
        <v>76508</v>
      </c>
      <c r="U11219" t="s">
        <v>76509</v>
      </c>
      <c r="W11219">
        <v>12</v>
      </c>
      <c r="X11219">
        <v>38</v>
      </c>
      <c r="Y11219" t="s">
        <v>89</v>
      </c>
      <c r="Z11219" t="s">
        <v>86</v>
      </c>
      <c r="AA11219" t="s">
        <v>96</v>
      </c>
      <c r="AB11219" t="s">
        <v>284</v>
      </c>
      <c r="AC11219" t="s">
        <v>285</v>
      </c>
      <c r="AE11219">
        <v>26.242343942873202</v>
      </c>
      <c r="AF11219">
        <v>-80.088406996633196</v>
      </c>
      <c r="AG11219" t="s">
        <v>945</v>
      </c>
      <c r="AH11219" t="s">
        <v>238</v>
      </c>
      <c r="AI11219">
        <v>4</v>
      </c>
      <c r="AK11219" t="s">
        <v>239</v>
      </c>
      <c r="AL11219">
        <v>1</v>
      </c>
      <c r="AM11219">
        <v>2</v>
      </c>
      <c r="AN11219" t="s">
        <v>76510</v>
      </c>
      <c r="AO11219" s="3">
        <v>143</v>
      </c>
      <c r="AP11219">
        <v>1</v>
      </c>
      <c r="AQ11219">
        <v>1125</v>
      </c>
      <c r="AR11219">
        <v>2</v>
      </c>
      <c r="AS11219">
        <v>2</v>
      </c>
      <c r="AT11219">
        <v>1125</v>
      </c>
      <c r="AU11219">
        <v>1125</v>
      </c>
      <c r="AV11219">
        <v>2</v>
      </c>
      <c r="AW11219">
        <v>1125</v>
      </c>
      <c r="AY11219" t="s">
        <v>86</v>
      </c>
      <c r="AZ11219">
        <v>0</v>
      </c>
      <c r="BA11219">
        <v>30</v>
      </c>
      <c r="BB11219">
        <v>60</v>
      </c>
      <c r="BC11219">
        <v>335</v>
      </c>
      <c r="BD11219" s="1">
        <v>45190</v>
      </c>
      <c r="BE11219">
        <v>0</v>
      </c>
      <c r="BF11219">
        <v>0</v>
      </c>
      <c r="BG11219">
        <v>0</v>
      </c>
      <c r="BR11219" t="s">
        <v>86</v>
      </c>
      <c r="BS11219">
        <v>12</v>
      </c>
      <c r="BT11219">
        <v>0</v>
      </c>
      <c r="BU11219">
        <v>12</v>
      </c>
      <c r="BV11219">
        <v>0</v>
      </c>
    </row>
    <row r="11220" spans="1:75" ht="28.5" customHeight="1" x14ac:dyDescent="0.25">
      <c r="A11220">
        <v>7.1145554239263104E+17</v>
      </c>
      <c r="B11220" t="s">
        <v>76541</v>
      </c>
      <c r="C11220">
        <v>20230921043922</v>
      </c>
      <c r="D11220" s="1">
        <v>45190</v>
      </c>
      <c r="E11220" t="s">
        <v>76</v>
      </c>
      <c r="F11220" t="s">
        <v>76542</v>
      </c>
      <c r="G11220" t="s">
        <v>76543</v>
      </c>
      <c r="H11220" t="s">
        <v>76544</v>
      </c>
      <c r="I11220" t="s">
        <v>76545</v>
      </c>
      <c r="J11220">
        <v>470777095</v>
      </c>
      <c r="K11220" t="s">
        <v>74167</v>
      </c>
      <c r="L11220" t="s">
        <v>13025</v>
      </c>
      <c r="M11220" s="1">
        <v>44763</v>
      </c>
      <c r="N11220" t="s">
        <v>325</v>
      </c>
      <c r="O11220" s="4" t="s">
        <v>74168</v>
      </c>
      <c r="P11220" t="s">
        <v>175</v>
      </c>
      <c r="Q11220" t="s">
        <v>175</v>
      </c>
      <c r="R11220" t="s">
        <v>175</v>
      </c>
      <c r="S11220" t="s">
        <v>96</v>
      </c>
      <c r="T11220" t="s">
        <v>74169</v>
      </c>
      <c r="U11220" t="s">
        <v>74170</v>
      </c>
      <c r="W11220">
        <v>15</v>
      </c>
      <c r="X11220">
        <v>19</v>
      </c>
      <c r="Y11220" t="s">
        <v>89</v>
      </c>
      <c r="Z11220" t="s">
        <v>86</v>
      </c>
      <c r="AA11220" t="s">
        <v>96</v>
      </c>
      <c r="AB11220" t="s">
        <v>219</v>
      </c>
      <c r="AC11220" t="s">
        <v>91</v>
      </c>
      <c r="AE11220">
        <v>26.048079999999999</v>
      </c>
      <c r="AF11220">
        <v>-80.172849999999997</v>
      </c>
      <c r="AG11220" t="s">
        <v>107</v>
      </c>
      <c r="AH11220" t="s">
        <v>93</v>
      </c>
      <c r="AI11220">
        <v>8</v>
      </c>
      <c r="AK11220" t="s">
        <v>108</v>
      </c>
      <c r="AL11220">
        <v>3</v>
      </c>
      <c r="AM11220">
        <v>4</v>
      </c>
      <c r="AN11220" t="s">
        <v>76546</v>
      </c>
      <c r="AO11220" s="3">
        <v>115</v>
      </c>
      <c r="AP11220">
        <v>1</v>
      </c>
      <c r="AQ11220">
        <v>365</v>
      </c>
      <c r="AR11220">
        <v>1</v>
      </c>
      <c r="AS11220">
        <v>2</v>
      </c>
      <c r="AT11220">
        <v>1125</v>
      </c>
      <c r="AU11220">
        <v>1125</v>
      </c>
      <c r="AV11220">
        <v>1.3</v>
      </c>
      <c r="AW11220">
        <v>1125</v>
      </c>
      <c r="AY11220" t="s">
        <v>86</v>
      </c>
      <c r="AZ11220">
        <v>19</v>
      </c>
      <c r="BA11220">
        <v>49</v>
      </c>
      <c r="BB11220">
        <v>79</v>
      </c>
      <c r="BC11220">
        <v>354</v>
      </c>
      <c r="BD11220" s="1">
        <v>45190</v>
      </c>
      <c r="BE11220">
        <v>22</v>
      </c>
      <c r="BF11220">
        <v>22</v>
      </c>
      <c r="BG11220">
        <v>1</v>
      </c>
      <c r="BH11220" s="1">
        <v>44851</v>
      </c>
      <c r="BI11220" s="1">
        <v>45164</v>
      </c>
      <c r="BJ11220">
        <v>4.7300000000000004</v>
      </c>
      <c r="BK11220">
        <v>4.6399999999999997</v>
      </c>
      <c r="BL11220">
        <v>4.55</v>
      </c>
      <c r="BM11220">
        <v>4.91</v>
      </c>
      <c r="BN11220">
        <v>4.91</v>
      </c>
      <c r="BO11220">
        <v>4.7300000000000004</v>
      </c>
      <c r="BP11220">
        <v>4.7300000000000004</v>
      </c>
      <c r="BR11220" t="s">
        <v>86</v>
      </c>
      <c r="BS11220">
        <v>7</v>
      </c>
      <c r="BT11220">
        <v>7</v>
      </c>
      <c r="BU11220">
        <v>0</v>
      </c>
      <c r="BV11220">
        <v>0</v>
      </c>
      <c r="BW11220">
        <v>1.94</v>
      </c>
    </row>
    <row r="11221" spans="1:75" ht="28.5" customHeight="1" x14ac:dyDescent="0.25">
      <c r="A11221">
        <v>7.1151035604709094E+17</v>
      </c>
      <c r="B11221" t="s">
        <v>76547</v>
      </c>
      <c r="C11221">
        <v>20230921043922</v>
      </c>
      <c r="D11221" s="1">
        <v>45190</v>
      </c>
      <c r="E11221" t="s">
        <v>76</v>
      </c>
      <c r="F11221" t="s">
        <v>76548</v>
      </c>
      <c r="G11221" t="s">
        <v>76549</v>
      </c>
      <c r="I11221" t="s">
        <v>76550</v>
      </c>
      <c r="J11221">
        <v>134594925</v>
      </c>
      <c r="K11221" t="s">
        <v>76551</v>
      </c>
      <c r="L11221" t="s">
        <v>5153</v>
      </c>
      <c r="M11221" s="1">
        <v>42897</v>
      </c>
      <c r="N11221" t="s">
        <v>783</v>
      </c>
      <c r="P11221" t="s">
        <v>250</v>
      </c>
      <c r="Q11221" s="2">
        <v>1</v>
      </c>
      <c r="R11221" s="2">
        <v>1</v>
      </c>
      <c r="S11221" t="s">
        <v>96</v>
      </c>
      <c r="T11221" t="s">
        <v>76552</v>
      </c>
      <c r="U11221" t="s">
        <v>76553</v>
      </c>
      <c r="W11221">
        <v>1</v>
      </c>
      <c r="X11221">
        <v>1</v>
      </c>
      <c r="Y11221" t="s">
        <v>89</v>
      </c>
      <c r="Z11221" t="s">
        <v>86</v>
      </c>
      <c r="AA11221" t="s">
        <v>86</v>
      </c>
      <c r="AC11221" t="s">
        <v>106</v>
      </c>
      <c r="AE11221">
        <v>25.984059999999999</v>
      </c>
      <c r="AF11221">
        <v>-80.119609999999994</v>
      </c>
      <c r="AG11221" t="s">
        <v>151</v>
      </c>
      <c r="AH11221" t="s">
        <v>93</v>
      </c>
      <c r="AI11221">
        <v>4</v>
      </c>
      <c r="AK11221" t="s">
        <v>152</v>
      </c>
      <c r="AL11221">
        <v>1</v>
      </c>
      <c r="AM11221">
        <v>2</v>
      </c>
      <c r="AN11221" t="s">
        <v>76554</v>
      </c>
      <c r="AO11221" s="3">
        <v>135</v>
      </c>
      <c r="AP11221">
        <v>3</v>
      </c>
      <c r="AQ11221">
        <v>1125</v>
      </c>
      <c r="AR11221">
        <v>3</v>
      </c>
      <c r="AS11221">
        <v>3</v>
      </c>
      <c r="AT11221">
        <v>1125</v>
      </c>
      <c r="AU11221">
        <v>1125</v>
      </c>
      <c r="AV11221">
        <v>3</v>
      </c>
      <c r="AW11221">
        <v>1125</v>
      </c>
      <c r="AY11221" t="s">
        <v>86</v>
      </c>
      <c r="AZ11221">
        <v>30</v>
      </c>
      <c r="BA11221">
        <v>60</v>
      </c>
      <c r="BB11221">
        <v>90</v>
      </c>
      <c r="BC11221">
        <v>320</v>
      </c>
      <c r="BD11221" s="1">
        <v>45190</v>
      </c>
      <c r="BE11221">
        <v>5</v>
      </c>
      <c r="BF11221">
        <v>5</v>
      </c>
      <c r="BG11221">
        <v>0</v>
      </c>
      <c r="BH11221" s="1">
        <v>44993</v>
      </c>
      <c r="BI11221" s="1">
        <v>45143</v>
      </c>
      <c r="BJ11221">
        <v>4.5999999999999996</v>
      </c>
      <c r="BK11221">
        <v>4.5999999999999996</v>
      </c>
      <c r="BL11221">
        <v>4.5999999999999996</v>
      </c>
      <c r="BM11221">
        <v>4.5999999999999996</v>
      </c>
      <c r="BN11221">
        <v>4.8</v>
      </c>
      <c r="BO11221">
        <v>4.5999999999999996</v>
      </c>
      <c r="BP11221">
        <v>4.5999999999999996</v>
      </c>
      <c r="BR11221" t="s">
        <v>96</v>
      </c>
      <c r="BS11221">
        <v>1</v>
      </c>
      <c r="BT11221">
        <v>1</v>
      </c>
      <c r="BU11221">
        <v>0</v>
      </c>
      <c r="BV11221">
        <v>0</v>
      </c>
      <c r="BW11221">
        <v>0.76</v>
      </c>
    </row>
    <row r="11222" spans="1:75" ht="28.5" customHeight="1" x14ac:dyDescent="0.25">
      <c r="A11222">
        <v>7.1428078976437606E+17</v>
      </c>
      <c r="B11222" t="s">
        <v>76555</v>
      </c>
      <c r="C11222">
        <v>20230921043922</v>
      </c>
      <c r="D11222" s="1">
        <v>45190</v>
      </c>
      <c r="E11222" t="s">
        <v>76</v>
      </c>
      <c r="F11222" t="s">
        <v>23054</v>
      </c>
      <c r="G11222" t="s">
        <v>76503</v>
      </c>
      <c r="H11222" t="s">
        <v>76504</v>
      </c>
      <c r="I11222" t="s">
        <v>76556</v>
      </c>
      <c r="J11222">
        <v>475538744</v>
      </c>
      <c r="K11222" t="s">
        <v>76506</v>
      </c>
      <c r="L11222" t="s">
        <v>76507</v>
      </c>
      <c r="M11222" s="1">
        <v>44790</v>
      </c>
      <c r="P11222" t="s">
        <v>85</v>
      </c>
      <c r="Q11222" s="2">
        <v>1</v>
      </c>
      <c r="R11222" s="2">
        <v>1</v>
      </c>
      <c r="S11222" t="s">
        <v>96</v>
      </c>
      <c r="T11222" t="s">
        <v>76508</v>
      </c>
      <c r="U11222" t="s">
        <v>76509</v>
      </c>
      <c r="W11222">
        <v>12</v>
      </c>
      <c r="X11222">
        <v>38</v>
      </c>
      <c r="Y11222" t="s">
        <v>89</v>
      </c>
      <c r="Z11222" t="s">
        <v>86</v>
      </c>
      <c r="AA11222" t="s">
        <v>96</v>
      </c>
      <c r="AB11222" t="s">
        <v>284</v>
      </c>
      <c r="AC11222" t="s">
        <v>285</v>
      </c>
      <c r="AE11222">
        <v>26.242343942873202</v>
      </c>
      <c r="AF11222">
        <v>-80.088406996633196</v>
      </c>
      <c r="AG11222" t="s">
        <v>945</v>
      </c>
      <c r="AH11222" t="s">
        <v>238</v>
      </c>
      <c r="AI11222">
        <v>4</v>
      </c>
      <c r="AK11222" t="s">
        <v>239</v>
      </c>
      <c r="AL11222">
        <v>1</v>
      </c>
      <c r="AM11222">
        <v>2</v>
      </c>
      <c r="AN11222" t="s">
        <v>76510</v>
      </c>
      <c r="AO11222" s="3">
        <v>143</v>
      </c>
      <c r="AP11222">
        <v>1</v>
      </c>
      <c r="AQ11222">
        <v>1125</v>
      </c>
      <c r="AR11222">
        <v>2</v>
      </c>
      <c r="AS11222">
        <v>2</v>
      </c>
      <c r="AT11222">
        <v>1125</v>
      </c>
      <c r="AU11222">
        <v>1125</v>
      </c>
      <c r="AV11222">
        <v>2</v>
      </c>
      <c r="AW11222">
        <v>1125</v>
      </c>
      <c r="AY11222" t="s">
        <v>86</v>
      </c>
      <c r="AZ11222">
        <v>0</v>
      </c>
      <c r="BA11222">
        <v>30</v>
      </c>
      <c r="BB11222">
        <v>60</v>
      </c>
      <c r="BC11222">
        <v>335</v>
      </c>
      <c r="BD11222" s="1">
        <v>45190</v>
      </c>
      <c r="BE11222">
        <v>0</v>
      </c>
      <c r="BF11222">
        <v>0</v>
      </c>
      <c r="BG11222">
        <v>0</v>
      </c>
      <c r="BR11222" t="s">
        <v>86</v>
      </c>
      <c r="BS11222">
        <v>12</v>
      </c>
      <c r="BT11222">
        <v>0</v>
      </c>
      <c r="BU11222">
        <v>12</v>
      </c>
      <c r="BV11222">
        <v>0</v>
      </c>
    </row>
    <row r="11223" spans="1:75" ht="28.5" customHeight="1" x14ac:dyDescent="0.25">
      <c r="A11223">
        <v>7.1428098483619494E+17</v>
      </c>
      <c r="B11223" t="s">
        <v>76557</v>
      </c>
      <c r="C11223">
        <v>20230921043922</v>
      </c>
      <c r="D11223" s="1">
        <v>45190</v>
      </c>
      <c r="E11223" t="s">
        <v>76</v>
      </c>
      <c r="F11223" t="s">
        <v>23054</v>
      </c>
      <c r="G11223" t="s">
        <v>76503</v>
      </c>
      <c r="H11223" t="s">
        <v>76504</v>
      </c>
      <c r="I11223" t="s">
        <v>76558</v>
      </c>
      <c r="J11223">
        <v>475538744</v>
      </c>
      <c r="K11223" t="s">
        <v>76506</v>
      </c>
      <c r="L11223" t="s">
        <v>76507</v>
      </c>
      <c r="M11223" s="1">
        <v>44790</v>
      </c>
      <c r="P11223" t="s">
        <v>85</v>
      </c>
      <c r="Q11223" s="2">
        <v>1</v>
      </c>
      <c r="R11223" s="2">
        <v>1</v>
      </c>
      <c r="S11223" t="s">
        <v>96</v>
      </c>
      <c r="T11223" t="s">
        <v>76508</v>
      </c>
      <c r="U11223" t="s">
        <v>76509</v>
      </c>
      <c r="W11223">
        <v>12</v>
      </c>
      <c r="X11223">
        <v>38</v>
      </c>
      <c r="Y11223" t="s">
        <v>89</v>
      </c>
      <c r="Z11223" t="s">
        <v>86</v>
      </c>
      <c r="AA11223" t="s">
        <v>96</v>
      </c>
      <c r="AB11223" t="s">
        <v>284</v>
      </c>
      <c r="AC11223" t="s">
        <v>285</v>
      </c>
      <c r="AE11223">
        <v>26.242343942873202</v>
      </c>
      <c r="AF11223">
        <v>-80.088406996633196</v>
      </c>
      <c r="AG11223" t="s">
        <v>945</v>
      </c>
      <c r="AH11223" t="s">
        <v>238</v>
      </c>
      <c r="AI11223">
        <v>4</v>
      </c>
      <c r="AK11223" t="s">
        <v>239</v>
      </c>
      <c r="AL11223">
        <v>1</v>
      </c>
      <c r="AM11223">
        <v>2</v>
      </c>
      <c r="AN11223" t="s">
        <v>76510</v>
      </c>
      <c r="AO11223" s="3">
        <v>143</v>
      </c>
      <c r="AP11223">
        <v>1</v>
      </c>
      <c r="AQ11223">
        <v>1125</v>
      </c>
      <c r="AR11223">
        <v>2</v>
      </c>
      <c r="AS11223">
        <v>2</v>
      </c>
      <c r="AT11223">
        <v>1125</v>
      </c>
      <c r="AU11223">
        <v>1125</v>
      </c>
      <c r="AV11223">
        <v>2</v>
      </c>
      <c r="AW11223">
        <v>1125</v>
      </c>
      <c r="AY11223" t="s">
        <v>86</v>
      </c>
      <c r="AZ11223">
        <v>0</v>
      </c>
      <c r="BA11223">
        <v>30</v>
      </c>
      <c r="BB11223">
        <v>60</v>
      </c>
      <c r="BC11223">
        <v>335</v>
      </c>
      <c r="BD11223" s="1">
        <v>45190</v>
      </c>
      <c r="BE11223">
        <v>0</v>
      </c>
      <c r="BF11223">
        <v>0</v>
      </c>
      <c r="BG11223">
        <v>0</v>
      </c>
      <c r="BR11223" t="s">
        <v>86</v>
      </c>
      <c r="BS11223">
        <v>12</v>
      </c>
      <c r="BT11223">
        <v>0</v>
      </c>
      <c r="BU11223">
        <v>12</v>
      </c>
      <c r="BV11223">
        <v>0</v>
      </c>
    </row>
    <row r="11224" spans="1:75" ht="28.5" customHeight="1" x14ac:dyDescent="0.25">
      <c r="A11224">
        <v>7.1151202039601894E+17</v>
      </c>
      <c r="B11224" t="s">
        <v>76559</v>
      </c>
      <c r="C11224">
        <v>20230921043922</v>
      </c>
      <c r="D11224" s="1">
        <v>45190</v>
      </c>
      <c r="E11224" t="s">
        <v>76</v>
      </c>
      <c r="F11224" t="s">
        <v>76560</v>
      </c>
      <c r="G11224" t="s">
        <v>76561</v>
      </c>
      <c r="H11224" t="s">
        <v>76562</v>
      </c>
      <c r="I11224" t="s">
        <v>76563</v>
      </c>
      <c r="J11224">
        <v>197086592</v>
      </c>
      <c r="K11224" t="s">
        <v>76266</v>
      </c>
      <c r="L11224" t="s">
        <v>76267</v>
      </c>
      <c r="M11224" s="1">
        <v>43272</v>
      </c>
      <c r="P11224" t="s">
        <v>250</v>
      </c>
      <c r="Q11224" s="2">
        <v>1</v>
      </c>
      <c r="R11224" s="2">
        <v>0.33</v>
      </c>
      <c r="S11224" t="s">
        <v>96</v>
      </c>
      <c r="T11224" t="s">
        <v>76268</v>
      </c>
      <c r="U11224" t="s">
        <v>76269</v>
      </c>
      <c r="V11224" t="s">
        <v>2964</v>
      </c>
      <c r="W11224">
        <v>4</v>
      </c>
      <c r="X11224">
        <v>4</v>
      </c>
      <c r="Y11224" t="s">
        <v>89</v>
      </c>
      <c r="Z11224" t="s">
        <v>86</v>
      </c>
      <c r="AA11224" t="s">
        <v>86</v>
      </c>
      <c r="AB11224" t="s">
        <v>284</v>
      </c>
      <c r="AC11224" t="s">
        <v>285</v>
      </c>
      <c r="AE11224">
        <v>26.272069999999999</v>
      </c>
      <c r="AF11224">
        <v>-80.116029999999995</v>
      </c>
      <c r="AG11224" t="s">
        <v>92</v>
      </c>
      <c r="AH11224" t="s">
        <v>93</v>
      </c>
      <c r="AI11224">
        <v>3</v>
      </c>
      <c r="AK11224" t="s">
        <v>94</v>
      </c>
      <c r="AL11224">
        <v>1</v>
      </c>
      <c r="AM11224">
        <v>2</v>
      </c>
      <c r="AN11224" t="s">
        <v>76564</v>
      </c>
      <c r="AO11224" s="3">
        <v>70</v>
      </c>
      <c r="AP11224">
        <v>365</v>
      </c>
      <c r="AQ11224">
        <v>365</v>
      </c>
      <c r="AR11224">
        <v>365</v>
      </c>
      <c r="AS11224">
        <v>365</v>
      </c>
      <c r="AT11224">
        <v>1125</v>
      </c>
      <c r="AU11224">
        <v>1125</v>
      </c>
      <c r="AV11224">
        <v>365</v>
      </c>
      <c r="AW11224">
        <v>1125</v>
      </c>
      <c r="AY11224" t="s">
        <v>86</v>
      </c>
      <c r="AZ11224">
        <v>30</v>
      </c>
      <c r="BA11224">
        <v>60</v>
      </c>
      <c r="BB11224">
        <v>90</v>
      </c>
      <c r="BC11224">
        <v>365</v>
      </c>
      <c r="BD11224" s="1">
        <v>45190</v>
      </c>
      <c r="BE11224">
        <v>3</v>
      </c>
      <c r="BF11224">
        <v>3</v>
      </c>
      <c r="BG11224">
        <v>0</v>
      </c>
      <c r="BH11224" s="1">
        <v>44830</v>
      </c>
      <c r="BI11224" s="1">
        <v>44884</v>
      </c>
      <c r="BJ11224">
        <v>4.67</v>
      </c>
      <c r="BK11224">
        <v>5</v>
      </c>
      <c r="BL11224">
        <v>4.67</v>
      </c>
      <c r="BM11224">
        <v>4.67</v>
      </c>
      <c r="BN11224">
        <v>5</v>
      </c>
      <c r="BO11224">
        <v>4.67</v>
      </c>
      <c r="BP11224">
        <v>4.67</v>
      </c>
      <c r="BR11224" t="s">
        <v>86</v>
      </c>
      <c r="BS11224">
        <v>2</v>
      </c>
      <c r="BT11224">
        <v>2</v>
      </c>
      <c r="BU11224">
        <v>0</v>
      </c>
      <c r="BV11224">
        <v>0</v>
      </c>
      <c r="BW11224">
        <v>0.25</v>
      </c>
    </row>
    <row r="11225" spans="1:75" ht="28.5" customHeight="1" x14ac:dyDescent="0.25">
      <c r="A11225">
        <v>7.1437314024801894E+17</v>
      </c>
      <c r="B11225" t="s">
        <v>76565</v>
      </c>
      <c r="C11225">
        <v>20230921043922</v>
      </c>
      <c r="D11225" s="1">
        <v>45190</v>
      </c>
      <c r="E11225" t="s">
        <v>76</v>
      </c>
      <c r="F11225" t="s">
        <v>76566</v>
      </c>
      <c r="G11225" t="s">
        <v>76567</v>
      </c>
      <c r="H11225" t="s">
        <v>76568</v>
      </c>
      <c r="I11225" t="s">
        <v>76569</v>
      </c>
      <c r="J11225">
        <v>166432369</v>
      </c>
      <c r="K11225" t="s">
        <v>29208</v>
      </c>
      <c r="L11225" t="s">
        <v>29209</v>
      </c>
      <c r="M11225" s="1">
        <v>43107</v>
      </c>
      <c r="N11225" t="s">
        <v>13697</v>
      </c>
      <c r="O11225" s="4" t="s">
        <v>29210</v>
      </c>
      <c r="P11225" t="s">
        <v>85</v>
      </c>
      <c r="Q11225" s="2">
        <v>0.98</v>
      </c>
      <c r="R11225" s="2">
        <v>0.99</v>
      </c>
      <c r="S11225" t="s">
        <v>86</v>
      </c>
      <c r="T11225" t="s">
        <v>29211</v>
      </c>
      <c r="U11225" t="s">
        <v>29212</v>
      </c>
      <c r="V11225" t="s">
        <v>4116</v>
      </c>
      <c r="W11225">
        <v>14</v>
      </c>
      <c r="X11225">
        <v>16</v>
      </c>
      <c r="Y11225" t="s">
        <v>89</v>
      </c>
      <c r="Z11225" t="s">
        <v>86</v>
      </c>
      <c r="AA11225" t="s">
        <v>96</v>
      </c>
      <c r="AB11225" t="s">
        <v>219</v>
      </c>
      <c r="AC11225" t="s">
        <v>220</v>
      </c>
      <c r="AE11225">
        <v>26.196570000000001</v>
      </c>
      <c r="AF11225">
        <v>-80.122399999999999</v>
      </c>
      <c r="AG11225" t="s">
        <v>107</v>
      </c>
      <c r="AH11225" t="s">
        <v>93</v>
      </c>
      <c r="AI11225">
        <v>2</v>
      </c>
      <c r="AK11225" t="s">
        <v>94</v>
      </c>
      <c r="AL11225">
        <v>1</v>
      </c>
      <c r="AM11225">
        <v>1</v>
      </c>
      <c r="AN11225" t="s">
        <v>76570</v>
      </c>
      <c r="AO11225" s="3">
        <v>65</v>
      </c>
      <c r="AP11225">
        <v>1</v>
      </c>
      <c r="AQ11225">
        <v>365</v>
      </c>
      <c r="AR11225">
        <v>1</v>
      </c>
      <c r="AS11225">
        <v>2</v>
      </c>
      <c r="AT11225">
        <v>1125</v>
      </c>
      <c r="AU11225">
        <v>1125</v>
      </c>
      <c r="AV11225">
        <v>1.2</v>
      </c>
      <c r="AW11225">
        <v>1125</v>
      </c>
      <c r="AY11225" t="s">
        <v>86</v>
      </c>
      <c r="AZ11225">
        <v>0</v>
      </c>
      <c r="BA11225">
        <v>0</v>
      </c>
      <c r="BB11225">
        <v>0</v>
      </c>
      <c r="BC11225">
        <v>0</v>
      </c>
      <c r="BD11225" s="1">
        <v>45190</v>
      </c>
      <c r="BE11225">
        <v>23</v>
      </c>
      <c r="BF11225">
        <v>23</v>
      </c>
      <c r="BG11225">
        <v>0</v>
      </c>
      <c r="BH11225" s="1">
        <v>44863</v>
      </c>
      <c r="BI11225" s="1">
        <v>45136</v>
      </c>
      <c r="BJ11225">
        <v>4.6100000000000003</v>
      </c>
      <c r="BK11225">
        <v>4.5199999999999996</v>
      </c>
      <c r="BL11225">
        <v>4.6500000000000004</v>
      </c>
      <c r="BM11225">
        <v>4.74</v>
      </c>
      <c r="BN11225">
        <v>4.6500000000000004</v>
      </c>
      <c r="BO11225">
        <v>4.6500000000000004</v>
      </c>
      <c r="BP11225">
        <v>4.3499999999999996</v>
      </c>
      <c r="BR11225" t="s">
        <v>86</v>
      </c>
      <c r="BS11225">
        <v>12</v>
      </c>
      <c r="BT11225">
        <v>12</v>
      </c>
      <c r="BU11225">
        <v>0</v>
      </c>
      <c r="BV11225">
        <v>0</v>
      </c>
      <c r="BW11225">
        <v>2.1</v>
      </c>
    </row>
    <row r="11226" spans="1:75" ht="28.5" customHeight="1" x14ac:dyDescent="0.25">
      <c r="A11226">
        <v>7.1156058834394701E+17</v>
      </c>
      <c r="B11226" t="s">
        <v>76571</v>
      </c>
      <c r="C11226">
        <v>20230921043922</v>
      </c>
      <c r="D11226" s="1">
        <v>45190</v>
      </c>
      <c r="E11226" t="s">
        <v>76</v>
      </c>
      <c r="F11226" t="s">
        <v>76572</v>
      </c>
      <c r="G11226" t="s">
        <v>76573</v>
      </c>
      <c r="H11226" t="s">
        <v>76574</v>
      </c>
      <c r="I11226" t="s">
        <v>76575</v>
      </c>
      <c r="J11226">
        <v>62565266</v>
      </c>
      <c r="K11226" t="s">
        <v>76529</v>
      </c>
      <c r="L11226" t="s">
        <v>76530</v>
      </c>
      <c r="M11226" s="1">
        <v>42440</v>
      </c>
      <c r="N11226" t="s">
        <v>172</v>
      </c>
      <c r="O11226" t="s">
        <v>76531</v>
      </c>
      <c r="P11226" t="s">
        <v>85</v>
      </c>
      <c r="Q11226" s="2">
        <v>1</v>
      </c>
      <c r="R11226" s="2">
        <v>0.96</v>
      </c>
      <c r="S11226" t="s">
        <v>96</v>
      </c>
      <c r="T11226" t="s">
        <v>76532</v>
      </c>
      <c r="U11226" t="s">
        <v>76533</v>
      </c>
      <c r="W11226">
        <v>4</v>
      </c>
      <c r="X11226">
        <v>4</v>
      </c>
      <c r="Y11226" t="s">
        <v>89</v>
      </c>
      <c r="Z11226" t="s">
        <v>86</v>
      </c>
      <c r="AA11226" t="s">
        <v>86</v>
      </c>
      <c r="AB11226" t="s">
        <v>1476</v>
      </c>
      <c r="AC11226" t="s">
        <v>1477</v>
      </c>
      <c r="AE11226">
        <v>26.177219999999998</v>
      </c>
      <c r="AF11226">
        <v>-80.304159999999996</v>
      </c>
      <c r="AG11226" t="s">
        <v>92</v>
      </c>
      <c r="AH11226" t="s">
        <v>93</v>
      </c>
      <c r="AI11226">
        <v>6</v>
      </c>
      <c r="AK11226" t="s">
        <v>108</v>
      </c>
      <c r="AL11226">
        <v>3</v>
      </c>
      <c r="AM11226">
        <v>3</v>
      </c>
      <c r="AN11226" t="s">
        <v>76576</v>
      </c>
      <c r="AO11226" s="3">
        <v>275</v>
      </c>
      <c r="AP11226">
        <v>3</v>
      </c>
      <c r="AQ11226">
        <v>365</v>
      </c>
      <c r="AR11226">
        <v>3</v>
      </c>
      <c r="AS11226">
        <v>3</v>
      </c>
      <c r="AT11226">
        <v>365</v>
      </c>
      <c r="AU11226">
        <v>365</v>
      </c>
      <c r="AV11226">
        <v>3</v>
      </c>
      <c r="AW11226">
        <v>365</v>
      </c>
      <c r="AY11226" t="s">
        <v>86</v>
      </c>
      <c r="AZ11226">
        <v>30</v>
      </c>
      <c r="BA11226">
        <v>60</v>
      </c>
      <c r="BB11226">
        <v>90</v>
      </c>
      <c r="BC11226">
        <v>261</v>
      </c>
      <c r="BD11226" s="1">
        <v>45190</v>
      </c>
      <c r="BE11226">
        <v>3</v>
      </c>
      <c r="BF11226">
        <v>2</v>
      </c>
      <c r="BG11226">
        <v>0</v>
      </c>
      <c r="BH11226" s="1">
        <v>44823</v>
      </c>
      <c r="BI11226" s="1">
        <v>44893</v>
      </c>
      <c r="BJ11226">
        <v>5</v>
      </c>
      <c r="BK11226">
        <v>5</v>
      </c>
      <c r="BL11226">
        <v>4.67</v>
      </c>
      <c r="BM11226">
        <v>5</v>
      </c>
      <c r="BN11226">
        <v>5</v>
      </c>
      <c r="BO11226">
        <v>4.67</v>
      </c>
      <c r="BP11226">
        <v>5</v>
      </c>
      <c r="BR11226" t="s">
        <v>96</v>
      </c>
      <c r="BS11226">
        <v>3</v>
      </c>
      <c r="BT11226">
        <v>3</v>
      </c>
      <c r="BU11226">
        <v>0</v>
      </c>
      <c r="BV11226">
        <v>0</v>
      </c>
      <c r="BW11226">
        <v>0.24</v>
      </c>
    </row>
    <row r="11227" spans="1:75" ht="28.5" customHeight="1" x14ac:dyDescent="0.25">
      <c r="A11227">
        <v>7.1439133990556595E+17</v>
      </c>
      <c r="B11227" t="s">
        <v>76577</v>
      </c>
      <c r="C11227">
        <v>20230921043922</v>
      </c>
      <c r="D11227" s="1">
        <v>45190</v>
      </c>
      <c r="E11227" t="s">
        <v>76</v>
      </c>
      <c r="F11227" t="s">
        <v>536</v>
      </c>
      <c r="G11227" t="s">
        <v>76578</v>
      </c>
      <c r="I11227" t="s">
        <v>76579</v>
      </c>
      <c r="J11227">
        <v>43304588</v>
      </c>
      <c r="K11227" t="s">
        <v>76580</v>
      </c>
      <c r="L11227" t="s">
        <v>76581</v>
      </c>
      <c r="M11227" s="1">
        <v>42250</v>
      </c>
      <c r="N11227" t="s">
        <v>325</v>
      </c>
      <c r="O11227" s="4" t="s">
        <v>76582</v>
      </c>
      <c r="P11227" t="s">
        <v>175</v>
      </c>
      <c r="Q11227" t="s">
        <v>175</v>
      </c>
      <c r="R11227" s="2">
        <v>1</v>
      </c>
      <c r="S11227" t="s">
        <v>96</v>
      </c>
      <c r="T11227" t="s">
        <v>76583</v>
      </c>
      <c r="U11227" t="s">
        <v>76584</v>
      </c>
      <c r="V11227" t="s">
        <v>6958</v>
      </c>
      <c r="W11227">
        <v>4</v>
      </c>
      <c r="X11227">
        <v>13</v>
      </c>
      <c r="Y11227" t="s">
        <v>89</v>
      </c>
      <c r="Z11227" t="s">
        <v>86</v>
      </c>
      <c r="AA11227" t="s">
        <v>86</v>
      </c>
      <c r="AC11227" t="s">
        <v>220</v>
      </c>
      <c r="AE11227">
        <v>26.1083</v>
      </c>
      <c r="AF11227">
        <v>-80.136080000000007</v>
      </c>
      <c r="AG11227" t="s">
        <v>415</v>
      </c>
      <c r="AH11227" t="s">
        <v>238</v>
      </c>
      <c r="AI11227">
        <v>4</v>
      </c>
      <c r="AK11227" t="s">
        <v>94</v>
      </c>
      <c r="AL11227">
        <v>1</v>
      </c>
      <c r="AM11227">
        <v>1</v>
      </c>
      <c r="AN11227" t="s">
        <v>76585</v>
      </c>
      <c r="AO11227" s="3">
        <v>120</v>
      </c>
      <c r="AP11227">
        <v>1</v>
      </c>
      <c r="AQ11227">
        <v>365</v>
      </c>
      <c r="AR11227">
        <v>1</v>
      </c>
      <c r="AS11227">
        <v>1</v>
      </c>
      <c r="AT11227">
        <v>1125</v>
      </c>
      <c r="AU11227">
        <v>1125</v>
      </c>
      <c r="AV11227">
        <v>1</v>
      </c>
      <c r="AW11227">
        <v>1125</v>
      </c>
      <c r="AY11227" t="s">
        <v>86</v>
      </c>
      <c r="AZ11227">
        <v>30</v>
      </c>
      <c r="BA11227">
        <v>60</v>
      </c>
      <c r="BB11227">
        <v>89</v>
      </c>
      <c r="BC11227">
        <v>364</v>
      </c>
      <c r="BD11227" s="1">
        <v>45190</v>
      </c>
      <c r="BE11227">
        <v>1</v>
      </c>
      <c r="BF11227">
        <v>1</v>
      </c>
      <c r="BG11227">
        <v>0</v>
      </c>
      <c r="BH11227" s="1">
        <v>44884</v>
      </c>
      <c r="BI11227" s="1">
        <v>44884</v>
      </c>
      <c r="BJ11227">
        <v>5</v>
      </c>
      <c r="BK11227">
        <v>5</v>
      </c>
      <c r="BL11227">
        <v>5</v>
      </c>
      <c r="BM11227">
        <v>5</v>
      </c>
      <c r="BN11227">
        <v>5</v>
      </c>
      <c r="BO11227">
        <v>5</v>
      </c>
      <c r="BP11227">
        <v>5</v>
      </c>
      <c r="BR11227" t="s">
        <v>86</v>
      </c>
      <c r="BS11227">
        <v>4</v>
      </c>
      <c r="BT11227">
        <v>0</v>
      </c>
      <c r="BU11227">
        <v>4</v>
      </c>
      <c r="BV11227">
        <v>0</v>
      </c>
      <c r="BW11227">
        <v>0.1</v>
      </c>
    </row>
    <row r="11228" spans="1:75" ht="28.5" customHeight="1" x14ac:dyDescent="0.25">
      <c r="A11228">
        <v>7.1156288394397005E+17</v>
      </c>
      <c r="B11228" t="s">
        <v>76586</v>
      </c>
      <c r="C11228">
        <v>20230921043922</v>
      </c>
      <c r="D11228" s="1">
        <v>45190</v>
      </c>
      <c r="E11228" t="s">
        <v>76</v>
      </c>
      <c r="F11228" t="s">
        <v>76587</v>
      </c>
      <c r="G11228" t="s">
        <v>76588</v>
      </c>
      <c r="H11228" t="s">
        <v>76589</v>
      </c>
      <c r="I11228" t="s">
        <v>76590</v>
      </c>
      <c r="J11228">
        <v>230821659</v>
      </c>
      <c r="K11228" t="s">
        <v>76591</v>
      </c>
      <c r="L11228" t="s">
        <v>5407</v>
      </c>
      <c r="M11228" s="1">
        <v>43449</v>
      </c>
      <c r="N11228" t="s">
        <v>230</v>
      </c>
      <c r="P11228" t="s">
        <v>85</v>
      </c>
      <c r="Q11228" s="2">
        <v>1</v>
      </c>
      <c r="R11228" s="2">
        <v>0.93</v>
      </c>
      <c r="S11228" t="s">
        <v>96</v>
      </c>
      <c r="T11228" t="s">
        <v>76592</v>
      </c>
      <c r="U11228" t="s">
        <v>76593</v>
      </c>
      <c r="V11228" t="s">
        <v>3398</v>
      </c>
      <c r="W11228">
        <v>1</v>
      </c>
      <c r="X11228">
        <v>1</v>
      </c>
      <c r="Y11228" t="s">
        <v>89</v>
      </c>
      <c r="Z11228" t="s">
        <v>86</v>
      </c>
      <c r="AA11228" t="s">
        <v>86</v>
      </c>
      <c r="AB11228" t="s">
        <v>219</v>
      </c>
      <c r="AC11228" t="s">
        <v>220</v>
      </c>
      <c r="AE11228">
        <v>26.13889</v>
      </c>
      <c r="AF11228">
        <v>-80.148380000000003</v>
      </c>
      <c r="AG11228" t="s">
        <v>92</v>
      </c>
      <c r="AH11228" t="s">
        <v>93</v>
      </c>
      <c r="AI11228">
        <v>8</v>
      </c>
      <c r="AK11228" t="s">
        <v>108</v>
      </c>
      <c r="AL11228">
        <v>3</v>
      </c>
      <c r="AM11228">
        <v>5</v>
      </c>
      <c r="AN11228" t="s">
        <v>76594</v>
      </c>
      <c r="AO11228" s="3">
        <v>147</v>
      </c>
      <c r="AP11228">
        <v>2</v>
      </c>
      <c r="AQ11228">
        <v>180</v>
      </c>
      <c r="AR11228">
        <v>2</v>
      </c>
      <c r="AS11228">
        <v>2</v>
      </c>
      <c r="AT11228">
        <v>180</v>
      </c>
      <c r="AU11228">
        <v>180</v>
      </c>
      <c r="AV11228">
        <v>2</v>
      </c>
      <c r="AW11228">
        <v>180</v>
      </c>
      <c r="AY11228" t="s">
        <v>86</v>
      </c>
      <c r="AZ11228">
        <v>30</v>
      </c>
      <c r="BA11228">
        <v>60</v>
      </c>
      <c r="BB11228">
        <v>90</v>
      </c>
      <c r="BC11228">
        <v>365</v>
      </c>
      <c r="BD11228" s="1">
        <v>45190</v>
      </c>
      <c r="BE11228">
        <v>9</v>
      </c>
      <c r="BF11228">
        <v>9</v>
      </c>
      <c r="BG11228">
        <v>0</v>
      </c>
      <c r="BH11228" s="1">
        <v>44996</v>
      </c>
      <c r="BI11228" s="1">
        <v>45131</v>
      </c>
      <c r="BJ11228">
        <v>4.22</v>
      </c>
      <c r="BK11228">
        <v>4.67</v>
      </c>
      <c r="BL11228">
        <v>4.5599999999999996</v>
      </c>
      <c r="BM11228">
        <v>4.5599999999999996</v>
      </c>
      <c r="BN11228">
        <v>4.5599999999999996</v>
      </c>
      <c r="BO11228">
        <v>4.5599999999999996</v>
      </c>
      <c r="BP11228">
        <v>4.22</v>
      </c>
      <c r="BR11228" t="s">
        <v>86</v>
      </c>
      <c r="BS11228">
        <v>1</v>
      </c>
      <c r="BT11228">
        <v>1</v>
      </c>
      <c r="BU11228">
        <v>0</v>
      </c>
      <c r="BV11228">
        <v>0</v>
      </c>
      <c r="BW11228">
        <v>1.38</v>
      </c>
    </row>
    <row r="11229" spans="1:75" ht="28.5" customHeight="1" x14ac:dyDescent="0.25">
      <c r="A11229">
        <v>7.1439788490265702E+17</v>
      </c>
      <c r="B11229" t="s">
        <v>76595</v>
      </c>
      <c r="C11229">
        <v>20230921043922</v>
      </c>
      <c r="D11229" s="1">
        <v>45190</v>
      </c>
      <c r="E11229" t="s">
        <v>76</v>
      </c>
      <c r="F11229" t="s">
        <v>76596</v>
      </c>
      <c r="G11229" t="s">
        <v>76597</v>
      </c>
      <c r="I11229" t="s">
        <v>76598</v>
      </c>
      <c r="J11229">
        <v>88923315</v>
      </c>
      <c r="K11229" t="s">
        <v>76599</v>
      </c>
      <c r="L11229" t="s">
        <v>67498</v>
      </c>
      <c r="M11229" s="1">
        <v>42591</v>
      </c>
      <c r="N11229" t="s">
        <v>280</v>
      </c>
      <c r="P11229" t="s">
        <v>85</v>
      </c>
      <c r="Q11229" s="2">
        <v>1</v>
      </c>
      <c r="R11229" t="s">
        <v>175</v>
      </c>
      <c r="S11229" t="s">
        <v>96</v>
      </c>
      <c r="T11229" t="s">
        <v>76600</v>
      </c>
      <c r="U11229" t="s">
        <v>76601</v>
      </c>
      <c r="W11229">
        <v>1</v>
      </c>
      <c r="X11229">
        <v>3</v>
      </c>
      <c r="Y11229" t="s">
        <v>89</v>
      </c>
      <c r="Z11229" t="s">
        <v>86</v>
      </c>
      <c r="AA11229" t="s">
        <v>86</v>
      </c>
      <c r="AC11229" t="s">
        <v>667</v>
      </c>
      <c r="AE11229">
        <v>26.181170000000002</v>
      </c>
      <c r="AF11229">
        <v>-80.174930000000003</v>
      </c>
      <c r="AG11229" t="s">
        <v>221</v>
      </c>
      <c r="AH11229" t="s">
        <v>93</v>
      </c>
      <c r="AI11229">
        <v>2</v>
      </c>
      <c r="AK11229" t="s">
        <v>94</v>
      </c>
      <c r="AL11229">
        <v>1</v>
      </c>
      <c r="AM11229">
        <v>1</v>
      </c>
      <c r="AN11229" t="s">
        <v>76602</v>
      </c>
      <c r="AO11229" s="3">
        <v>103</v>
      </c>
      <c r="AP11229">
        <v>3</v>
      </c>
      <c r="AQ11229">
        <v>1125</v>
      </c>
      <c r="AR11229">
        <v>3</v>
      </c>
      <c r="AS11229">
        <v>3</v>
      </c>
      <c r="AT11229">
        <v>1125</v>
      </c>
      <c r="AU11229">
        <v>1125</v>
      </c>
      <c r="AV11229">
        <v>3</v>
      </c>
      <c r="AW11229">
        <v>1125</v>
      </c>
      <c r="AY11229" t="s">
        <v>86</v>
      </c>
      <c r="AZ11229">
        <v>30</v>
      </c>
      <c r="BA11229">
        <v>60</v>
      </c>
      <c r="BB11229">
        <v>90</v>
      </c>
      <c r="BC11229">
        <v>180</v>
      </c>
      <c r="BD11229" s="1">
        <v>45190</v>
      </c>
      <c r="BE11229">
        <v>0</v>
      </c>
      <c r="BF11229">
        <v>0</v>
      </c>
      <c r="BG11229">
        <v>0</v>
      </c>
      <c r="BR11229" t="s">
        <v>96</v>
      </c>
      <c r="BS11229">
        <v>1</v>
      </c>
      <c r="BT11229">
        <v>1</v>
      </c>
      <c r="BU11229">
        <v>0</v>
      </c>
      <c r="BV11229">
        <v>0</v>
      </c>
    </row>
    <row r="11230" spans="1:75" ht="28.5" customHeight="1" x14ac:dyDescent="0.25">
      <c r="A11230">
        <v>7.1158524741537702E+17</v>
      </c>
      <c r="B11230" t="s">
        <v>76603</v>
      </c>
      <c r="C11230">
        <v>20230921043922</v>
      </c>
      <c r="D11230" s="1">
        <v>45190</v>
      </c>
      <c r="E11230" t="s">
        <v>76</v>
      </c>
      <c r="F11230" t="s">
        <v>29132</v>
      </c>
      <c r="G11230" t="s">
        <v>76604</v>
      </c>
      <c r="H11230" t="s">
        <v>76605</v>
      </c>
      <c r="I11230" t="s">
        <v>76606</v>
      </c>
      <c r="J11230">
        <v>478713834</v>
      </c>
      <c r="K11230" t="s">
        <v>76607</v>
      </c>
      <c r="L11230" t="s">
        <v>29341</v>
      </c>
      <c r="M11230" s="1">
        <v>44812</v>
      </c>
      <c r="P11230" t="s">
        <v>85</v>
      </c>
      <c r="Q11230" s="2">
        <v>0.7</v>
      </c>
      <c r="R11230" s="2">
        <v>1</v>
      </c>
      <c r="S11230" t="s">
        <v>86</v>
      </c>
      <c r="T11230" t="s">
        <v>76608</v>
      </c>
      <c r="U11230" t="s">
        <v>76609</v>
      </c>
      <c r="V11230" t="s">
        <v>774</v>
      </c>
      <c r="W11230">
        <v>3</v>
      </c>
      <c r="X11230">
        <v>4</v>
      </c>
      <c r="Y11230" t="s">
        <v>89</v>
      </c>
      <c r="Z11230" t="s">
        <v>86</v>
      </c>
      <c r="AA11230" t="s">
        <v>86</v>
      </c>
      <c r="AB11230" t="s">
        <v>90</v>
      </c>
      <c r="AC11230" t="s">
        <v>91</v>
      </c>
      <c r="AE11230">
        <v>26.031580000000002</v>
      </c>
      <c r="AF11230">
        <v>-80.151799999999994</v>
      </c>
      <c r="AG11230" t="s">
        <v>107</v>
      </c>
      <c r="AH11230" t="s">
        <v>93</v>
      </c>
      <c r="AI11230">
        <v>6</v>
      </c>
      <c r="AK11230" t="s">
        <v>94</v>
      </c>
      <c r="AL11230">
        <v>2</v>
      </c>
      <c r="AM11230">
        <v>3</v>
      </c>
      <c r="AN11230" t="s">
        <v>76610</v>
      </c>
      <c r="AO11230" s="3">
        <v>125</v>
      </c>
      <c r="AP11230">
        <v>2</v>
      </c>
      <c r="AQ11230">
        <v>1125</v>
      </c>
      <c r="AR11230">
        <v>2</v>
      </c>
      <c r="AS11230">
        <v>2</v>
      </c>
      <c r="AT11230">
        <v>1125</v>
      </c>
      <c r="AU11230">
        <v>1125</v>
      </c>
      <c r="AV11230">
        <v>2</v>
      </c>
      <c r="AW11230">
        <v>1125</v>
      </c>
      <c r="AY11230" t="s">
        <v>86</v>
      </c>
      <c r="AZ11230">
        <v>0</v>
      </c>
      <c r="BA11230">
        <v>0</v>
      </c>
      <c r="BB11230">
        <v>0</v>
      </c>
      <c r="BC11230">
        <v>116</v>
      </c>
      <c r="BD11230" s="1">
        <v>45190</v>
      </c>
      <c r="BE11230">
        <v>7</v>
      </c>
      <c r="BF11230">
        <v>7</v>
      </c>
      <c r="BG11230">
        <v>0</v>
      </c>
      <c r="BH11230" s="1">
        <v>44974</v>
      </c>
      <c r="BI11230" s="1">
        <v>45075</v>
      </c>
      <c r="BJ11230">
        <v>4.71</v>
      </c>
      <c r="BK11230">
        <v>5</v>
      </c>
      <c r="BL11230">
        <v>4.8600000000000003</v>
      </c>
      <c r="BM11230">
        <v>4.29</v>
      </c>
      <c r="BN11230">
        <v>4.71</v>
      </c>
      <c r="BO11230">
        <v>4.43</v>
      </c>
      <c r="BP11230">
        <v>4.71</v>
      </c>
      <c r="BR11230" t="s">
        <v>86</v>
      </c>
      <c r="BS11230">
        <v>3</v>
      </c>
      <c r="BT11230">
        <v>3</v>
      </c>
      <c r="BU11230">
        <v>0</v>
      </c>
      <c r="BV11230">
        <v>0</v>
      </c>
      <c r="BW11230">
        <v>0.97</v>
      </c>
    </row>
    <row r="11231" spans="1:75" ht="28.5" customHeight="1" x14ac:dyDescent="0.25">
      <c r="A11231">
        <v>7.1440198390948096E+17</v>
      </c>
      <c r="B11231" t="s">
        <v>76611</v>
      </c>
      <c r="C11231">
        <v>20230921043922</v>
      </c>
      <c r="D11231" s="1">
        <v>45190</v>
      </c>
      <c r="E11231" t="s">
        <v>76</v>
      </c>
      <c r="F11231" t="s">
        <v>536</v>
      </c>
      <c r="G11231" t="s">
        <v>76612</v>
      </c>
      <c r="I11231" t="s">
        <v>76613</v>
      </c>
      <c r="J11231">
        <v>43304588</v>
      </c>
      <c r="K11231" t="s">
        <v>76580</v>
      </c>
      <c r="L11231" t="s">
        <v>76581</v>
      </c>
      <c r="M11231" s="1">
        <v>42250</v>
      </c>
      <c r="N11231" t="s">
        <v>325</v>
      </c>
      <c r="O11231" s="4" t="s">
        <v>76582</v>
      </c>
      <c r="P11231" t="s">
        <v>175</v>
      </c>
      <c r="Q11231" t="s">
        <v>175</v>
      </c>
      <c r="R11231" s="2">
        <v>1</v>
      </c>
      <c r="S11231" t="s">
        <v>96</v>
      </c>
      <c r="T11231" t="s">
        <v>76583</v>
      </c>
      <c r="U11231" t="s">
        <v>76584</v>
      </c>
      <c r="V11231" t="s">
        <v>6958</v>
      </c>
      <c r="W11231">
        <v>4</v>
      </c>
      <c r="X11231">
        <v>13</v>
      </c>
      <c r="Y11231" t="s">
        <v>89</v>
      </c>
      <c r="Z11231" t="s">
        <v>86</v>
      </c>
      <c r="AA11231" t="s">
        <v>86</v>
      </c>
      <c r="AC11231" t="s">
        <v>220</v>
      </c>
      <c r="AE11231">
        <v>26.107150000000001</v>
      </c>
      <c r="AF11231">
        <v>-80.136930000000007</v>
      </c>
      <c r="AG11231" t="s">
        <v>415</v>
      </c>
      <c r="AH11231" t="s">
        <v>238</v>
      </c>
      <c r="AI11231">
        <v>4</v>
      </c>
      <c r="AK11231" t="s">
        <v>94</v>
      </c>
      <c r="AM11231">
        <v>1</v>
      </c>
      <c r="AN11231" t="s">
        <v>76614</v>
      </c>
      <c r="AO11231" s="3">
        <v>109</v>
      </c>
      <c r="AP11231">
        <v>1</v>
      </c>
      <c r="AQ11231">
        <v>365</v>
      </c>
      <c r="AR11231">
        <v>1</v>
      </c>
      <c r="AS11231">
        <v>1</v>
      </c>
      <c r="AT11231">
        <v>1125</v>
      </c>
      <c r="AU11231">
        <v>1125</v>
      </c>
      <c r="AV11231">
        <v>1</v>
      </c>
      <c r="AW11231">
        <v>1125</v>
      </c>
      <c r="AY11231" t="s">
        <v>86</v>
      </c>
      <c r="AZ11231">
        <v>30</v>
      </c>
      <c r="BA11231">
        <v>60</v>
      </c>
      <c r="BB11231">
        <v>90</v>
      </c>
      <c r="BC11231">
        <v>365</v>
      </c>
      <c r="BD11231" s="1">
        <v>45190</v>
      </c>
      <c r="BE11231">
        <v>0</v>
      </c>
      <c r="BF11231">
        <v>0</v>
      </c>
      <c r="BG11231">
        <v>0</v>
      </c>
      <c r="BR11231" t="s">
        <v>86</v>
      </c>
      <c r="BS11231">
        <v>4</v>
      </c>
      <c r="BT11231">
        <v>0</v>
      </c>
      <c r="BU11231">
        <v>4</v>
      </c>
      <c r="BV11231">
        <v>0</v>
      </c>
    </row>
    <row r="11232" spans="1:75" ht="28.5" customHeight="1" x14ac:dyDescent="0.25">
      <c r="A11232">
        <v>7.1164483440047501E+17</v>
      </c>
      <c r="B11232" t="s">
        <v>76615</v>
      </c>
      <c r="C11232">
        <v>20230921043922</v>
      </c>
      <c r="D11232" s="1">
        <v>45190</v>
      </c>
      <c r="E11232" t="s">
        <v>76</v>
      </c>
      <c r="F11232" t="s">
        <v>76616</v>
      </c>
      <c r="G11232" t="s">
        <v>76617</v>
      </c>
      <c r="H11232" t="s">
        <v>76618</v>
      </c>
      <c r="I11232" t="s">
        <v>76619</v>
      </c>
      <c r="J11232">
        <v>385997116</v>
      </c>
      <c r="K11232" t="s">
        <v>76620</v>
      </c>
      <c r="L11232" t="s">
        <v>30626</v>
      </c>
      <c r="M11232" s="1">
        <v>44221</v>
      </c>
      <c r="O11232" t="s">
        <v>76621</v>
      </c>
      <c r="P11232" t="s">
        <v>250</v>
      </c>
      <c r="Q11232" s="2">
        <v>0.83</v>
      </c>
      <c r="R11232" s="2">
        <v>0.82</v>
      </c>
      <c r="S11232" t="s">
        <v>96</v>
      </c>
      <c r="T11232" t="s">
        <v>76622</v>
      </c>
      <c r="U11232" t="s">
        <v>76623</v>
      </c>
      <c r="W11232">
        <v>2</v>
      </c>
      <c r="X11232">
        <v>4</v>
      </c>
      <c r="Y11232" t="s">
        <v>89</v>
      </c>
      <c r="Z11232" t="s">
        <v>86</v>
      </c>
      <c r="AA11232" t="s">
        <v>86</v>
      </c>
      <c r="AB11232" t="s">
        <v>1513</v>
      </c>
      <c r="AC11232" t="s">
        <v>1514</v>
      </c>
      <c r="AE11232">
        <v>26.234249999999999</v>
      </c>
      <c r="AF11232">
        <v>-80.213179999999994</v>
      </c>
      <c r="AG11232" t="s">
        <v>14486</v>
      </c>
      <c r="AH11232" t="s">
        <v>238</v>
      </c>
      <c r="AI11232">
        <v>2</v>
      </c>
      <c r="AK11232" t="s">
        <v>239</v>
      </c>
      <c r="AM11232">
        <v>1</v>
      </c>
      <c r="AN11232" t="s">
        <v>76624</v>
      </c>
      <c r="AO11232" s="3">
        <v>55</v>
      </c>
      <c r="AP11232">
        <v>3</v>
      </c>
      <c r="AQ11232">
        <v>365</v>
      </c>
      <c r="AR11232">
        <v>3</v>
      </c>
      <c r="AS11232">
        <v>3</v>
      </c>
      <c r="AT11232">
        <v>365</v>
      </c>
      <c r="AU11232">
        <v>365</v>
      </c>
      <c r="AV11232">
        <v>3</v>
      </c>
      <c r="AW11232">
        <v>365</v>
      </c>
      <c r="AY11232" t="s">
        <v>86</v>
      </c>
      <c r="AZ11232">
        <v>26</v>
      </c>
      <c r="BA11232">
        <v>56</v>
      </c>
      <c r="BB11232">
        <v>86</v>
      </c>
      <c r="BC11232">
        <v>361</v>
      </c>
      <c r="BD11232" s="1">
        <v>45190</v>
      </c>
      <c r="BE11232">
        <v>7</v>
      </c>
      <c r="BF11232">
        <v>7</v>
      </c>
      <c r="BG11232">
        <v>0</v>
      </c>
      <c r="BH11232" s="1">
        <v>44950</v>
      </c>
      <c r="BI11232" s="1">
        <v>45010</v>
      </c>
      <c r="BJ11232">
        <v>4.57</v>
      </c>
      <c r="BK11232">
        <v>4.57</v>
      </c>
      <c r="BL11232">
        <v>4.57</v>
      </c>
      <c r="BM11232">
        <v>4.43</v>
      </c>
      <c r="BN11232">
        <v>4.71</v>
      </c>
      <c r="BO11232">
        <v>4.71</v>
      </c>
      <c r="BP11232">
        <v>4.71</v>
      </c>
      <c r="BR11232" t="s">
        <v>96</v>
      </c>
      <c r="BS11232">
        <v>2</v>
      </c>
      <c r="BT11232">
        <v>0</v>
      </c>
      <c r="BU11232">
        <v>2</v>
      </c>
      <c r="BV11232">
        <v>0</v>
      </c>
      <c r="BW11232">
        <v>0.87</v>
      </c>
    </row>
    <row r="11233" spans="1:75" ht="28.5" customHeight="1" x14ac:dyDescent="0.25">
      <c r="A11233">
        <v>7.1440852415443098E+17</v>
      </c>
      <c r="B11233" t="s">
        <v>76625</v>
      </c>
      <c r="C11233">
        <v>20230921043922</v>
      </c>
      <c r="D11233" s="1">
        <v>45190</v>
      </c>
      <c r="E11233" t="s">
        <v>76</v>
      </c>
      <c r="F11233" t="s">
        <v>536</v>
      </c>
      <c r="G11233" t="s">
        <v>76626</v>
      </c>
      <c r="I11233" t="s">
        <v>76627</v>
      </c>
      <c r="J11233">
        <v>43304588</v>
      </c>
      <c r="K11233" t="s">
        <v>76580</v>
      </c>
      <c r="L11233" t="s">
        <v>76581</v>
      </c>
      <c r="M11233" s="1">
        <v>42250</v>
      </c>
      <c r="N11233" t="s">
        <v>325</v>
      </c>
      <c r="O11233" s="4" t="s">
        <v>76582</v>
      </c>
      <c r="P11233" t="s">
        <v>175</v>
      </c>
      <c r="Q11233" t="s">
        <v>175</v>
      </c>
      <c r="R11233" s="2">
        <v>1</v>
      </c>
      <c r="S11233" t="s">
        <v>96</v>
      </c>
      <c r="T11233" t="s">
        <v>76583</v>
      </c>
      <c r="U11233" t="s">
        <v>76584</v>
      </c>
      <c r="V11233" t="s">
        <v>6958</v>
      </c>
      <c r="W11233">
        <v>4</v>
      </c>
      <c r="X11233">
        <v>13</v>
      </c>
      <c r="Y11233" t="s">
        <v>89</v>
      </c>
      <c r="Z11233" t="s">
        <v>86</v>
      </c>
      <c r="AA11233" t="s">
        <v>86</v>
      </c>
      <c r="AC11233" t="s">
        <v>220</v>
      </c>
      <c r="AE11233">
        <v>26.1066</v>
      </c>
      <c r="AF11233">
        <v>-80.136920000000003</v>
      </c>
      <c r="AG11233" t="s">
        <v>415</v>
      </c>
      <c r="AH11233" t="s">
        <v>238</v>
      </c>
      <c r="AI11233">
        <v>2</v>
      </c>
      <c r="AK11233" t="s">
        <v>94</v>
      </c>
      <c r="AL11233">
        <v>1</v>
      </c>
      <c r="AM11233">
        <v>1</v>
      </c>
      <c r="AN11233" t="s">
        <v>76628</v>
      </c>
      <c r="AO11233" s="3">
        <v>103</v>
      </c>
      <c r="AP11233">
        <v>1</v>
      </c>
      <c r="AQ11233">
        <v>365</v>
      </c>
      <c r="AR11233">
        <v>1</v>
      </c>
      <c r="AS11233">
        <v>1</v>
      </c>
      <c r="AT11233">
        <v>1125</v>
      </c>
      <c r="AU11233">
        <v>1125</v>
      </c>
      <c r="AV11233">
        <v>1</v>
      </c>
      <c r="AW11233">
        <v>1125</v>
      </c>
      <c r="AY11233" t="s">
        <v>86</v>
      </c>
      <c r="AZ11233">
        <v>30</v>
      </c>
      <c r="BA11233">
        <v>60</v>
      </c>
      <c r="BB11233">
        <v>90</v>
      </c>
      <c r="BC11233">
        <v>365</v>
      </c>
      <c r="BD11233" s="1">
        <v>45190</v>
      </c>
      <c r="BE11233">
        <v>2</v>
      </c>
      <c r="BF11233">
        <v>2</v>
      </c>
      <c r="BG11233">
        <v>0</v>
      </c>
      <c r="BH11233" s="1">
        <v>44862</v>
      </c>
      <c r="BI11233" s="1">
        <v>44863</v>
      </c>
      <c r="BJ11233">
        <v>4</v>
      </c>
      <c r="BK11233">
        <v>4.5</v>
      </c>
      <c r="BL11233">
        <v>4.5</v>
      </c>
      <c r="BM11233">
        <v>4.5</v>
      </c>
      <c r="BN11233">
        <v>4.5</v>
      </c>
      <c r="BO11233">
        <v>4.5</v>
      </c>
      <c r="BP11233">
        <v>4.5</v>
      </c>
      <c r="BR11233" t="s">
        <v>86</v>
      </c>
      <c r="BS11233">
        <v>4</v>
      </c>
      <c r="BT11233">
        <v>0</v>
      </c>
      <c r="BU11233">
        <v>4</v>
      </c>
      <c r="BV11233">
        <v>0</v>
      </c>
      <c r="BW11233">
        <v>0.18</v>
      </c>
    </row>
    <row r="11234" spans="1:75" ht="28.5" customHeight="1" x14ac:dyDescent="0.25">
      <c r="A11234">
        <v>7.1441170075530099E+17</v>
      </c>
      <c r="B11234" t="s">
        <v>76629</v>
      </c>
      <c r="C11234">
        <v>20230921043922</v>
      </c>
      <c r="D11234" s="1">
        <v>45190</v>
      </c>
      <c r="E11234" t="s">
        <v>76</v>
      </c>
      <c r="F11234" t="s">
        <v>536</v>
      </c>
      <c r="G11234" t="s">
        <v>76630</v>
      </c>
      <c r="I11234" t="s">
        <v>76631</v>
      </c>
      <c r="J11234">
        <v>43304588</v>
      </c>
      <c r="K11234" t="s">
        <v>76580</v>
      </c>
      <c r="L11234" t="s">
        <v>76581</v>
      </c>
      <c r="M11234" s="1">
        <v>42250</v>
      </c>
      <c r="N11234" t="s">
        <v>325</v>
      </c>
      <c r="O11234" s="4" t="s">
        <v>76582</v>
      </c>
      <c r="P11234" t="s">
        <v>175</v>
      </c>
      <c r="Q11234" t="s">
        <v>175</v>
      </c>
      <c r="R11234" s="2">
        <v>1</v>
      </c>
      <c r="S11234" t="s">
        <v>96</v>
      </c>
      <c r="T11234" t="s">
        <v>76583</v>
      </c>
      <c r="U11234" t="s">
        <v>76584</v>
      </c>
      <c r="V11234" t="s">
        <v>6958</v>
      </c>
      <c r="W11234">
        <v>4</v>
      </c>
      <c r="X11234">
        <v>13</v>
      </c>
      <c r="Y11234" t="s">
        <v>89</v>
      </c>
      <c r="Z11234" t="s">
        <v>86</v>
      </c>
      <c r="AA11234" t="s">
        <v>86</v>
      </c>
      <c r="AC11234" t="s">
        <v>220</v>
      </c>
      <c r="AE11234">
        <v>26.10812</v>
      </c>
      <c r="AF11234">
        <v>-80.136679999999998</v>
      </c>
      <c r="AG11234" t="s">
        <v>415</v>
      </c>
      <c r="AH11234" t="s">
        <v>238</v>
      </c>
      <c r="AI11234">
        <v>4</v>
      </c>
      <c r="AK11234" t="s">
        <v>94</v>
      </c>
      <c r="AL11234">
        <v>1</v>
      </c>
      <c r="AM11234">
        <v>1</v>
      </c>
      <c r="AN11234" t="s">
        <v>76632</v>
      </c>
      <c r="AO11234" s="3">
        <v>114</v>
      </c>
      <c r="AP11234">
        <v>1</v>
      </c>
      <c r="AQ11234">
        <v>365</v>
      </c>
      <c r="AR11234">
        <v>1</v>
      </c>
      <c r="AS11234">
        <v>1</v>
      </c>
      <c r="AT11234">
        <v>1125</v>
      </c>
      <c r="AU11234">
        <v>1125</v>
      </c>
      <c r="AV11234">
        <v>1</v>
      </c>
      <c r="AW11234">
        <v>1125</v>
      </c>
      <c r="AY11234" t="s">
        <v>86</v>
      </c>
      <c r="AZ11234">
        <v>30</v>
      </c>
      <c r="BA11234">
        <v>58</v>
      </c>
      <c r="BB11234">
        <v>88</v>
      </c>
      <c r="BC11234">
        <v>353</v>
      </c>
      <c r="BD11234" s="1">
        <v>45190</v>
      </c>
      <c r="BE11234">
        <v>1</v>
      </c>
      <c r="BF11234">
        <v>1</v>
      </c>
      <c r="BG11234">
        <v>0</v>
      </c>
      <c r="BH11234" s="1">
        <v>44990</v>
      </c>
      <c r="BI11234" s="1">
        <v>44990</v>
      </c>
      <c r="BJ11234">
        <v>5</v>
      </c>
      <c r="BK11234">
        <v>5</v>
      </c>
      <c r="BL11234">
        <v>5</v>
      </c>
      <c r="BM11234">
        <v>5</v>
      </c>
      <c r="BN11234">
        <v>5</v>
      </c>
      <c r="BO11234">
        <v>4</v>
      </c>
      <c r="BP11234">
        <v>5</v>
      </c>
      <c r="BR11234" t="s">
        <v>86</v>
      </c>
      <c r="BS11234">
        <v>4</v>
      </c>
      <c r="BT11234">
        <v>0</v>
      </c>
      <c r="BU11234">
        <v>4</v>
      </c>
      <c r="BV11234">
        <v>0</v>
      </c>
      <c r="BW11234">
        <v>0.15</v>
      </c>
    </row>
    <row r="11235" spans="1:75" ht="28.5" customHeight="1" x14ac:dyDescent="0.25">
      <c r="A11235">
        <v>7.1167392684865101E+17</v>
      </c>
      <c r="B11235" t="s">
        <v>76633</v>
      </c>
      <c r="C11235">
        <v>20230921043922</v>
      </c>
      <c r="D11235" s="1">
        <v>45190</v>
      </c>
      <c r="E11235" t="s">
        <v>76</v>
      </c>
      <c r="F11235" t="s">
        <v>23767</v>
      </c>
      <c r="G11235" t="s">
        <v>76634</v>
      </c>
      <c r="H11235" t="s">
        <v>76635</v>
      </c>
      <c r="I11235" t="s">
        <v>76636</v>
      </c>
      <c r="J11235">
        <v>250946619</v>
      </c>
      <c r="K11235" t="s">
        <v>76637</v>
      </c>
      <c r="L11235" t="s">
        <v>20634</v>
      </c>
      <c r="M11235" s="1">
        <v>43548</v>
      </c>
      <c r="N11235" t="s">
        <v>172</v>
      </c>
      <c r="O11235" t="s">
        <v>76638</v>
      </c>
      <c r="P11235" t="s">
        <v>85</v>
      </c>
      <c r="Q11235" s="2">
        <v>1</v>
      </c>
      <c r="R11235" s="2">
        <v>1</v>
      </c>
      <c r="S11235" t="s">
        <v>86</v>
      </c>
      <c r="T11235" t="s">
        <v>76639</v>
      </c>
      <c r="U11235" t="s">
        <v>76640</v>
      </c>
      <c r="V11235" t="s">
        <v>2964</v>
      </c>
      <c r="W11235">
        <v>1</v>
      </c>
      <c r="X11235">
        <v>4</v>
      </c>
      <c r="Y11235" t="s">
        <v>89</v>
      </c>
      <c r="Z11235" t="s">
        <v>86</v>
      </c>
      <c r="AA11235" t="s">
        <v>86</v>
      </c>
      <c r="AB11235" t="s">
        <v>219</v>
      </c>
      <c r="AC11235" t="s">
        <v>220</v>
      </c>
      <c r="AE11235">
        <v>26.199439999999999</v>
      </c>
      <c r="AF11235">
        <v>-80.122579999999999</v>
      </c>
      <c r="AG11235" t="s">
        <v>92</v>
      </c>
      <c r="AH11235" t="s">
        <v>93</v>
      </c>
      <c r="AI11235">
        <v>8</v>
      </c>
      <c r="AK11235" t="s">
        <v>108</v>
      </c>
      <c r="AL11235">
        <v>3</v>
      </c>
      <c r="AM11235">
        <v>4</v>
      </c>
      <c r="AN11235" t="s">
        <v>76641</v>
      </c>
      <c r="AO11235" s="3">
        <v>185</v>
      </c>
      <c r="AP11235">
        <v>3</v>
      </c>
      <c r="AQ11235">
        <v>28</v>
      </c>
      <c r="AR11235">
        <v>2</v>
      </c>
      <c r="AS11235">
        <v>7</v>
      </c>
      <c r="AT11235">
        <v>1125</v>
      </c>
      <c r="AU11235">
        <v>1125</v>
      </c>
      <c r="AV11235">
        <v>4.9000000000000004</v>
      </c>
      <c r="AW11235">
        <v>1125</v>
      </c>
      <c r="AY11235" t="s">
        <v>86</v>
      </c>
      <c r="AZ11235">
        <v>30</v>
      </c>
      <c r="BA11235">
        <v>60</v>
      </c>
      <c r="BB11235">
        <v>89</v>
      </c>
      <c r="BC11235">
        <v>105</v>
      </c>
      <c r="BD11235" s="1">
        <v>45190</v>
      </c>
      <c r="BE11235">
        <v>5</v>
      </c>
      <c r="BF11235">
        <v>4</v>
      </c>
      <c r="BG11235">
        <v>0</v>
      </c>
      <c r="BH11235" s="1">
        <v>44822</v>
      </c>
      <c r="BI11235" s="1">
        <v>45144</v>
      </c>
      <c r="BJ11235">
        <v>4.8</v>
      </c>
      <c r="BK11235">
        <v>4.5999999999999996</v>
      </c>
      <c r="BL11235">
        <v>5</v>
      </c>
      <c r="BM11235">
        <v>5</v>
      </c>
      <c r="BN11235">
        <v>5</v>
      </c>
      <c r="BO11235">
        <v>4.5999999999999996</v>
      </c>
      <c r="BP11235">
        <v>5</v>
      </c>
      <c r="BR11235" t="s">
        <v>96</v>
      </c>
      <c r="BS11235">
        <v>1</v>
      </c>
      <c r="BT11235">
        <v>1</v>
      </c>
      <c r="BU11235">
        <v>0</v>
      </c>
      <c r="BV11235">
        <v>0</v>
      </c>
      <c r="BW11235">
        <v>0.41</v>
      </c>
    </row>
    <row r="11236" spans="1:75" ht="28.5" customHeight="1" x14ac:dyDescent="0.25">
      <c r="A11236">
        <v>7.1445385407736896E+17</v>
      </c>
      <c r="B11236" t="s">
        <v>76642</v>
      </c>
      <c r="C11236">
        <v>20230921043922</v>
      </c>
      <c r="D11236" s="1">
        <v>45190</v>
      </c>
      <c r="E11236" t="s">
        <v>76</v>
      </c>
      <c r="F11236" t="s">
        <v>76643</v>
      </c>
      <c r="G11236" t="s">
        <v>76644</v>
      </c>
      <c r="H11236" t="s">
        <v>38520</v>
      </c>
      <c r="I11236" t="s">
        <v>76645</v>
      </c>
      <c r="J11236">
        <v>403546279</v>
      </c>
      <c r="K11236" t="s">
        <v>47469</v>
      </c>
      <c r="L11236" t="s">
        <v>38523</v>
      </c>
      <c r="M11236" s="1">
        <v>44341</v>
      </c>
      <c r="P11236" t="s">
        <v>85</v>
      </c>
      <c r="Q11236" s="2">
        <v>1</v>
      </c>
      <c r="R11236" s="2">
        <v>0.98</v>
      </c>
      <c r="S11236" t="s">
        <v>96</v>
      </c>
      <c r="T11236" t="s">
        <v>47470</v>
      </c>
      <c r="U11236" t="s">
        <v>47471</v>
      </c>
      <c r="V11236" t="s">
        <v>3885</v>
      </c>
      <c r="W11236">
        <v>18</v>
      </c>
      <c r="X11236">
        <v>22</v>
      </c>
      <c r="Y11236" t="s">
        <v>254</v>
      </c>
      <c r="Z11236" t="s">
        <v>86</v>
      </c>
      <c r="AA11236" t="s">
        <v>86</v>
      </c>
      <c r="AB11236" t="s">
        <v>90</v>
      </c>
      <c r="AC11236" t="s">
        <v>91</v>
      </c>
      <c r="AE11236">
        <v>26.019780000000001</v>
      </c>
      <c r="AF11236">
        <v>-80.132999999999996</v>
      </c>
      <c r="AG11236" t="s">
        <v>92</v>
      </c>
      <c r="AH11236" t="s">
        <v>93</v>
      </c>
      <c r="AI11236">
        <v>8</v>
      </c>
      <c r="AK11236" t="s">
        <v>164</v>
      </c>
      <c r="AL11236">
        <v>4</v>
      </c>
      <c r="AM11236">
        <v>6</v>
      </c>
      <c r="AN11236" t="s">
        <v>76646</v>
      </c>
      <c r="AO11236" s="3">
        <v>232</v>
      </c>
      <c r="AP11236">
        <v>3</v>
      </c>
      <c r="AQ11236">
        <v>365</v>
      </c>
      <c r="AR11236">
        <v>3</v>
      </c>
      <c r="AS11236">
        <v>5</v>
      </c>
      <c r="AT11236">
        <v>365</v>
      </c>
      <c r="AU11236">
        <v>365</v>
      </c>
      <c r="AV11236">
        <v>4.8</v>
      </c>
      <c r="AW11236">
        <v>365</v>
      </c>
      <c r="AY11236" t="s">
        <v>86</v>
      </c>
      <c r="AZ11236">
        <v>14</v>
      </c>
      <c r="BA11236">
        <v>44</v>
      </c>
      <c r="BB11236">
        <v>65</v>
      </c>
      <c r="BC11236">
        <v>335</v>
      </c>
      <c r="BD11236" s="1">
        <v>45190</v>
      </c>
      <c r="BE11236">
        <v>18</v>
      </c>
      <c r="BF11236">
        <v>17</v>
      </c>
      <c r="BG11236">
        <v>0</v>
      </c>
      <c r="BH11236" s="1">
        <v>44819</v>
      </c>
      <c r="BI11236" s="1">
        <v>45148</v>
      </c>
      <c r="BJ11236">
        <v>4.78</v>
      </c>
      <c r="BK11236">
        <v>4.78</v>
      </c>
      <c r="BL11236">
        <v>4.83</v>
      </c>
      <c r="BM11236">
        <v>4.8899999999999997</v>
      </c>
      <c r="BN11236">
        <v>4.78</v>
      </c>
      <c r="BO11236">
        <v>4.8899999999999997</v>
      </c>
      <c r="BP11236">
        <v>4.78</v>
      </c>
      <c r="BR11236" t="s">
        <v>86</v>
      </c>
      <c r="BS11236">
        <v>10</v>
      </c>
      <c r="BT11236">
        <v>10</v>
      </c>
      <c r="BU11236">
        <v>0</v>
      </c>
      <c r="BV11236">
        <v>0</v>
      </c>
      <c r="BW11236">
        <v>1.45</v>
      </c>
    </row>
    <row r="11237" spans="1:75" ht="28.5" customHeight="1" x14ac:dyDescent="0.25">
      <c r="A11237">
        <v>7.1448452628638797E+17</v>
      </c>
      <c r="B11237" t="s">
        <v>76647</v>
      </c>
      <c r="C11237">
        <v>20230921043922</v>
      </c>
      <c r="D11237" s="1">
        <v>45191</v>
      </c>
      <c r="E11237" t="s">
        <v>76</v>
      </c>
      <c r="F11237" t="s">
        <v>76648</v>
      </c>
      <c r="G11237" t="s">
        <v>76649</v>
      </c>
      <c r="I11237" t="s">
        <v>76650</v>
      </c>
      <c r="J11237">
        <v>455353687</v>
      </c>
      <c r="K11237" t="s">
        <v>76651</v>
      </c>
      <c r="L11237" t="s">
        <v>1172</v>
      </c>
      <c r="M11237" s="1">
        <v>44672</v>
      </c>
      <c r="N11237" t="s">
        <v>76652</v>
      </c>
      <c r="P11237" t="s">
        <v>85</v>
      </c>
      <c r="Q11237" s="2">
        <v>1</v>
      </c>
      <c r="R11237" s="2">
        <v>1</v>
      </c>
      <c r="S11237" t="s">
        <v>86</v>
      </c>
      <c r="T11237" t="s">
        <v>76653</v>
      </c>
      <c r="U11237" t="s">
        <v>76654</v>
      </c>
      <c r="V11237" t="s">
        <v>253</v>
      </c>
      <c r="W11237">
        <v>1</v>
      </c>
      <c r="X11237">
        <v>1</v>
      </c>
      <c r="Y11237" t="s">
        <v>136</v>
      </c>
      <c r="Z11237" t="s">
        <v>86</v>
      </c>
      <c r="AA11237" t="s">
        <v>86</v>
      </c>
      <c r="AC11237" t="s">
        <v>91</v>
      </c>
      <c r="AE11237">
        <v>25.987069999999999</v>
      </c>
      <c r="AF11237">
        <v>-80.11815</v>
      </c>
      <c r="AG11237" t="s">
        <v>9240</v>
      </c>
      <c r="AH11237" t="s">
        <v>93</v>
      </c>
      <c r="AI11237">
        <v>5</v>
      </c>
      <c r="AK11237" t="s">
        <v>94</v>
      </c>
      <c r="AL11237">
        <v>1</v>
      </c>
      <c r="AM11237">
        <v>2</v>
      </c>
      <c r="AN11237" t="s">
        <v>76655</v>
      </c>
      <c r="AO11237" s="3">
        <v>174</v>
      </c>
      <c r="AP11237">
        <v>2</v>
      </c>
      <c r="AQ11237">
        <v>365</v>
      </c>
      <c r="AR11237">
        <v>2</v>
      </c>
      <c r="AS11237">
        <v>2</v>
      </c>
      <c r="AT11237">
        <v>1125</v>
      </c>
      <c r="AU11237">
        <v>1125</v>
      </c>
      <c r="AV11237">
        <v>2</v>
      </c>
      <c r="AW11237">
        <v>1125</v>
      </c>
      <c r="AY11237" t="s">
        <v>86</v>
      </c>
      <c r="AZ11237">
        <v>15</v>
      </c>
      <c r="BA11237">
        <v>35</v>
      </c>
      <c r="BB11237">
        <v>65</v>
      </c>
      <c r="BC11237">
        <v>289</v>
      </c>
      <c r="BD11237" s="1">
        <v>45191</v>
      </c>
      <c r="BE11237">
        <v>34</v>
      </c>
      <c r="BF11237">
        <v>34</v>
      </c>
      <c r="BG11237">
        <v>2</v>
      </c>
      <c r="BH11237" s="1">
        <v>44949</v>
      </c>
      <c r="BI11237" s="1">
        <v>45173</v>
      </c>
      <c r="BJ11237">
        <v>4.8499999999999996</v>
      </c>
      <c r="BK11237">
        <v>4.88</v>
      </c>
      <c r="BL11237">
        <v>4.62</v>
      </c>
      <c r="BM11237">
        <v>4.8499999999999996</v>
      </c>
      <c r="BN11237">
        <v>4.88</v>
      </c>
      <c r="BO11237">
        <v>4.8499999999999996</v>
      </c>
      <c r="BP11237">
        <v>4.82</v>
      </c>
      <c r="BR11237" t="s">
        <v>96</v>
      </c>
      <c r="BS11237">
        <v>1</v>
      </c>
      <c r="BT11237">
        <v>1</v>
      </c>
      <c r="BU11237">
        <v>0</v>
      </c>
      <c r="BV11237">
        <v>0</v>
      </c>
      <c r="BW11237">
        <v>4.2</v>
      </c>
    </row>
    <row r="11238" spans="1:75" ht="28.5" customHeight="1" x14ac:dyDescent="0.25">
      <c r="A11238">
        <v>7.1449023421679206E+17</v>
      </c>
      <c r="B11238" t="s">
        <v>76656</v>
      </c>
      <c r="C11238">
        <v>20230921043922</v>
      </c>
      <c r="D11238" s="1">
        <v>45190</v>
      </c>
      <c r="E11238" t="s">
        <v>76</v>
      </c>
      <c r="F11238" t="s">
        <v>55141</v>
      </c>
      <c r="G11238" t="s">
        <v>76657</v>
      </c>
      <c r="H11238" t="s">
        <v>76658</v>
      </c>
      <c r="I11238" t="s">
        <v>45596</v>
      </c>
      <c r="J11238">
        <v>26929628</v>
      </c>
      <c r="K11238" t="s">
        <v>45597</v>
      </c>
      <c r="L11238" t="s">
        <v>4622</v>
      </c>
      <c r="M11238" s="1">
        <v>42033</v>
      </c>
      <c r="N11238" t="s">
        <v>45598</v>
      </c>
      <c r="O11238" s="4" t="s">
        <v>45599</v>
      </c>
      <c r="P11238" t="s">
        <v>85</v>
      </c>
      <c r="Q11238" s="2">
        <v>0.9</v>
      </c>
      <c r="R11238" s="2">
        <v>0.78</v>
      </c>
      <c r="S11238" t="s">
        <v>86</v>
      </c>
      <c r="T11238" t="s">
        <v>45600</v>
      </c>
      <c r="U11238" t="s">
        <v>45601</v>
      </c>
      <c r="V11238" t="s">
        <v>815</v>
      </c>
      <c r="W11238">
        <v>24</v>
      </c>
      <c r="X11238">
        <v>27</v>
      </c>
      <c r="Y11238" t="s">
        <v>89</v>
      </c>
      <c r="Z11238" t="s">
        <v>86</v>
      </c>
      <c r="AA11238" t="s">
        <v>86</v>
      </c>
      <c r="AB11238" t="s">
        <v>219</v>
      </c>
      <c r="AC11238" t="s">
        <v>220</v>
      </c>
      <c r="AE11238">
        <v>26.121871683786701</v>
      </c>
      <c r="AF11238">
        <v>-80.104403850787307</v>
      </c>
      <c r="AG11238" t="s">
        <v>107</v>
      </c>
      <c r="AH11238" t="s">
        <v>93</v>
      </c>
      <c r="AI11238">
        <v>8</v>
      </c>
      <c r="AK11238" t="s">
        <v>108</v>
      </c>
      <c r="AL11238">
        <v>2</v>
      </c>
      <c r="AM11238">
        <v>1</v>
      </c>
      <c r="AN11238" t="s">
        <v>76659</v>
      </c>
      <c r="AO11238" s="3">
        <v>284</v>
      </c>
      <c r="AP11238">
        <v>5</v>
      </c>
      <c r="AQ11238">
        <v>36</v>
      </c>
      <c r="AR11238">
        <v>4</v>
      </c>
      <c r="AS11238">
        <v>5</v>
      </c>
      <c r="AT11238">
        <v>17</v>
      </c>
      <c r="AU11238">
        <v>36</v>
      </c>
      <c r="AV11238">
        <v>5</v>
      </c>
      <c r="AW11238">
        <v>35</v>
      </c>
      <c r="AY11238" t="s">
        <v>86</v>
      </c>
      <c r="AZ11238">
        <v>0</v>
      </c>
      <c r="BA11238">
        <v>9</v>
      </c>
      <c r="BB11238">
        <v>9</v>
      </c>
      <c r="BC11238">
        <v>9</v>
      </c>
      <c r="BD11238" s="1">
        <v>45190</v>
      </c>
      <c r="BE11238">
        <v>1</v>
      </c>
      <c r="BF11238">
        <v>1</v>
      </c>
      <c r="BG11238">
        <v>0</v>
      </c>
      <c r="BH11238" s="1">
        <v>45033</v>
      </c>
      <c r="BI11238" s="1">
        <v>45033</v>
      </c>
      <c r="BJ11238">
        <v>5</v>
      </c>
      <c r="BK11238">
        <v>5</v>
      </c>
      <c r="BL11238">
        <v>5</v>
      </c>
      <c r="BM11238">
        <v>5</v>
      </c>
      <c r="BN11238">
        <v>5</v>
      </c>
      <c r="BO11238">
        <v>5</v>
      </c>
      <c r="BP11238">
        <v>5</v>
      </c>
      <c r="BR11238" t="s">
        <v>96</v>
      </c>
      <c r="BS11238">
        <v>13</v>
      </c>
      <c r="BT11238">
        <v>12</v>
      </c>
      <c r="BU11238">
        <v>1</v>
      </c>
      <c r="BV11238">
        <v>0</v>
      </c>
      <c r="BW11238">
        <v>0.19</v>
      </c>
    </row>
    <row r="11239" spans="1:75" ht="28.5" customHeight="1" x14ac:dyDescent="0.25">
      <c r="A11239">
        <v>7.1467592001609203E+17</v>
      </c>
      <c r="B11239" t="s">
        <v>76660</v>
      </c>
      <c r="C11239">
        <v>20230921043922</v>
      </c>
      <c r="D11239" s="1">
        <v>45190</v>
      </c>
      <c r="E11239" t="s">
        <v>76</v>
      </c>
      <c r="F11239" t="s">
        <v>76661</v>
      </c>
      <c r="G11239" t="s">
        <v>76662</v>
      </c>
      <c r="H11239" t="s">
        <v>76663</v>
      </c>
      <c r="I11239" t="s">
        <v>76664</v>
      </c>
      <c r="J11239">
        <v>479278119</v>
      </c>
      <c r="K11239" t="s">
        <v>76665</v>
      </c>
      <c r="L11239" t="s">
        <v>76666</v>
      </c>
      <c r="M11239" s="1">
        <v>44816</v>
      </c>
      <c r="N11239" t="s">
        <v>83</v>
      </c>
      <c r="O11239" t="s">
        <v>76667</v>
      </c>
      <c r="P11239" t="s">
        <v>85</v>
      </c>
      <c r="Q11239" s="2">
        <v>0.86</v>
      </c>
      <c r="R11239" s="2">
        <v>0.96</v>
      </c>
      <c r="S11239" t="s">
        <v>96</v>
      </c>
      <c r="T11239" t="s">
        <v>76668</v>
      </c>
      <c r="U11239" t="s">
        <v>76669</v>
      </c>
      <c r="V11239" t="s">
        <v>1979</v>
      </c>
      <c r="W11239">
        <v>4</v>
      </c>
      <c r="X11239">
        <v>5</v>
      </c>
      <c r="Y11239" t="s">
        <v>254</v>
      </c>
      <c r="Z11239" t="s">
        <v>86</v>
      </c>
      <c r="AA11239" t="s">
        <v>86</v>
      </c>
      <c r="AB11239" t="s">
        <v>90</v>
      </c>
      <c r="AC11239" t="s">
        <v>91</v>
      </c>
      <c r="AE11239">
        <v>26.022374800000001</v>
      </c>
      <c r="AF11239">
        <v>-80.142814700000002</v>
      </c>
      <c r="AG11239" t="s">
        <v>4316</v>
      </c>
      <c r="AH11239" t="s">
        <v>238</v>
      </c>
      <c r="AI11239">
        <v>4</v>
      </c>
      <c r="AK11239" t="s">
        <v>381</v>
      </c>
      <c r="AL11239">
        <v>1</v>
      </c>
      <c r="AM11239">
        <v>2</v>
      </c>
      <c r="AN11239" t="s">
        <v>76670</v>
      </c>
      <c r="AO11239" s="3">
        <v>98</v>
      </c>
      <c r="AP11239">
        <v>1</v>
      </c>
      <c r="AQ11239">
        <v>28</v>
      </c>
      <c r="AR11239">
        <v>1</v>
      </c>
      <c r="AS11239">
        <v>1</v>
      </c>
      <c r="AT11239">
        <v>28</v>
      </c>
      <c r="AU11239">
        <v>28</v>
      </c>
      <c r="AV11239">
        <v>1</v>
      </c>
      <c r="AW11239">
        <v>28</v>
      </c>
      <c r="AY11239" t="s">
        <v>86</v>
      </c>
      <c r="AZ11239">
        <v>30</v>
      </c>
      <c r="BA11239">
        <v>60</v>
      </c>
      <c r="BB11239">
        <v>90</v>
      </c>
      <c r="BC11239">
        <v>365</v>
      </c>
      <c r="BD11239" s="1">
        <v>45190</v>
      </c>
      <c r="BE11239">
        <v>21</v>
      </c>
      <c r="BF11239">
        <v>21</v>
      </c>
      <c r="BG11239">
        <v>0</v>
      </c>
      <c r="BH11239" s="1">
        <v>44826</v>
      </c>
      <c r="BI11239" s="1">
        <v>45132</v>
      </c>
      <c r="BJ11239">
        <v>4.05</v>
      </c>
      <c r="BK11239">
        <v>3.81</v>
      </c>
      <c r="BL11239">
        <v>4.24</v>
      </c>
      <c r="BM11239">
        <v>4.29</v>
      </c>
      <c r="BN11239">
        <v>4.24</v>
      </c>
      <c r="BO11239">
        <v>4.1399999999999997</v>
      </c>
      <c r="BP11239">
        <v>4</v>
      </c>
      <c r="BR11239" t="s">
        <v>96</v>
      </c>
      <c r="BS11239">
        <v>4</v>
      </c>
      <c r="BT11239">
        <v>0</v>
      </c>
      <c r="BU11239">
        <v>4</v>
      </c>
      <c r="BV11239">
        <v>0</v>
      </c>
      <c r="BW11239">
        <v>1.73</v>
      </c>
    </row>
    <row r="11240" spans="1:75" ht="28.5" customHeight="1" x14ac:dyDescent="0.25">
      <c r="A11240">
        <v>7.1167540437111398E+17</v>
      </c>
      <c r="B11240" t="s">
        <v>76671</v>
      </c>
      <c r="C11240">
        <v>20230921043922</v>
      </c>
      <c r="D11240" s="1">
        <v>45190</v>
      </c>
      <c r="E11240" t="s">
        <v>76</v>
      </c>
      <c r="F11240" t="s">
        <v>76672</v>
      </c>
      <c r="G11240" t="s">
        <v>76673</v>
      </c>
      <c r="I11240" t="s">
        <v>76674</v>
      </c>
      <c r="J11240">
        <v>375178485</v>
      </c>
      <c r="K11240" t="s">
        <v>76675</v>
      </c>
      <c r="L11240" t="s">
        <v>76676</v>
      </c>
      <c r="M11240" s="1">
        <v>44145</v>
      </c>
      <c r="N11240" t="s">
        <v>14201</v>
      </c>
      <c r="O11240" s="4" t="s">
        <v>76677</v>
      </c>
      <c r="P11240" t="s">
        <v>85</v>
      </c>
      <c r="Q11240" s="2">
        <v>1</v>
      </c>
      <c r="R11240" s="2">
        <v>0.93</v>
      </c>
      <c r="S11240" t="s">
        <v>96</v>
      </c>
      <c r="T11240" t="s">
        <v>76678</v>
      </c>
      <c r="U11240" t="s">
        <v>76679</v>
      </c>
      <c r="V11240" t="s">
        <v>76680</v>
      </c>
      <c r="W11240">
        <v>5</v>
      </c>
      <c r="X11240">
        <v>24</v>
      </c>
      <c r="Y11240" t="s">
        <v>89</v>
      </c>
      <c r="Z11240" t="s">
        <v>86</v>
      </c>
      <c r="AA11240" t="s">
        <v>86</v>
      </c>
      <c r="AC11240" t="s">
        <v>220</v>
      </c>
      <c r="AE11240">
        <v>26.098870000000002</v>
      </c>
      <c r="AF11240">
        <v>-80.170339999999996</v>
      </c>
      <c r="AG11240" t="s">
        <v>1021</v>
      </c>
      <c r="AH11240" t="s">
        <v>93</v>
      </c>
      <c r="AI11240">
        <v>12</v>
      </c>
      <c r="AK11240" t="s">
        <v>899</v>
      </c>
      <c r="AL11240">
        <v>3</v>
      </c>
      <c r="AM11240">
        <v>3</v>
      </c>
      <c r="AN11240" t="s">
        <v>76681</v>
      </c>
      <c r="AO11240" s="3">
        <v>450</v>
      </c>
      <c r="AP11240">
        <v>3</v>
      </c>
      <c r="AQ11240">
        <v>1125</v>
      </c>
      <c r="AR11240">
        <v>3</v>
      </c>
      <c r="AS11240">
        <v>3</v>
      </c>
      <c r="AT11240">
        <v>1125</v>
      </c>
      <c r="AU11240">
        <v>1125</v>
      </c>
      <c r="AV11240">
        <v>3</v>
      </c>
      <c r="AW11240">
        <v>1125</v>
      </c>
      <c r="AY11240" t="s">
        <v>86</v>
      </c>
      <c r="AZ11240">
        <v>16</v>
      </c>
      <c r="BA11240">
        <v>46</v>
      </c>
      <c r="BB11240">
        <v>76</v>
      </c>
      <c r="BC11240">
        <v>177</v>
      </c>
      <c r="BD11240" s="1">
        <v>45190</v>
      </c>
      <c r="BE11240">
        <v>0</v>
      </c>
      <c r="BF11240">
        <v>0</v>
      </c>
      <c r="BG11240">
        <v>0</v>
      </c>
      <c r="BR11240" t="s">
        <v>96</v>
      </c>
      <c r="BS11240">
        <v>1</v>
      </c>
      <c r="BT11240">
        <v>1</v>
      </c>
      <c r="BU11240">
        <v>0</v>
      </c>
      <c r="BV11240">
        <v>0</v>
      </c>
    </row>
    <row r="11241" spans="1:75" ht="28.5" customHeight="1" x14ac:dyDescent="0.25">
      <c r="A11241">
        <v>7.1496344674567603E+17</v>
      </c>
      <c r="B11241" t="s">
        <v>76682</v>
      </c>
      <c r="C11241">
        <v>20230921043922</v>
      </c>
      <c r="D11241" s="1">
        <v>45190</v>
      </c>
      <c r="E11241" t="s">
        <v>76</v>
      </c>
      <c r="F11241" t="s">
        <v>76683</v>
      </c>
      <c r="G11241" t="s">
        <v>76684</v>
      </c>
      <c r="H11241" t="s">
        <v>16576</v>
      </c>
      <c r="I11241" t="s">
        <v>76685</v>
      </c>
      <c r="J11241">
        <v>5260661</v>
      </c>
      <c r="K11241" t="s">
        <v>16578</v>
      </c>
      <c r="L11241" t="s">
        <v>16579</v>
      </c>
      <c r="M11241" s="1">
        <v>41333</v>
      </c>
      <c r="N11241" t="s">
        <v>325</v>
      </c>
      <c r="O11241" s="4" t="s">
        <v>16580</v>
      </c>
      <c r="P11241" t="s">
        <v>85</v>
      </c>
      <c r="Q11241" s="2">
        <v>1</v>
      </c>
      <c r="R11241" s="2">
        <v>1</v>
      </c>
      <c r="S11241" t="s">
        <v>96</v>
      </c>
      <c r="T11241" t="s">
        <v>16581</v>
      </c>
      <c r="U11241" t="s">
        <v>16582</v>
      </c>
      <c r="V11241" t="s">
        <v>774</v>
      </c>
      <c r="W11241">
        <v>35</v>
      </c>
      <c r="X11241">
        <v>36</v>
      </c>
      <c r="Y11241" t="s">
        <v>89</v>
      </c>
      <c r="Z11241" t="s">
        <v>86</v>
      </c>
      <c r="AA11241" t="s">
        <v>86</v>
      </c>
      <c r="AB11241" t="s">
        <v>90</v>
      </c>
      <c r="AC11241" t="s">
        <v>91</v>
      </c>
      <c r="AE11241">
        <v>26.030860000000001</v>
      </c>
      <c r="AF11241">
        <v>-80.142750000000007</v>
      </c>
      <c r="AG11241" t="s">
        <v>92</v>
      </c>
      <c r="AH11241" t="s">
        <v>93</v>
      </c>
      <c r="AI11241">
        <v>6</v>
      </c>
      <c r="AK11241" t="s">
        <v>94</v>
      </c>
      <c r="AL11241">
        <v>2</v>
      </c>
      <c r="AM11241">
        <v>2</v>
      </c>
      <c r="AN11241" t="s">
        <v>76686</v>
      </c>
      <c r="AO11241" s="3">
        <v>61</v>
      </c>
      <c r="AP11241">
        <v>1</v>
      </c>
      <c r="AQ11241">
        <v>60</v>
      </c>
      <c r="AR11241">
        <v>1</v>
      </c>
      <c r="AS11241">
        <v>1</v>
      </c>
      <c r="AT11241">
        <v>1125</v>
      </c>
      <c r="AU11241">
        <v>1125</v>
      </c>
      <c r="AV11241">
        <v>1</v>
      </c>
      <c r="AW11241">
        <v>1125</v>
      </c>
      <c r="AY11241" t="s">
        <v>86</v>
      </c>
      <c r="AZ11241">
        <v>26</v>
      </c>
      <c r="BA11241">
        <v>56</v>
      </c>
      <c r="BB11241">
        <v>86</v>
      </c>
      <c r="BC11241">
        <v>361</v>
      </c>
      <c r="BD11241" s="1">
        <v>45190</v>
      </c>
      <c r="BE11241">
        <v>67</v>
      </c>
      <c r="BF11241">
        <v>66</v>
      </c>
      <c r="BG11241">
        <v>8</v>
      </c>
      <c r="BH11241" s="1">
        <v>44822</v>
      </c>
      <c r="BI11241" s="1">
        <v>45187</v>
      </c>
      <c r="BJ11241">
        <v>4.78</v>
      </c>
      <c r="BK11241">
        <v>4.76</v>
      </c>
      <c r="BL11241">
        <v>4.72</v>
      </c>
      <c r="BM11241">
        <v>4.96</v>
      </c>
      <c r="BN11241">
        <v>4.93</v>
      </c>
      <c r="BO11241">
        <v>4.8099999999999996</v>
      </c>
      <c r="BP11241">
        <v>4.67</v>
      </c>
      <c r="BR11241" t="s">
        <v>86</v>
      </c>
      <c r="BS11241">
        <v>35</v>
      </c>
      <c r="BT11241">
        <v>35</v>
      </c>
      <c r="BU11241">
        <v>0</v>
      </c>
      <c r="BV11241">
        <v>0</v>
      </c>
      <c r="BW11241">
        <v>5.45</v>
      </c>
    </row>
    <row r="11242" spans="1:75" ht="28.5" customHeight="1" x14ac:dyDescent="0.25">
      <c r="A11242">
        <v>7.1170854716179098E+17</v>
      </c>
      <c r="B11242" t="s">
        <v>76687</v>
      </c>
      <c r="C11242">
        <v>20230921043922</v>
      </c>
      <c r="D11242" s="1">
        <v>45190</v>
      </c>
      <c r="E11242" t="s">
        <v>76</v>
      </c>
      <c r="F11242" t="s">
        <v>76688</v>
      </c>
      <c r="G11242" t="s">
        <v>76689</v>
      </c>
      <c r="I11242" t="s">
        <v>76690</v>
      </c>
      <c r="J11242">
        <v>318475749</v>
      </c>
      <c r="K11242" t="s">
        <v>76691</v>
      </c>
      <c r="L11242" t="s">
        <v>76692</v>
      </c>
      <c r="M11242" s="1">
        <v>43816</v>
      </c>
      <c r="N11242" t="s">
        <v>1928</v>
      </c>
      <c r="O11242" t="s">
        <v>76693</v>
      </c>
      <c r="P11242" t="s">
        <v>133</v>
      </c>
      <c r="Q11242" s="2">
        <v>0.9</v>
      </c>
      <c r="R11242" s="2">
        <v>0.78</v>
      </c>
      <c r="S11242" t="s">
        <v>96</v>
      </c>
      <c r="T11242" t="s">
        <v>76694</v>
      </c>
      <c r="U11242" t="s">
        <v>76695</v>
      </c>
      <c r="W11242">
        <v>1</v>
      </c>
      <c r="X11242">
        <v>1</v>
      </c>
      <c r="Y11242" t="s">
        <v>89</v>
      </c>
      <c r="Z11242" t="s">
        <v>86</v>
      </c>
      <c r="AA11242" t="s">
        <v>86</v>
      </c>
      <c r="AC11242" t="s">
        <v>1477</v>
      </c>
      <c r="AE11242">
        <v>26.158709999999999</v>
      </c>
      <c r="AF11242">
        <v>-80.315200000000004</v>
      </c>
      <c r="AG11242" t="s">
        <v>151</v>
      </c>
      <c r="AH11242" t="s">
        <v>93</v>
      </c>
      <c r="AI11242">
        <v>4</v>
      </c>
      <c r="AK11242" t="s">
        <v>1632</v>
      </c>
      <c r="AL11242">
        <v>2</v>
      </c>
      <c r="AM11242">
        <v>2</v>
      </c>
      <c r="AN11242" t="s">
        <v>76696</v>
      </c>
      <c r="AO11242" s="3">
        <v>150</v>
      </c>
      <c r="AP11242">
        <v>2</v>
      </c>
      <c r="AQ11242">
        <v>185</v>
      </c>
      <c r="AR11242">
        <v>1</v>
      </c>
      <c r="AS11242">
        <v>2</v>
      </c>
      <c r="AT11242">
        <v>185</v>
      </c>
      <c r="AU11242">
        <v>185</v>
      </c>
      <c r="AV11242">
        <v>2</v>
      </c>
      <c r="AW11242">
        <v>185</v>
      </c>
      <c r="AY11242" t="s">
        <v>86</v>
      </c>
      <c r="AZ11242">
        <v>6</v>
      </c>
      <c r="BA11242">
        <v>36</v>
      </c>
      <c r="BB11242">
        <v>65</v>
      </c>
      <c r="BC11242">
        <v>245</v>
      </c>
      <c r="BD11242" s="1">
        <v>45190</v>
      </c>
      <c r="BE11242">
        <v>0</v>
      </c>
      <c r="BF11242">
        <v>0</v>
      </c>
      <c r="BG11242">
        <v>0</v>
      </c>
      <c r="BR11242" t="s">
        <v>96</v>
      </c>
      <c r="BS11242">
        <v>1</v>
      </c>
      <c r="BT11242">
        <v>1</v>
      </c>
      <c r="BU11242">
        <v>0</v>
      </c>
      <c r="BV11242">
        <v>0</v>
      </c>
    </row>
    <row r="11243" spans="1:75" ht="28.5" customHeight="1" x14ac:dyDescent="0.25">
      <c r="A11243">
        <v>7.1496348109908595E+17</v>
      </c>
      <c r="B11243" t="s">
        <v>76697</v>
      </c>
      <c r="C11243">
        <v>20230921043922</v>
      </c>
      <c r="D11243" s="1">
        <v>45190</v>
      </c>
      <c r="E11243" t="s">
        <v>76</v>
      </c>
      <c r="F11243" t="s">
        <v>76698</v>
      </c>
      <c r="G11243" t="s">
        <v>76699</v>
      </c>
      <c r="H11243" t="s">
        <v>16576</v>
      </c>
      <c r="I11243" t="s">
        <v>76700</v>
      </c>
      <c r="J11243">
        <v>5260661</v>
      </c>
      <c r="K11243" t="s">
        <v>16578</v>
      </c>
      <c r="L11243" t="s">
        <v>16579</v>
      </c>
      <c r="M11243" s="1">
        <v>41333</v>
      </c>
      <c r="N11243" t="s">
        <v>325</v>
      </c>
      <c r="O11243" s="4" t="s">
        <v>16580</v>
      </c>
      <c r="P11243" t="s">
        <v>85</v>
      </c>
      <c r="Q11243" s="2">
        <v>1</v>
      </c>
      <c r="R11243" s="2">
        <v>1</v>
      </c>
      <c r="S11243" t="s">
        <v>96</v>
      </c>
      <c r="T11243" t="s">
        <v>16581</v>
      </c>
      <c r="U11243" t="s">
        <v>16582</v>
      </c>
      <c r="V11243" t="s">
        <v>774</v>
      </c>
      <c r="W11243">
        <v>35</v>
      </c>
      <c r="X11243">
        <v>36</v>
      </c>
      <c r="Y11243" t="s">
        <v>89</v>
      </c>
      <c r="Z11243" t="s">
        <v>86</v>
      </c>
      <c r="AA11243" t="s">
        <v>86</v>
      </c>
      <c r="AB11243" t="s">
        <v>90</v>
      </c>
      <c r="AC11243" t="s">
        <v>91</v>
      </c>
      <c r="AE11243">
        <v>26.030270000000002</v>
      </c>
      <c r="AF11243">
        <v>-80.145020000000002</v>
      </c>
      <c r="AG11243" t="s">
        <v>92</v>
      </c>
      <c r="AH11243" t="s">
        <v>93</v>
      </c>
      <c r="AI11243">
        <v>6</v>
      </c>
      <c r="AK11243" t="s">
        <v>94</v>
      </c>
      <c r="AL11243">
        <v>2</v>
      </c>
      <c r="AM11243">
        <v>2</v>
      </c>
      <c r="AN11243" t="s">
        <v>76701</v>
      </c>
      <c r="AO11243" s="3">
        <v>61</v>
      </c>
      <c r="AP11243">
        <v>1</v>
      </c>
      <c r="AQ11243">
        <v>60</v>
      </c>
      <c r="AR11243">
        <v>1</v>
      </c>
      <c r="AS11243">
        <v>1</v>
      </c>
      <c r="AT11243">
        <v>1125</v>
      </c>
      <c r="AU11243">
        <v>1125</v>
      </c>
      <c r="AV11243">
        <v>1</v>
      </c>
      <c r="AW11243">
        <v>1125</v>
      </c>
      <c r="AY11243" t="s">
        <v>86</v>
      </c>
      <c r="AZ11243">
        <v>27</v>
      </c>
      <c r="BA11243">
        <v>57</v>
      </c>
      <c r="BB11243">
        <v>87</v>
      </c>
      <c r="BC11243">
        <v>362</v>
      </c>
      <c r="BD11243" s="1">
        <v>45190</v>
      </c>
      <c r="BE11243">
        <v>37</v>
      </c>
      <c r="BF11243">
        <v>36</v>
      </c>
      <c r="BG11243">
        <v>4</v>
      </c>
      <c r="BH11243" s="1">
        <v>44822</v>
      </c>
      <c r="BI11243" s="1">
        <v>45184</v>
      </c>
      <c r="BJ11243">
        <v>4.49</v>
      </c>
      <c r="BK11243">
        <v>4.49</v>
      </c>
      <c r="BL11243">
        <v>4.41</v>
      </c>
      <c r="BM11243">
        <v>4.84</v>
      </c>
      <c r="BN11243">
        <v>4.8099999999999996</v>
      </c>
      <c r="BO11243">
        <v>4.3499999999999996</v>
      </c>
      <c r="BP11243">
        <v>4.3499999999999996</v>
      </c>
      <c r="BR11243" t="s">
        <v>86</v>
      </c>
      <c r="BS11243">
        <v>35</v>
      </c>
      <c r="BT11243">
        <v>35</v>
      </c>
      <c r="BU11243">
        <v>0</v>
      </c>
      <c r="BV11243">
        <v>0</v>
      </c>
      <c r="BW11243">
        <v>3.01</v>
      </c>
    </row>
    <row r="11244" spans="1:75" ht="28.5" customHeight="1" x14ac:dyDescent="0.25">
      <c r="A11244">
        <v>7.1171309711180698E+17</v>
      </c>
      <c r="B11244" t="s">
        <v>76702</v>
      </c>
      <c r="C11244">
        <v>20230921043922</v>
      </c>
      <c r="D11244" s="1">
        <v>45190</v>
      </c>
      <c r="E11244" t="s">
        <v>76</v>
      </c>
      <c r="F11244" t="s">
        <v>76703</v>
      </c>
      <c r="G11244" t="s">
        <v>76704</v>
      </c>
      <c r="I11244" t="s">
        <v>76705</v>
      </c>
      <c r="J11244">
        <v>130499493</v>
      </c>
      <c r="K11244" t="s">
        <v>67458</v>
      </c>
      <c r="L11244" t="s">
        <v>67459</v>
      </c>
      <c r="M11244" s="1">
        <v>42870</v>
      </c>
      <c r="N11244" t="s">
        <v>172</v>
      </c>
      <c r="P11244" t="s">
        <v>85</v>
      </c>
      <c r="Q11244" s="2">
        <v>1</v>
      </c>
      <c r="R11244" s="2">
        <v>1</v>
      </c>
      <c r="S11244" t="s">
        <v>86</v>
      </c>
      <c r="T11244" t="s">
        <v>67460</v>
      </c>
      <c r="U11244" t="s">
        <v>67461</v>
      </c>
      <c r="W11244">
        <v>2</v>
      </c>
      <c r="X11244">
        <v>2</v>
      </c>
      <c r="Y11244" t="s">
        <v>254</v>
      </c>
      <c r="Z11244" t="s">
        <v>86</v>
      </c>
      <c r="AA11244" t="s">
        <v>86</v>
      </c>
      <c r="AC11244" t="s">
        <v>632</v>
      </c>
      <c r="AE11244">
        <v>26.106878885905399</v>
      </c>
      <c r="AF11244">
        <v>-80.238780534499895</v>
      </c>
      <c r="AG11244" t="s">
        <v>92</v>
      </c>
      <c r="AH11244" t="s">
        <v>93</v>
      </c>
      <c r="AI11244">
        <v>12</v>
      </c>
      <c r="AK11244" t="s">
        <v>164</v>
      </c>
      <c r="AL11244">
        <v>4</v>
      </c>
      <c r="AM11244">
        <v>6</v>
      </c>
      <c r="AN11244" t="s">
        <v>76706</v>
      </c>
      <c r="AO11244" s="3">
        <v>321</v>
      </c>
      <c r="AP11244">
        <v>2</v>
      </c>
      <c r="AQ11244">
        <v>365</v>
      </c>
      <c r="AR11244">
        <v>2</v>
      </c>
      <c r="AS11244">
        <v>2</v>
      </c>
      <c r="AT11244">
        <v>1125</v>
      </c>
      <c r="AU11244">
        <v>1125</v>
      </c>
      <c r="AV11244">
        <v>2</v>
      </c>
      <c r="AW11244">
        <v>1125</v>
      </c>
      <c r="AY11244" t="s">
        <v>86</v>
      </c>
      <c r="AZ11244">
        <v>16</v>
      </c>
      <c r="BA11244">
        <v>46</v>
      </c>
      <c r="BB11244">
        <v>76</v>
      </c>
      <c r="BC11244">
        <v>351</v>
      </c>
      <c r="BD11244" s="1">
        <v>45190</v>
      </c>
      <c r="BE11244">
        <v>9</v>
      </c>
      <c r="BF11244">
        <v>9</v>
      </c>
      <c r="BG11244">
        <v>1</v>
      </c>
      <c r="BH11244" s="1">
        <v>44929</v>
      </c>
      <c r="BI11244" s="1">
        <v>45164</v>
      </c>
      <c r="BJ11244">
        <v>5</v>
      </c>
      <c r="BK11244">
        <v>5</v>
      </c>
      <c r="BL11244">
        <v>4.78</v>
      </c>
      <c r="BM11244">
        <v>5</v>
      </c>
      <c r="BN11244">
        <v>5</v>
      </c>
      <c r="BO11244">
        <v>5</v>
      </c>
      <c r="BP11244">
        <v>5</v>
      </c>
      <c r="BR11244" t="s">
        <v>96</v>
      </c>
      <c r="BS11244">
        <v>2</v>
      </c>
      <c r="BT11244">
        <v>2</v>
      </c>
      <c r="BU11244">
        <v>0</v>
      </c>
      <c r="BV11244">
        <v>0</v>
      </c>
      <c r="BW11244">
        <v>1.03</v>
      </c>
    </row>
    <row r="11245" spans="1:75" ht="28.5" customHeight="1" x14ac:dyDescent="0.25">
      <c r="A11245">
        <v>7.1501901066410394E+17</v>
      </c>
      <c r="B11245" t="s">
        <v>76707</v>
      </c>
      <c r="C11245">
        <v>20230921043922</v>
      </c>
      <c r="D11245" s="1">
        <v>45190</v>
      </c>
      <c r="E11245" t="s">
        <v>76</v>
      </c>
      <c r="F11245" t="s">
        <v>17685</v>
      </c>
      <c r="G11245" t="s">
        <v>76708</v>
      </c>
      <c r="H11245" t="s">
        <v>76709</v>
      </c>
      <c r="I11245" t="s">
        <v>76710</v>
      </c>
      <c r="J11245">
        <v>313783725</v>
      </c>
      <c r="K11245" t="s">
        <v>39394</v>
      </c>
      <c r="L11245" t="s">
        <v>1300</v>
      </c>
      <c r="M11245" s="1">
        <v>43801</v>
      </c>
      <c r="N11245" t="s">
        <v>554</v>
      </c>
      <c r="O11245" t="s">
        <v>39395</v>
      </c>
      <c r="P11245" t="s">
        <v>85</v>
      </c>
      <c r="Q11245" s="2">
        <v>1</v>
      </c>
      <c r="R11245" s="2">
        <v>0.99</v>
      </c>
      <c r="S11245" t="s">
        <v>86</v>
      </c>
      <c r="T11245" t="s">
        <v>39396</v>
      </c>
      <c r="U11245" t="s">
        <v>39397</v>
      </c>
      <c r="V11245" t="s">
        <v>7875</v>
      </c>
      <c r="W11245">
        <v>4</v>
      </c>
      <c r="X11245">
        <v>4</v>
      </c>
      <c r="Y11245" t="s">
        <v>89</v>
      </c>
      <c r="Z11245" t="s">
        <v>86</v>
      </c>
      <c r="AA11245" t="s">
        <v>86</v>
      </c>
      <c r="AB11245" t="s">
        <v>219</v>
      </c>
      <c r="AC11245" t="s">
        <v>220</v>
      </c>
      <c r="AE11245">
        <v>26.19117</v>
      </c>
      <c r="AF11245">
        <v>-80.124610000000004</v>
      </c>
      <c r="AG11245" t="s">
        <v>107</v>
      </c>
      <c r="AH11245" t="s">
        <v>93</v>
      </c>
      <c r="AI11245">
        <v>6</v>
      </c>
      <c r="AK11245" t="s">
        <v>108</v>
      </c>
      <c r="AL11245">
        <v>2</v>
      </c>
      <c r="AM11245">
        <v>3</v>
      </c>
      <c r="AN11245" t="s">
        <v>76711</v>
      </c>
      <c r="AO11245" s="3">
        <v>130</v>
      </c>
      <c r="AP11245">
        <v>3</v>
      </c>
      <c r="AQ11245">
        <v>1125</v>
      </c>
      <c r="AR11245">
        <v>3</v>
      </c>
      <c r="AS11245">
        <v>3</v>
      </c>
      <c r="AT11245">
        <v>1125</v>
      </c>
      <c r="AU11245">
        <v>1125</v>
      </c>
      <c r="AV11245">
        <v>3</v>
      </c>
      <c r="AW11245">
        <v>1125</v>
      </c>
      <c r="AY11245" t="s">
        <v>86</v>
      </c>
      <c r="AZ11245">
        <v>0</v>
      </c>
      <c r="BA11245">
        <v>14</v>
      </c>
      <c r="BB11245">
        <v>19</v>
      </c>
      <c r="BC11245">
        <v>234</v>
      </c>
      <c r="BD11245" s="1">
        <v>45190</v>
      </c>
      <c r="BE11245">
        <v>1</v>
      </c>
      <c r="BF11245">
        <v>1</v>
      </c>
      <c r="BG11245">
        <v>1</v>
      </c>
      <c r="BH11245" s="1">
        <v>45173</v>
      </c>
      <c r="BI11245" s="1">
        <v>45173</v>
      </c>
      <c r="BJ11245">
        <v>5</v>
      </c>
      <c r="BK11245">
        <v>5</v>
      </c>
      <c r="BL11245">
        <v>5</v>
      </c>
      <c r="BM11245">
        <v>5</v>
      </c>
      <c r="BN11245">
        <v>5</v>
      </c>
      <c r="BO11245">
        <v>5</v>
      </c>
      <c r="BP11245">
        <v>5</v>
      </c>
      <c r="BR11245" t="s">
        <v>96</v>
      </c>
      <c r="BS11245">
        <v>4</v>
      </c>
      <c r="BT11245">
        <v>4</v>
      </c>
      <c r="BU11245">
        <v>0</v>
      </c>
      <c r="BV11245">
        <v>0</v>
      </c>
      <c r="BW11245">
        <v>1</v>
      </c>
    </row>
    <row r="11246" spans="1:75" ht="28.5" customHeight="1" x14ac:dyDescent="0.25">
      <c r="A11246">
        <v>7.1174824637031104E+17</v>
      </c>
      <c r="B11246" t="s">
        <v>76712</v>
      </c>
      <c r="C11246">
        <v>20230921043922</v>
      </c>
      <c r="D11246" s="1">
        <v>45190</v>
      </c>
      <c r="E11246" t="s">
        <v>76</v>
      </c>
      <c r="F11246" t="s">
        <v>76713</v>
      </c>
      <c r="G11246" t="s">
        <v>76714</v>
      </c>
      <c r="I11246" t="s">
        <v>76715</v>
      </c>
      <c r="J11246">
        <v>212436437</v>
      </c>
      <c r="K11246" t="s">
        <v>76716</v>
      </c>
      <c r="L11246" t="s">
        <v>61402</v>
      </c>
      <c r="M11246" s="1">
        <v>43341</v>
      </c>
      <c r="N11246" t="s">
        <v>76717</v>
      </c>
      <c r="O11246" t="s">
        <v>76718</v>
      </c>
      <c r="P11246" t="s">
        <v>85</v>
      </c>
      <c r="Q11246" s="2">
        <v>1</v>
      </c>
      <c r="R11246" s="2">
        <v>1</v>
      </c>
      <c r="S11246" t="s">
        <v>96</v>
      </c>
      <c r="T11246" t="s">
        <v>76719</v>
      </c>
      <c r="U11246" t="s">
        <v>76720</v>
      </c>
      <c r="V11246" t="s">
        <v>76721</v>
      </c>
      <c r="W11246">
        <v>3</v>
      </c>
      <c r="X11246">
        <v>3</v>
      </c>
      <c r="Y11246" t="s">
        <v>89</v>
      </c>
      <c r="Z11246" t="s">
        <v>86</v>
      </c>
      <c r="AA11246" t="s">
        <v>86</v>
      </c>
      <c r="AC11246" t="s">
        <v>1477</v>
      </c>
      <c r="AE11246">
        <v>26.18807</v>
      </c>
      <c r="AF11246">
        <v>-80.283670000000001</v>
      </c>
      <c r="AG11246" t="s">
        <v>1021</v>
      </c>
      <c r="AH11246" t="s">
        <v>93</v>
      </c>
      <c r="AI11246">
        <v>6</v>
      </c>
      <c r="AK11246" t="s">
        <v>108</v>
      </c>
      <c r="AL11246">
        <v>3</v>
      </c>
      <c r="AM11246">
        <v>3</v>
      </c>
      <c r="AN11246" t="s">
        <v>76722</v>
      </c>
      <c r="AO11246" s="3">
        <v>350</v>
      </c>
      <c r="AP11246">
        <v>28</v>
      </c>
      <c r="AQ11246">
        <v>365</v>
      </c>
      <c r="AR11246">
        <v>28</v>
      </c>
      <c r="AS11246">
        <v>28</v>
      </c>
      <c r="AT11246">
        <v>365</v>
      </c>
      <c r="AU11246">
        <v>365</v>
      </c>
      <c r="AV11246">
        <v>28</v>
      </c>
      <c r="AW11246">
        <v>365</v>
      </c>
      <c r="AY11246" t="s">
        <v>86</v>
      </c>
      <c r="AZ11246">
        <v>5</v>
      </c>
      <c r="BA11246">
        <v>35</v>
      </c>
      <c r="BB11246">
        <v>65</v>
      </c>
      <c r="BC11246">
        <v>65</v>
      </c>
      <c r="BD11246" s="1">
        <v>45190</v>
      </c>
      <c r="BE11246">
        <v>7</v>
      </c>
      <c r="BF11246">
        <v>6</v>
      </c>
      <c r="BG11246">
        <v>0</v>
      </c>
      <c r="BH11246" s="1">
        <v>44822</v>
      </c>
      <c r="BI11246" s="1">
        <v>44951</v>
      </c>
      <c r="BJ11246">
        <v>4.43</v>
      </c>
      <c r="BK11246">
        <v>4.43</v>
      </c>
      <c r="BL11246">
        <v>4.43</v>
      </c>
      <c r="BM11246">
        <v>5</v>
      </c>
      <c r="BN11246">
        <v>4.43</v>
      </c>
      <c r="BO11246">
        <v>4.43</v>
      </c>
      <c r="BP11246">
        <v>4.43</v>
      </c>
      <c r="BR11246" t="s">
        <v>86</v>
      </c>
      <c r="BS11246">
        <v>1</v>
      </c>
      <c r="BT11246">
        <v>1</v>
      </c>
      <c r="BU11246">
        <v>0</v>
      </c>
      <c r="BV11246">
        <v>0</v>
      </c>
      <c r="BW11246">
        <v>0.56999999999999995</v>
      </c>
    </row>
    <row r="11247" spans="1:75" ht="28.5" customHeight="1" x14ac:dyDescent="0.25">
      <c r="A11247">
        <v>7.1510733409220301E+17</v>
      </c>
      <c r="B11247" t="s">
        <v>76723</v>
      </c>
      <c r="C11247">
        <v>20230921043922</v>
      </c>
      <c r="D11247" s="1">
        <v>45190</v>
      </c>
      <c r="E11247" t="s">
        <v>76</v>
      </c>
      <c r="F11247" t="s">
        <v>76724</v>
      </c>
      <c r="G11247" t="s">
        <v>76725</v>
      </c>
      <c r="H11247" t="s">
        <v>76726</v>
      </c>
      <c r="I11247" t="s">
        <v>76727</v>
      </c>
      <c r="J11247">
        <v>31852158</v>
      </c>
      <c r="K11247" t="s">
        <v>21640</v>
      </c>
      <c r="L11247" t="s">
        <v>15935</v>
      </c>
      <c r="M11247" s="1">
        <v>42118</v>
      </c>
      <c r="P11247" t="s">
        <v>85</v>
      </c>
      <c r="Q11247" s="2">
        <v>1</v>
      </c>
      <c r="R11247" s="2">
        <v>0.96</v>
      </c>
      <c r="S11247" t="s">
        <v>96</v>
      </c>
      <c r="T11247" t="s">
        <v>21641</v>
      </c>
      <c r="U11247" t="s">
        <v>21642</v>
      </c>
      <c r="V11247" t="s">
        <v>21643</v>
      </c>
      <c r="W11247">
        <v>6</v>
      </c>
      <c r="X11247">
        <v>10</v>
      </c>
      <c r="Y11247" t="s">
        <v>89</v>
      </c>
      <c r="Z11247" t="s">
        <v>86</v>
      </c>
      <c r="AA11247" t="s">
        <v>96</v>
      </c>
      <c r="AB11247" t="s">
        <v>219</v>
      </c>
      <c r="AC11247" t="s">
        <v>220</v>
      </c>
      <c r="AE11247">
        <v>26.106400000000001</v>
      </c>
      <c r="AF11247">
        <v>-80.15916</v>
      </c>
      <c r="AG11247" t="s">
        <v>92</v>
      </c>
      <c r="AH11247" t="s">
        <v>93</v>
      </c>
      <c r="AI11247">
        <v>16</v>
      </c>
      <c r="AK11247" t="s">
        <v>7298</v>
      </c>
      <c r="AL11247">
        <v>6</v>
      </c>
      <c r="AM11247">
        <v>13</v>
      </c>
      <c r="AN11247" t="s">
        <v>76728</v>
      </c>
      <c r="AO11247" s="3">
        <v>1000</v>
      </c>
      <c r="AP11247">
        <v>4</v>
      </c>
      <c r="AQ11247">
        <v>365</v>
      </c>
      <c r="AR11247">
        <v>2</v>
      </c>
      <c r="AS11247">
        <v>4</v>
      </c>
      <c r="AT11247">
        <v>1125</v>
      </c>
      <c r="AU11247">
        <v>1125</v>
      </c>
      <c r="AV11247">
        <v>4</v>
      </c>
      <c r="AW11247">
        <v>1125</v>
      </c>
      <c r="AY11247" t="s">
        <v>86</v>
      </c>
      <c r="AZ11247">
        <v>26</v>
      </c>
      <c r="BA11247">
        <v>52</v>
      </c>
      <c r="BB11247">
        <v>82</v>
      </c>
      <c r="BC11247">
        <v>338</v>
      </c>
      <c r="BD11247" s="1">
        <v>45190</v>
      </c>
      <c r="BE11247">
        <v>21</v>
      </c>
      <c r="BF11247">
        <v>21</v>
      </c>
      <c r="BG11247">
        <v>0</v>
      </c>
      <c r="BH11247" s="1">
        <v>44871</v>
      </c>
      <c r="BI11247" s="1">
        <v>45123</v>
      </c>
      <c r="BJ11247">
        <v>4.71</v>
      </c>
      <c r="BK11247">
        <v>4.8099999999999996</v>
      </c>
      <c r="BL11247">
        <v>4.71</v>
      </c>
      <c r="BM11247">
        <v>4.9000000000000004</v>
      </c>
      <c r="BN11247">
        <v>4.8099999999999996</v>
      </c>
      <c r="BO11247">
        <v>4.76</v>
      </c>
      <c r="BP11247">
        <v>4.71</v>
      </c>
      <c r="BR11247" t="s">
        <v>96</v>
      </c>
      <c r="BS11247">
        <v>3</v>
      </c>
      <c r="BT11247">
        <v>3</v>
      </c>
      <c r="BU11247">
        <v>0</v>
      </c>
      <c r="BV11247">
        <v>0</v>
      </c>
      <c r="BW11247">
        <v>1.97</v>
      </c>
    </row>
    <row r="11248" spans="1:75" ht="28.5" customHeight="1" x14ac:dyDescent="0.25">
      <c r="A11248">
        <v>7.1511574926853798E+17</v>
      </c>
      <c r="B11248" t="s">
        <v>76729</v>
      </c>
      <c r="C11248">
        <v>20230921043922</v>
      </c>
      <c r="D11248" s="1">
        <v>45191</v>
      </c>
      <c r="E11248" t="s">
        <v>76</v>
      </c>
      <c r="F11248" t="s">
        <v>76730</v>
      </c>
      <c r="G11248" t="s">
        <v>76731</v>
      </c>
      <c r="H11248" t="s">
        <v>76732</v>
      </c>
      <c r="I11248" t="s">
        <v>76733</v>
      </c>
      <c r="J11248">
        <v>504155616</v>
      </c>
      <c r="K11248" t="s">
        <v>76734</v>
      </c>
      <c r="L11248" t="s">
        <v>76735</v>
      </c>
      <c r="M11248" s="1">
        <v>44991</v>
      </c>
      <c r="O11248" t="s">
        <v>76736</v>
      </c>
      <c r="P11248" t="s">
        <v>85</v>
      </c>
      <c r="Q11248" s="2">
        <v>1</v>
      </c>
      <c r="R11248" s="2">
        <v>0.99</v>
      </c>
      <c r="S11248" t="s">
        <v>86</v>
      </c>
      <c r="T11248" t="s">
        <v>76737</v>
      </c>
      <c r="U11248" t="s">
        <v>76738</v>
      </c>
      <c r="W11248">
        <v>25</v>
      </c>
      <c r="X11248">
        <v>32</v>
      </c>
      <c r="Y11248" t="s">
        <v>89</v>
      </c>
      <c r="Z11248" t="s">
        <v>86</v>
      </c>
      <c r="AA11248" t="s">
        <v>86</v>
      </c>
      <c r="AB11248" t="s">
        <v>724</v>
      </c>
      <c r="AC11248" t="s">
        <v>725</v>
      </c>
      <c r="AE11248">
        <v>26.085920000000002</v>
      </c>
      <c r="AF11248">
        <v>-80.226519999999994</v>
      </c>
      <c r="AG11248" t="s">
        <v>107</v>
      </c>
      <c r="AH11248" t="s">
        <v>93</v>
      </c>
      <c r="AI11248">
        <v>5</v>
      </c>
      <c r="AK11248" t="s">
        <v>108</v>
      </c>
      <c r="AL11248">
        <v>2</v>
      </c>
      <c r="AM11248">
        <v>3</v>
      </c>
      <c r="AN11248" t="s">
        <v>76739</v>
      </c>
      <c r="AO11248" s="3">
        <v>138</v>
      </c>
      <c r="AP11248">
        <v>3</v>
      </c>
      <c r="AQ11248">
        <v>365</v>
      </c>
      <c r="AR11248">
        <v>2</v>
      </c>
      <c r="AS11248">
        <v>6</v>
      </c>
      <c r="AT11248">
        <v>365</v>
      </c>
      <c r="AU11248">
        <v>365</v>
      </c>
      <c r="AV11248">
        <v>3</v>
      </c>
      <c r="AW11248">
        <v>365</v>
      </c>
      <c r="AY11248" t="s">
        <v>86</v>
      </c>
      <c r="AZ11248">
        <v>1</v>
      </c>
      <c r="BA11248">
        <v>1</v>
      </c>
      <c r="BB11248">
        <v>1</v>
      </c>
      <c r="BC11248">
        <v>1</v>
      </c>
      <c r="BD11248" s="1">
        <v>45191</v>
      </c>
      <c r="BE11248">
        <v>139</v>
      </c>
      <c r="BF11248">
        <v>139</v>
      </c>
      <c r="BG11248">
        <v>17</v>
      </c>
      <c r="BH11248" s="1">
        <v>44857</v>
      </c>
      <c r="BI11248" s="1">
        <v>45188</v>
      </c>
      <c r="BJ11248">
        <v>4.33</v>
      </c>
      <c r="BK11248">
        <v>4.55</v>
      </c>
      <c r="BL11248">
        <v>4.42</v>
      </c>
      <c r="BM11248">
        <v>4.09</v>
      </c>
      <c r="BN11248">
        <v>4.32</v>
      </c>
      <c r="BO11248">
        <v>4.5599999999999996</v>
      </c>
      <c r="BP11248">
        <v>4.2699999999999996</v>
      </c>
      <c r="BR11248" t="s">
        <v>96</v>
      </c>
      <c r="BS11248">
        <v>7</v>
      </c>
      <c r="BT11248">
        <v>7</v>
      </c>
      <c r="BU11248">
        <v>0</v>
      </c>
      <c r="BV11248">
        <v>0</v>
      </c>
      <c r="BW11248">
        <v>12.45</v>
      </c>
    </row>
    <row r="11249" spans="1:75" ht="28.5" customHeight="1" x14ac:dyDescent="0.25">
      <c r="A11249">
        <v>7.1181898052740096E+17</v>
      </c>
      <c r="B11249" t="s">
        <v>76740</v>
      </c>
      <c r="C11249">
        <v>20230921043922</v>
      </c>
      <c r="D11249" s="1">
        <v>45191</v>
      </c>
      <c r="E11249" t="s">
        <v>76</v>
      </c>
      <c r="F11249" t="s">
        <v>8820</v>
      </c>
      <c r="G11249" t="s">
        <v>76741</v>
      </c>
      <c r="H11249" t="s">
        <v>76742</v>
      </c>
      <c r="I11249" t="s">
        <v>76743</v>
      </c>
      <c r="J11249">
        <v>96558998</v>
      </c>
      <c r="K11249" t="s">
        <v>52009</v>
      </c>
      <c r="L11249" t="s">
        <v>52010</v>
      </c>
      <c r="M11249" s="1">
        <v>42637</v>
      </c>
      <c r="N11249" t="s">
        <v>172</v>
      </c>
      <c r="O11249" t="s">
        <v>52011</v>
      </c>
      <c r="P11249" t="s">
        <v>85</v>
      </c>
      <c r="Q11249" s="2">
        <v>1</v>
      </c>
      <c r="R11249" s="2">
        <v>0.99</v>
      </c>
      <c r="S11249" t="s">
        <v>86</v>
      </c>
      <c r="T11249" t="s">
        <v>52012</v>
      </c>
      <c r="U11249" t="s">
        <v>52013</v>
      </c>
      <c r="V11249" t="s">
        <v>14114</v>
      </c>
      <c r="W11249">
        <v>2</v>
      </c>
      <c r="X11249">
        <v>2</v>
      </c>
      <c r="Y11249" t="s">
        <v>89</v>
      </c>
      <c r="Z11249" t="s">
        <v>86</v>
      </c>
      <c r="AA11249" t="s">
        <v>86</v>
      </c>
      <c r="AB11249" t="s">
        <v>219</v>
      </c>
      <c r="AC11249" t="s">
        <v>220</v>
      </c>
      <c r="AE11249">
        <v>26.139869999999998</v>
      </c>
      <c r="AF11249">
        <v>-80.129180000000005</v>
      </c>
      <c r="AG11249" t="s">
        <v>107</v>
      </c>
      <c r="AH11249" t="s">
        <v>93</v>
      </c>
      <c r="AI11249">
        <v>3</v>
      </c>
      <c r="AK11249" t="s">
        <v>94</v>
      </c>
      <c r="AL11249">
        <v>1</v>
      </c>
      <c r="AM11249">
        <v>1</v>
      </c>
      <c r="AN11249" t="s">
        <v>76744</v>
      </c>
      <c r="AO11249" s="3">
        <v>77</v>
      </c>
      <c r="AP11249">
        <v>2</v>
      </c>
      <c r="AQ11249">
        <v>60</v>
      </c>
      <c r="AR11249">
        <v>2</v>
      </c>
      <c r="AS11249">
        <v>2</v>
      </c>
      <c r="AT11249">
        <v>2</v>
      </c>
      <c r="AU11249">
        <v>1125</v>
      </c>
      <c r="AV11249">
        <v>2</v>
      </c>
      <c r="AW11249">
        <v>899.5</v>
      </c>
      <c r="AY11249" t="s">
        <v>86</v>
      </c>
      <c r="AZ11249">
        <v>29</v>
      </c>
      <c r="BA11249">
        <v>59</v>
      </c>
      <c r="BB11249">
        <v>89</v>
      </c>
      <c r="BC11249">
        <v>342</v>
      </c>
      <c r="BD11249" s="1">
        <v>45191</v>
      </c>
      <c r="BE11249">
        <v>32</v>
      </c>
      <c r="BF11249">
        <v>31</v>
      </c>
      <c r="BG11249">
        <v>0</v>
      </c>
      <c r="BH11249" s="1">
        <v>44816</v>
      </c>
      <c r="BI11249" s="1">
        <v>45155</v>
      </c>
      <c r="BJ11249">
        <v>4.91</v>
      </c>
      <c r="BK11249">
        <v>4.9400000000000004</v>
      </c>
      <c r="BL11249">
        <v>4.91</v>
      </c>
      <c r="BM11249">
        <v>4.91</v>
      </c>
      <c r="BN11249">
        <v>4.97</v>
      </c>
      <c r="BO11249">
        <v>4.84</v>
      </c>
      <c r="BP11249">
        <v>4.84</v>
      </c>
      <c r="BR11249" t="s">
        <v>96</v>
      </c>
      <c r="BS11249">
        <v>2</v>
      </c>
      <c r="BT11249">
        <v>2</v>
      </c>
      <c r="BU11249">
        <v>0</v>
      </c>
      <c r="BV11249">
        <v>0</v>
      </c>
      <c r="BW11249">
        <v>2.5499999999999998</v>
      </c>
    </row>
    <row r="11250" spans="1:75" ht="28.5" customHeight="1" x14ac:dyDescent="0.25">
      <c r="A11250">
        <v>7.1193528459316301E+17</v>
      </c>
      <c r="B11250" t="s">
        <v>76745</v>
      </c>
      <c r="C11250">
        <v>20230921043922</v>
      </c>
      <c r="D11250" s="1">
        <v>45190</v>
      </c>
      <c r="E11250" t="s">
        <v>76</v>
      </c>
      <c r="F11250" t="s">
        <v>76746</v>
      </c>
      <c r="G11250" t="s">
        <v>76747</v>
      </c>
      <c r="H11250" t="s">
        <v>76748</v>
      </c>
      <c r="I11250" t="s">
        <v>76749</v>
      </c>
      <c r="J11250">
        <v>18091038</v>
      </c>
      <c r="K11250" t="s">
        <v>56434</v>
      </c>
      <c r="L11250" t="s">
        <v>13868</v>
      </c>
      <c r="M11250" s="1">
        <v>41834</v>
      </c>
      <c r="N11250" t="s">
        <v>325</v>
      </c>
      <c r="O11250" s="4" t="s">
        <v>56435</v>
      </c>
      <c r="P11250" t="s">
        <v>85</v>
      </c>
      <c r="Q11250" s="2">
        <v>1</v>
      </c>
      <c r="R11250" s="2">
        <v>0.99</v>
      </c>
      <c r="S11250" t="s">
        <v>86</v>
      </c>
      <c r="T11250" t="s">
        <v>56436</v>
      </c>
      <c r="U11250" t="s">
        <v>56437</v>
      </c>
      <c r="V11250" t="s">
        <v>1717</v>
      </c>
      <c r="W11250">
        <v>7</v>
      </c>
      <c r="X11250">
        <v>7</v>
      </c>
      <c r="Y11250" t="s">
        <v>89</v>
      </c>
      <c r="Z11250" t="s">
        <v>86</v>
      </c>
      <c r="AA11250" t="s">
        <v>86</v>
      </c>
      <c r="AB11250" t="s">
        <v>219</v>
      </c>
      <c r="AC11250" t="s">
        <v>220</v>
      </c>
      <c r="AE11250">
        <v>26.093921979077301</v>
      </c>
      <c r="AF11250">
        <v>-80.144346021115695</v>
      </c>
      <c r="AG11250" t="s">
        <v>14571</v>
      </c>
      <c r="AH11250" t="s">
        <v>93</v>
      </c>
      <c r="AI11250">
        <v>2</v>
      </c>
      <c r="AK11250" t="s">
        <v>152</v>
      </c>
      <c r="AL11250">
        <v>1</v>
      </c>
      <c r="AM11250">
        <v>1</v>
      </c>
      <c r="AN11250" t="s">
        <v>76750</v>
      </c>
      <c r="AO11250" s="3">
        <v>116</v>
      </c>
      <c r="AP11250">
        <v>1</v>
      </c>
      <c r="AQ11250">
        <v>360</v>
      </c>
      <c r="AR11250">
        <v>1</v>
      </c>
      <c r="AS11250">
        <v>1</v>
      </c>
      <c r="AT11250">
        <v>1125</v>
      </c>
      <c r="AU11250">
        <v>1125</v>
      </c>
      <c r="AV11250">
        <v>1</v>
      </c>
      <c r="AW11250">
        <v>1125</v>
      </c>
      <c r="AY11250" t="s">
        <v>86</v>
      </c>
      <c r="AZ11250">
        <v>26</v>
      </c>
      <c r="BA11250">
        <v>49</v>
      </c>
      <c r="BB11250">
        <v>76</v>
      </c>
      <c r="BC11250">
        <v>345</v>
      </c>
      <c r="BD11250" s="1">
        <v>45190</v>
      </c>
      <c r="BE11250">
        <v>49</v>
      </c>
      <c r="BF11250">
        <v>49</v>
      </c>
      <c r="BG11250">
        <v>1</v>
      </c>
      <c r="BH11250" s="1">
        <v>44828</v>
      </c>
      <c r="BI11250" s="1">
        <v>45165</v>
      </c>
      <c r="BJ11250">
        <v>4.8600000000000003</v>
      </c>
      <c r="BK11250">
        <v>4.84</v>
      </c>
      <c r="BL11250">
        <v>4.9400000000000004</v>
      </c>
      <c r="BM11250">
        <v>4.9800000000000004</v>
      </c>
      <c r="BN11250">
        <v>4.96</v>
      </c>
      <c r="BO11250">
        <v>4.76</v>
      </c>
      <c r="BP11250">
        <v>4.59</v>
      </c>
      <c r="BR11250" t="s">
        <v>86</v>
      </c>
      <c r="BS11250">
        <v>3</v>
      </c>
      <c r="BT11250">
        <v>3</v>
      </c>
      <c r="BU11250">
        <v>0</v>
      </c>
      <c r="BV11250">
        <v>0</v>
      </c>
      <c r="BW11250">
        <v>4.05</v>
      </c>
    </row>
    <row r="11251" spans="1:75" ht="28.5" customHeight="1" x14ac:dyDescent="0.25">
      <c r="A11251">
        <v>7.1194182496886899E+17</v>
      </c>
      <c r="B11251" t="s">
        <v>76751</v>
      </c>
      <c r="C11251">
        <v>20230921043922</v>
      </c>
      <c r="D11251" s="1">
        <v>45190</v>
      </c>
      <c r="E11251" t="s">
        <v>76</v>
      </c>
      <c r="F11251" t="s">
        <v>4627</v>
      </c>
      <c r="G11251" t="s">
        <v>76752</v>
      </c>
      <c r="H11251" t="s">
        <v>56432</v>
      </c>
      <c r="I11251" t="s">
        <v>76753</v>
      </c>
      <c r="J11251">
        <v>18091038</v>
      </c>
      <c r="K11251" t="s">
        <v>56434</v>
      </c>
      <c r="L11251" t="s">
        <v>13868</v>
      </c>
      <c r="M11251" s="1">
        <v>41834</v>
      </c>
      <c r="N11251" t="s">
        <v>325</v>
      </c>
      <c r="O11251" s="4" t="s">
        <v>56435</v>
      </c>
      <c r="P11251" t="s">
        <v>85</v>
      </c>
      <c r="Q11251" s="2">
        <v>1</v>
      </c>
      <c r="R11251" s="2">
        <v>0.99</v>
      </c>
      <c r="S11251" t="s">
        <v>86</v>
      </c>
      <c r="T11251" t="s">
        <v>56436</v>
      </c>
      <c r="U11251" t="s">
        <v>56437</v>
      </c>
      <c r="V11251" t="s">
        <v>1717</v>
      </c>
      <c r="W11251">
        <v>7</v>
      </c>
      <c r="X11251">
        <v>7</v>
      </c>
      <c r="Y11251" t="s">
        <v>89</v>
      </c>
      <c r="Z11251" t="s">
        <v>86</v>
      </c>
      <c r="AA11251" t="s">
        <v>86</v>
      </c>
      <c r="AB11251" t="s">
        <v>219</v>
      </c>
      <c r="AC11251" t="s">
        <v>220</v>
      </c>
      <c r="AE11251">
        <v>26.094860000000001</v>
      </c>
      <c r="AF11251">
        <v>-80.143050000000002</v>
      </c>
      <c r="AG11251" t="s">
        <v>92</v>
      </c>
      <c r="AH11251" t="s">
        <v>93</v>
      </c>
      <c r="AI11251">
        <v>6</v>
      </c>
      <c r="AK11251" t="s">
        <v>1632</v>
      </c>
      <c r="AL11251">
        <v>3</v>
      </c>
      <c r="AM11251">
        <v>3</v>
      </c>
      <c r="AN11251" t="s">
        <v>76754</v>
      </c>
      <c r="AO11251" s="3">
        <v>423</v>
      </c>
      <c r="AP11251">
        <v>1</v>
      </c>
      <c r="AQ11251">
        <v>365</v>
      </c>
      <c r="AR11251">
        <v>1</v>
      </c>
      <c r="AS11251">
        <v>1</v>
      </c>
      <c r="AT11251">
        <v>1125</v>
      </c>
      <c r="AU11251">
        <v>1125</v>
      </c>
      <c r="AV11251">
        <v>1</v>
      </c>
      <c r="AW11251">
        <v>1125</v>
      </c>
      <c r="AY11251" t="s">
        <v>86</v>
      </c>
      <c r="AZ11251">
        <v>16</v>
      </c>
      <c r="BA11251">
        <v>36</v>
      </c>
      <c r="BB11251">
        <v>63</v>
      </c>
      <c r="BC11251">
        <v>272</v>
      </c>
      <c r="BD11251" s="1">
        <v>45190</v>
      </c>
      <c r="BE11251">
        <v>9</v>
      </c>
      <c r="BF11251">
        <v>9</v>
      </c>
      <c r="BG11251">
        <v>0</v>
      </c>
      <c r="BH11251" s="1">
        <v>44885</v>
      </c>
      <c r="BI11251" s="1">
        <v>45123</v>
      </c>
      <c r="BJ11251">
        <v>5</v>
      </c>
      <c r="BK11251">
        <v>5</v>
      </c>
      <c r="BL11251">
        <v>4.8899999999999997</v>
      </c>
      <c r="BM11251">
        <v>5</v>
      </c>
      <c r="BN11251">
        <v>5</v>
      </c>
      <c r="BO11251">
        <v>4.78</v>
      </c>
      <c r="BP11251">
        <v>4.78</v>
      </c>
      <c r="BR11251" t="s">
        <v>86</v>
      </c>
      <c r="BS11251">
        <v>3</v>
      </c>
      <c r="BT11251">
        <v>3</v>
      </c>
      <c r="BU11251">
        <v>0</v>
      </c>
      <c r="BV11251">
        <v>0</v>
      </c>
      <c r="BW11251">
        <v>0.88</v>
      </c>
    </row>
    <row r="11252" spans="1:75" ht="28.5" customHeight="1" x14ac:dyDescent="0.25">
      <c r="A11252">
        <v>7.1513441131049101E+17</v>
      </c>
      <c r="B11252" t="s">
        <v>76755</v>
      </c>
      <c r="C11252">
        <v>20230921043922</v>
      </c>
      <c r="D11252" s="1">
        <v>45191</v>
      </c>
      <c r="E11252" t="s">
        <v>76</v>
      </c>
      <c r="F11252" t="s">
        <v>76756</v>
      </c>
      <c r="G11252" t="s">
        <v>51502</v>
      </c>
      <c r="H11252" t="s">
        <v>45530</v>
      </c>
      <c r="I11252" t="s">
        <v>76757</v>
      </c>
      <c r="J11252">
        <v>20234196</v>
      </c>
      <c r="K11252" t="s">
        <v>33266</v>
      </c>
      <c r="L11252" t="s">
        <v>13765</v>
      </c>
      <c r="M11252" s="1">
        <v>41869</v>
      </c>
      <c r="N11252" t="s">
        <v>783</v>
      </c>
      <c r="O11252" s="4" t="s">
        <v>33267</v>
      </c>
      <c r="P11252" t="s">
        <v>85</v>
      </c>
      <c r="Q11252" s="2">
        <v>1</v>
      </c>
      <c r="R11252" s="2">
        <v>0.99</v>
      </c>
      <c r="S11252" t="s">
        <v>96</v>
      </c>
      <c r="T11252" t="s">
        <v>33268</v>
      </c>
      <c r="U11252" t="s">
        <v>33269</v>
      </c>
      <c r="V11252" t="s">
        <v>1694</v>
      </c>
      <c r="W11252">
        <v>360</v>
      </c>
      <c r="X11252">
        <v>513</v>
      </c>
      <c r="Y11252" t="s">
        <v>89</v>
      </c>
      <c r="Z11252" t="s">
        <v>86</v>
      </c>
      <c r="AA11252" t="s">
        <v>86</v>
      </c>
      <c r="AB11252" t="s">
        <v>90</v>
      </c>
      <c r="AC11252" t="s">
        <v>91</v>
      </c>
      <c r="AE11252">
        <v>25.98762</v>
      </c>
      <c r="AF11252">
        <v>-80.119280000000003</v>
      </c>
      <c r="AG11252" t="s">
        <v>107</v>
      </c>
      <c r="AH11252" t="s">
        <v>93</v>
      </c>
      <c r="AI11252">
        <v>6</v>
      </c>
      <c r="AK11252" t="s">
        <v>108</v>
      </c>
      <c r="AL11252">
        <v>2</v>
      </c>
      <c r="AM11252">
        <v>4</v>
      </c>
      <c r="AN11252" t="s">
        <v>76758</v>
      </c>
      <c r="AO11252" s="3">
        <v>179</v>
      </c>
      <c r="AP11252">
        <v>4</v>
      </c>
      <c r="AQ11252">
        <v>365</v>
      </c>
      <c r="AR11252">
        <v>2</v>
      </c>
      <c r="AS11252">
        <v>4</v>
      </c>
      <c r="AT11252">
        <v>365</v>
      </c>
      <c r="AU11252">
        <v>365</v>
      </c>
      <c r="AV11252">
        <v>3.9</v>
      </c>
      <c r="AW11252">
        <v>365</v>
      </c>
      <c r="AY11252" t="s">
        <v>86</v>
      </c>
      <c r="AZ11252">
        <v>5</v>
      </c>
      <c r="BA11252">
        <v>23</v>
      </c>
      <c r="BB11252">
        <v>49</v>
      </c>
      <c r="BC11252">
        <v>288</v>
      </c>
      <c r="BD11252" s="1">
        <v>45191</v>
      </c>
      <c r="BE11252">
        <v>12</v>
      </c>
      <c r="BF11252">
        <v>12</v>
      </c>
      <c r="BG11252">
        <v>0</v>
      </c>
      <c r="BH11252" s="1">
        <v>44871</v>
      </c>
      <c r="BI11252" s="1">
        <v>45129</v>
      </c>
      <c r="BJ11252">
        <v>4.58</v>
      </c>
      <c r="BK11252">
        <v>4.5</v>
      </c>
      <c r="BL11252">
        <v>4.42</v>
      </c>
      <c r="BM11252">
        <v>4.58</v>
      </c>
      <c r="BN11252">
        <v>4.58</v>
      </c>
      <c r="BO11252">
        <v>4.5</v>
      </c>
      <c r="BP11252">
        <v>4.5</v>
      </c>
      <c r="BR11252" t="s">
        <v>86</v>
      </c>
      <c r="BS11252">
        <v>329</v>
      </c>
      <c r="BT11252">
        <v>326</v>
      </c>
      <c r="BU11252">
        <v>3</v>
      </c>
      <c r="BV11252">
        <v>0</v>
      </c>
      <c r="BW11252">
        <v>1.1200000000000001</v>
      </c>
    </row>
    <row r="11253" spans="1:75" ht="28.5" customHeight="1" x14ac:dyDescent="0.25">
      <c r="A11253">
        <v>7.1201818513052301E+17</v>
      </c>
      <c r="B11253" t="s">
        <v>76759</v>
      </c>
      <c r="C11253">
        <v>20230921043922</v>
      </c>
      <c r="D11253" s="1">
        <v>45190</v>
      </c>
      <c r="E11253" t="s">
        <v>76</v>
      </c>
      <c r="F11253" t="s">
        <v>11946</v>
      </c>
      <c r="G11253" t="s">
        <v>76760</v>
      </c>
      <c r="I11253" t="s">
        <v>76761</v>
      </c>
      <c r="J11253">
        <v>451398136</v>
      </c>
      <c r="K11253" t="s">
        <v>76762</v>
      </c>
      <c r="L11253" t="s">
        <v>76763</v>
      </c>
      <c r="M11253" s="1">
        <v>44646</v>
      </c>
      <c r="O11253" t="s">
        <v>76764</v>
      </c>
      <c r="P11253" t="s">
        <v>175</v>
      </c>
      <c r="Q11253" t="s">
        <v>175</v>
      </c>
      <c r="R11253" t="s">
        <v>175</v>
      </c>
      <c r="S11253" t="s">
        <v>96</v>
      </c>
      <c r="T11253" t="s">
        <v>76765</v>
      </c>
      <c r="U11253" t="s">
        <v>76766</v>
      </c>
      <c r="V11253" t="s">
        <v>10639</v>
      </c>
      <c r="W11253">
        <v>1</v>
      </c>
      <c r="X11253">
        <v>1</v>
      </c>
      <c r="Y11253" t="s">
        <v>89</v>
      </c>
      <c r="Z11253" t="s">
        <v>86</v>
      </c>
      <c r="AA11253" t="s">
        <v>86</v>
      </c>
      <c r="AC11253" t="s">
        <v>220</v>
      </c>
      <c r="AE11253">
        <v>26.19988</v>
      </c>
      <c r="AF11253">
        <v>-80.119320000000002</v>
      </c>
      <c r="AG11253" t="s">
        <v>237</v>
      </c>
      <c r="AH11253" t="s">
        <v>238</v>
      </c>
      <c r="AI11253">
        <v>2</v>
      </c>
      <c r="AK11253" t="s">
        <v>239</v>
      </c>
      <c r="AL11253">
        <v>1</v>
      </c>
      <c r="AM11253">
        <v>1</v>
      </c>
      <c r="AN11253" t="s">
        <v>76767</v>
      </c>
      <c r="AO11253" s="3">
        <v>104</v>
      </c>
      <c r="AP11253">
        <v>7</v>
      </c>
      <c r="AQ11253">
        <v>365</v>
      </c>
      <c r="AR11253">
        <v>7</v>
      </c>
      <c r="AS11253">
        <v>7</v>
      </c>
      <c r="AT11253">
        <v>365</v>
      </c>
      <c r="AU11253">
        <v>365</v>
      </c>
      <c r="AV11253">
        <v>7</v>
      </c>
      <c r="AW11253">
        <v>365</v>
      </c>
      <c r="AY11253" t="s">
        <v>86</v>
      </c>
      <c r="AZ11253">
        <v>29</v>
      </c>
      <c r="BA11253">
        <v>59</v>
      </c>
      <c r="BB11253">
        <v>89</v>
      </c>
      <c r="BC11253">
        <v>364</v>
      </c>
      <c r="BD11253" s="1">
        <v>45190</v>
      </c>
      <c r="BE11253">
        <v>0</v>
      </c>
      <c r="BF11253">
        <v>0</v>
      </c>
      <c r="BG11253">
        <v>0</v>
      </c>
      <c r="BR11253" t="s">
        <v>96</v>
      </c>
      <c r="BS11253">
        <v>1</v>
      </c>
      <c r="BT11253">
        <v>0</v>
      </c>
      <c r="BU11253">
        <v>1</v>
      </c>
      <c r="BV11253">
        <v>0</v>
      </c>
    </row>
    <row r="11254" spans="1:75" ht="28.5" customHeight="1" x14ac:dyDescent="0.25">
      <c r="A11254">
        <v>7.1516983611416998E+17</v>
      </c>
      <c r="B11254" t="s">
        <v>76768</v>
      </c>
      <c r="C11254">
        <v>20230921043922</v>
      </c>
      <c r="D11254" s="1">
        <v>45190</v>
      </c>
      <c r="E11254" t="s">
        <v>76</v>
      </c>
      <c r="F11254" t="s">
        <v>60057</v>
      </c>
      <c r="G11254" t="s">
        <v>76769</v>
      </c>
      <c r="H11254" t="s">
        <v>76770</v>
      </c>
      <c r="I11254" t="s">
        <v>76771</v>
      </c>
      <c r="J11254">
        <v>42613715</v>
      </c>
      <c r="K11254" t="s">
        <v>4256</v>
      </c>
      <c r="L11254" t="s">
        <v>4257</v>
      </c>
      <c r="M11254" s="1">
        <v>42242</v>
      </c>
      <c r="N11254" t="s">
        <v>1617</v>
      </c>
      <c r="O11254" s="4" t="s">
        <v>4258</v>
      </c>
      <c r="P11254" t="s">
        <v>250</v>
      </c>
      <c r="Q11254" s="2">
        <v>0.98</v>
      </c>
      <c r="R11254" s="2">
        <v>0.86</v>
      </c>
      <c r="S11254" t="s">
        <v>86</v>
      </c>
      <c r="T11254" t="s">
        <v>4259</v>
      </c>
      <c r="U11254" t="s">
        <v>4260</v>
      </c>
      <c r="V11254" t="s">
        <v>1121</v>
      </c>
      <c r="W11254">
        <v>20</v>
      </c>
      <c r="X11254">
        <v>35</v>
      </c>
      <c r="Y11254" t="s">
        <v>136</v>
      </c>
      <c r="Z11254" t="s">
        <v>86</v>
      </c>
      <c r="AA11254" t="s">
        <v>86</v>
      </c>
      <c r="AB11254" t="s">
        <v>284</v>
      </c>
      <c r="AC11254" t="s">
        <v>568</v>
      </c>
      <c r="AE11254">
        <v>26.209240000000001</v>
      </c>
      <c r="AF11254">
        <v>-80.095640000000003</v>
      </c>
      <c r="AG11254" t="s">
        <v>92</v>
      </c>
      <c r="AH11254" t="s">
        <v>93</v>
      </c>
      <c r="AI11254">
        <v>10</v>
      </c>
      <c r="AK11254" t="s">
        <v>164</v>
      </c>
      <c r="AL11254">
        <v>4</v>
      </c>
      <c r="AM11254">
        <v>6</v>
      </c>
      <c r="AN11254" t="s">
        <v>76772</v>
      </c>
      <c r="AO11254" s="3">
        <v>248</v>
      </c>
      <c r="AP11254">
        <v>5</v>
      </c>
      <c r="AQ11254">
        <v>365</v>
      </c>
      <c r="AR11254">
        <v>7</v>
      </c>
      <c r="AS11254">
        <v>7</v>
      </c>
      <c r="AT11254">
        <v>1125</v>
      </c>
      <c r="AU11254">
        <v>1125</v>
      </c>
      <c r="AV11254">
        <v>7</v>
      </c>
      <c r="AW11254">
        <v>1125</v>
      </c>
      <c r="AY11254" t="s">
        <v>86</v>
      </c>
      <c r="AZ11254">
        <v>23</v>
      </c>
      <c r="BA11254">
        <v>53</v>
      </c>
      <c r="BB11254">
        <v>83</v>
      </c>
      <c r="BC11254">
        <v>251</v>
      </c>
      <c r="BD11254" s="1">
        <v>45190</v>
      </c>
      <c r="BE11254">
        <v>6</v>
      </c>
      <c r="BF11254">
        <v>6</v>
      </c>
      <c r="BG11254">
        <v>1</v>
      </c>
      <c r="BH11254" s="1">
        <v>44847</v>
      </c>
      <c r="BI11254" s="1">
        <v>45176</v>
      </c>
      <c r="BJ11254">
        <v>5</v>
      </c>
      <c r="BK11254">
        <v>4.83</v>
      </c>
      <c r="BL11254">
        <v>5</v>
      </c>
      <c r="BM11254">
        <v>5</v>
      </c>
      <c r="BN11254">
        <v>5</v>
      </c>
      <c r="BO11254">
        <v>5</v>
      </c>
      <c r="BP11254">
        <v>4.67</v>
      </c>
      <c r="BR11254" t="s">
        <v>96</v>
      </c>
      <c r="BS11254">
        <v>20</v>
      </c>
      <c r="BT11254">
        <v>20</v>
      </c>
      <c r="BU11254">
        <v>0</v>
      </c>
      <c r="BV11254">
        <v>0</v>
      </c>
      <c r="BW11254">
        <v>0.52</v>
      </c>
    </row>
    <row r="11255" spans="1:75" ht="28.5" customHeight="1" x14ac:dyDescent="0.25">
      <c r="A11255">
        <v>7.1219846427361203E+17</v>
      </c>
      <c r="B11255" t="s">
        <v>76773</v>
      </c>
      <c r="C11255">
        <v>20230921043922</v>
      </c>
      <c r="D11255" s="1">
        <v>45191</v>
      </c>
      <c r="E11255" t="s">
        <v>196</v>
      </c>
      <c r="F11255" t="s">
        <v>74640</v>
      </c>
      <c r="G11255" t="s">
        <v>76774</v>
      </c>
      <c r="I11255" t="s">
        <v>76775</v>
      </c>
      <c r="J11255">
        <v>6225440</v>
      </c>
      <c r="K11255" t="s">
        <v>46875</v>
      </c>
      <c r="L11255" t="s">
        <v>423</v>
      </c>
      <c r="M11255" s="1">
        <v>41398</v>
      </c>
      <c r="N11255" t="s">
        <v>325</v>
      </c>
      <c r="O11255" s="4" t="s">
        <v>46876</v>
      </c>
      <c r="P11255" t="s">
        <v>85</v>
      </c>
      <c r="Q11255" s="2">
        <v>1</v>
      </c>
      <c r="R11255" s="2">
        <v>0.99</v>
      </c>
      <c r="S11255" t="s">
        <v>96</v>
      </c>
      <c r="T11255" t="s">
        <v>46877</v>
      </c>
      <c r="U11255" t="s">
        <v>46878</v>
      </c>
      <c r="V11255" t="s">
        <v>46879</v>
      </c>
      <c r="W11255">
        <v>24</v>
      </c>
      <c r="X11255">
        <v>33</v>
      </c>
      <c r="Y11255" t="s">
        <v>136</v>
      </c>
      <c r="Z11255" t="s">
        <v>86</v>
      </c>
      <c r="AA11255" t="s">
        <v>86</v>
      </c>
      <c r="AC11255" t="s">
        <v>91</v>
      </c>
      <c r="AE11255">
        <v>26.003900000000002</v>
      </c>
      <c r="AF11255">
        <v>-80.144090000000006</v>
      </c>
      <c r="AG11255" t="s">
        <v>107</v>
      </c>
      <c r="AH11255" t="s">
        <v>93</v>
      </c>
      <c r="AI11255">
        <v>3</v>
      </c>
      <c r="AK11255" t="s">
        <v>94</v>
      </c>
      <c r="AM11255">
        <v>2</v>
      </c>
      <c r="AN11255" t="s">
        <v>76776</v>
      </c>
      <c r="AO11255" s="3">
        <v>55</v>
      </c>
      <c r="AP11255">
        <v>1</v>
      </c>
      <c r="AQ11255">
        <v>365</v>
      </c>
      <c r="AR11255">
        <v>1</v>
      </c>
      <c r="AS11255">
        <v>3</v>
      </c>
      <c r="AT11255">
        <v>365</v>
      </c>
      <c r="AU11255">
        <v>365</v>
      </c>
      <c r="AV11255">
        <v>2.4</v>
      </c>
      <c r="AW11255">
        <v>365</v>
      </c>
      <c r="AY11255" t="s">
        <v>86</v>
      </c>
      <c r="AZ11255">
        <v>30</v>
      </c>
      <c r="BA11255">
        <v>60</v>
      </c>
      <c r="BB11255">
        <v>70</v>
      </c>
      <c r="BC11255">
        <v>70</v>
      </c>
      <c r="BD11255" s="1">
        <v>45191</v>
      </c>
      <c r="BE11255">
        <v>21</v>
      </c>
      <c r="BF11255">
        <v>20</v>
      </c>
      <c r="BG11255">
        <v>1</v>
      </c>
      <c r="BH11255" s="1">
        <v>44823</v>
      </c>
      <c r="BI11255" s="1">
        <v>45184</v>
      </c>
      <c r="BJ11255">
        <v>4.38</v>
      </c>
      <c r="BK11255">
        <v>4.38</v>
      </c>
      <c r="BL11255">
        <v>4.43</v>
      </c>
      <c r="BM11255">
        <v>4.4800000000000004</v>
      </c>
      <c r="BN11255">
        <v>4.76</v>
      </c>
      <c r="BO11255">
        <v>4.33</v>
      </c>
      <c r="BP11255">
        <v>4.38</v>
      </c>
      <c r="BR11255" t="s">
        <v>86</v>
      </c>
      <c r="BS11255">
        <v>14</v>
      </c>
      <c r="BT11255">
        <v>14</v>
      </c>
      <c r="BU11255">
        <v>0</v>
      </c>
      <c r="BV11255">
        <v>0</v>
      </c>
      <c r="BW11255">
        <v>1.71</v>
      </c>
    </row>
    <row r="11256" spans="1:75" ht="28.5" customHeight="1" x14ac:dyDescent="0.25">
      <c r="A11256">
        <v>7.1518216697803405E+17</v>
      </c>
      <c r="B11256" t="s">
        <v>76777</v>
      </c>
      <c r="C11256">
        <v>20230921043922</v>
      </c>
      <c r="D11256" s="1">
        <v>45190</v>
      </c>
      <c r="E11256" t="s">
        <v>76</v>
      </c>
      <c r="F11256" t="s">
        <v>76778</v>
      </c>
      <c r="G11256" t="s">
        <v>76779</v>
      </c>
      <c r="H11256" t="s">
        <v>76780</v>
      </c>
      <c r="I11256" t="s">
        <v>76781</v>
      </c>
      <c r="J11256">
        <v>382196876</v>
      </c>
      <c r="K11256" t="s">
        <v>76782</v>
      </c>
      <c r="L11256" t="s">
        <v>5809</v>
      </c>
      <c r="M11256" s="1">
        <v>44194</v>
      </c>
      <c r="N11256" t="s">
        <v>172</v>
      </c>
      <c r="P11256" t="s">
        <v>85</v>
      </c>
      <c r="Q11256" s="2">
        <v>0.88</v>
      </c>
      <c r="R11256" s="2">
        <v>0.93</v>
      </c>
      <c r="S11256" t="s">
        <v>86</v>
      </c>
      <c r="T11256" t="s">
        <v>76783</v>
      </c>
      <c r="U11256" t="s">
        <v>76784</v>
      </c>
      <c r="W11256">
        <v>2</v>
      </c>
      <c r="X11256">
        <v>3</v>
      </c>
      <c r="Y11256" t="s">
        <v>254</v>
      </c>
      <c r="Z11256" t="s">
        <v>86</v>
      </c>
      <c r="AA11256" t="s">
        <v>86</v>
      </c>
      <c r="AB11256" t="s">
        <v>219</v>
      </c>
      <c r="AC11256" t="s">
        <v>15971</v>
      </c>
      <c r="AE11256">
        <v>26.103750000000002</v>
      </c>
      <c r="AF11256">
        <v>-80.212860000000006</v>
      </c>
      <c r="AG11256" t="s">
        <v>237</v>
      </c>
      <c r="AH11256" t="s">
        <v>238</v>
      </c>
      <c r="AI11256">
        <v>2</v>
      </c>
      <c r="AK11256" t="s">
        <v>239</v>
      </c>
      <c r="AM11256">
        <v>1</v>
      </c>
      <c r="AN11256" t="s">
        <v>76785</v>
      </c>
      <c r="AO11256" s="3">
        <v>50</v>
      </c>
      <c r="AP11256">
        <v>1</v>
      </c>
      <c r="AQ11256">
        <v>365</v>
      </c>
      <c r="AR11256">
        <v>1</v>
      </c>
      <c r="AS11256">
        <v>1</v>
      </c>
      <c r="AT11256">
        <v>365</v>
      </c>
      <c r="AU11256">
        <v>365</v>
      </c>
      <c r="AV11256">
        <v>1</v>
      </c>
      <c r="AW11256">
        <v>365</v>
      </c>
      <c r="AY11256" t="s">
        <v>86</v>
      </c>
      <c r="AZ11256">
        <v>21</v>
      </c>
      <c r="BA11256">
        <v>51</v>
      </c>
      <c r="BB11256">
        <v>80</v>
      </c>
      <c r="BC11256">
        <v>355</v>
      </c>
      <c r="BD11256" s="1">
        <v>45190</v>
      </c>
      <c r="BE11256">
        <v>24</v>
      </c>
      <c r="BF11256">
        <v>24</v>
      </c>
      <c r="BG11256">
        <v>0</v>
      </c>
      <c r="BH11256" s="1">
        <v>44844</v>
      </c>
      <c r="BI11256" s="1">
        <v>45157</v>
      </c>
      <c r="BJ11256">
        <v>4.83</v>
      </c>
      <c r="BK11256">
        <v>4.75</v>
      </c>
      <c r="BL11256">
        <v>4.88</v>
      </c>
      <c r="BM11256">
        <v>4.88</v>
      </c>
      <c r="BN11256">
        <v>5</v>
      </c>
      <c r="BO11256">
        <v>4.83</v>
      </c>
      <c r="BP11256">
        <v>4.83</v>
      </c>
      <c r="BR11256" t="s">
        <v>96</v>
      </c>
      <c r="BS11256">
        <v>1</v>
      </c>
      <c r="BT11256">
        <v>0</v>
      </c>
      <c r="BU11256">
        <v>1</v>
      </c>
      <c r="BV11256">
        <v>0</v>
      </c>
      <c r="BW11256">
        <v>2.0699999999999998</v>
      </c>
    </row>
    <row r="11257" spans="1:75" ht="28.5" customHeight="1" x14ac:dyDescent="0.25">
      <c r="A11257">
        <v>7.1220157510163494E+17</v>
      </c>
      <c r="B11257" t="s">
        <v>76786</v>
      </c>
      <c r="C11257">
        <v>20230921043922</v>
      </c>
      <c r="D11257" s="1">
        <v>45191</v>
      </c>
      <c r="E11257" t="s">
        <v>196</v>
      </c>
      <c r="F11257" t="s">
        <v>23069</v>
      </c>
      <c r="G11257" t="s">
        <v>76787</v>
      </c>
      <c r="I11257" t="s">
        <v>76788</v>
      </c>
      <c r="J11257">
        <v>450651960</v>
      </c>
      <c r="K11257" t="s">
        <v>76789</v>
      </c>
      <c r="L11257" t="s">
        <v>30585</v>
      </c>
      <c r="M11257" s="1">
        <v>44641</v>
      </c>
      <c r="O11257" t="s">
        <v>76790</v>
      </c>
      <c r="P11257" t="s">
        <v>85</v>
      </c>
      <c r="Q11257" s="2">
        <v>1</v>
      </c>
      <c r="R11257" s="2">
        <v>0.98</v>
      </c>
      <c r="S11257" t="s">
        <v>86</v>
      </c>
      <c r="T11257" t="s">
        <v>76791</v>
      </c>
      <c r="U11257" t="s">
        <v>76792</v>
      </c>
      <c r="V11257" t="s">
        <v>76793</v>
      </c>
      <c r="W11257">
        <v>15</v>
      </c>
      <c r="X11257">
        <v>15</v>
      </c>
      <c r="Y11257" t="s">
        <v>89</v>
      </c>
      <c r="Z11257" t="s">
        <v>86</v>
      </c>
      <c r="AA11257" t="s">
        <v>86</v>
      </c>
      <c r="AC11257" t="s">
        <v>91</v>
      </c>
      <c r="AE11257">
        <v>26.02955</v>
      </c>
      <c r="AF11257">
        <v>-80.153170000000003</v>
      </c>
      <c r="AG11257" t="s">
        <v>107</v>
      </c>
      <c r="AH11257" t="s">
        <v>93</v>
      </c>
      <c r="AI11257">
        <v>6</v>
      </c>
      <c r="AK11257" t="s">
        <v>108</v>
      </c>
      <c r="AL11257">
        <v>2</v>
      </c>
      <c r="AM11257">
        <v>3</v>
      </c>
      <c r="AN11257" t="s">
        <v>76794</v>
      </c>
      <c r="AO11257" s="3">
        <v>93</v>
      </c>
      <c r="AP11257">
        <v>3</v>
      </c>
      <c r="AQ11257">
        <v>28</v>
      </c>
      <c r="AR11257">
        <v>3</v>
      </c>
      <c r="AS11257">
        <v>3</v>
      </c>
      <c r="AT11257">
        <v>28</v>
      </c>
      <c r="AU11257">
        <v>28</v>
      </c>
      <c r="AV11257">
        <v>3</v>
      </c>
      <c r="AW11257">
        <v>28</v>
      </c>
      <c r="AY11257" t="s">
        <v>86</v>
      </c>
      <c r="AZ11257">
        <v>0</v>
      </c>
      <c r="BA11257">
        <v>0</v>
      </c>
      <c r="BB11257">
        <v>0</v>
      </c>
      <c r="BC11257">
        <v>0</v>
      </c>
      <c r="BD11257" s="1">
        <v>45191</v>
      </c>
      <c r="BE11257">
        <v>27</v>
      </c>
      <c r="BF11257">
        <v>27</v>
      </c>
      <c r="BG11257">
        <v>0</v>
      </c>
      <c r="BH11257" s="1">
        <v>44834</v>
      </c>
      <c r="BI11257" s="1">
        <v>45155</v>
      </c>
      <c r="BJ11257">
        <v>4.74</v>
      </c>
      <c r="BK11257">
        <v>4.67</v>
      </c>
      <c r="BL11257">
        <v>4.93</v>
      </c>
      <c r="BM11257">
        <v>4.8899999999999997</v>
      </c>
      <c r="BN11257">
        <v>4.93</v>
      </c>
      <c r="BO11257">
        <v>4.26</v>
      </c>
      <c r="BP11257">
        <v>4.59</v>
      </c>
      <c r="BR11257" t="s">
        <v>96</v>
      </c>
      <c r="BS11257">
        <v>3</v>
      </c>
      <c r="BT11257">
        <v>3</v>
      </c>
      <c r="BU11257">
        <v>0</v>
      </c>
      <c r="BV11257">
        <v>0</v>
      </c>
      <c r="BW11257">
        <v>2.2599999999999998</v>
      </c>
    </row>
    <row r="11258" spans="1:75" ht="28.5" customHeight="1" x14ac:dyDescent="0.25">
      <c r="A11258">
        <v>7.1519461937885798E+17</v>
      </c>
      <c r="B11258" t="s">
        <v>76795</v>
      </c>
      <c r="C11258">
        <v>20230921043922</v>
      </c>
      <c r="D11258" s="1">
        <v>45190</v>
      </c>
      <c r="E11258" t="s">
        <v>76</v>
      </c>
      <c r="F11258" t="s">
        <v>35100</v>
      </c>
      <c r="G11258" t="s">
        <v>76796</v>
      </c>
      <c r="I11258" t="s">
        <v>76797</v>
      </c>
      <c r="J11258">
        <v>341732184</v>
      </c>
      <c r="K11258" t="s">
        <v>9294</v>
      </c>
      <c r="L11258" t="s">
        <v>9295</v>
      </c>
      <c r="M11258" s="1">
        <v>43905</v>
      </c>
      <c r="N11258" t="s">
        <v>172</v>
      </c>
      <c r="P11258" t="s">
        <v>85</v>
      </c>
      <c r="Q11258" s="2">
        <v>1</v>
      </c>
      <c r="R11258" s="2">
        <v>0.99</v>
      </c>
      <c r="S11258" t="s">
        <v>86</v>
      </c>
      <c r="T11258" t="s">
        <v>9296</v>
      </c>
      <c r="U11258" t="s">
        <v>9297</v>
      </c>
      <c r="V11258" t="s">
        <v>253</v>
      </c>
      <c r="W11258">
        <v>76</v>
      </c>
      <c r="X11258">
        <v>83</v>
      </c>
      <c r="Y11258" t="s">
        <v>136</v>
      </c>
      <c r="Z11258" t="s">
        <v>86</v>
      </c>
      <c r="AA11258" t="s">
        <v>96</v>
      </c>
      <c r="AC11258" t="s">
        <v>91</v>
      </c>
      <c r="AE11258">
        <v>26.051559999999998</v>
      </c>
      <c r="AF11258">
        <v>-80.113069999999993</v>
      </c>
      <c r="AG11258" t="s">
        <v>107</v>
      </c>
      <c r="AH11258" t="s">
        <v>93</v>
      </c>
      <c r="AI11258">
        <v>4</v>
      </c>
      <c r="AK11258" t="s">
        <v>108</v>
      </c>
      <c r="AL11258">
        <v>1</v>
      </c>
      <c r="AM11258">
        <v>2</v>
      </c>
      <c r="AN11258" t="s">
        <v>76798</v>
      </c>
      <c r="AO11258" s="3">
        <v>174</v>
      </c>
      <c r="AP11258">
        <v>1</v>
      </c>
      <c r="AQ11258">
        <v>90</v>
      </c>
      <c r="AR11258">
        <v>1</v>
      </c>
      <c r="AS11258">
        <v>1</v>
      </c>
      <c r="AT11258">
        <v>90</v>
      </c>
      <c r="AU11258">
        <v>90</v>
      </c>
      <c r="AV11258">
        <v>1</v>
      </c>
      <c r="AW11258">
        <v>90</v>
      </c>
      <c r="AY11258" t="s">
        <v>86</v>
      </c>
      <c r="AZ11258">
        <v>23</v>
      </c>
      <c r="BA11258">
        <v>38</v>
      </c>
      <c r="BB11258">
        <v>65</v>
      </c>
      <c r="BC11258">
        <v>286</v>
      </c>
      <c r="BD11258" s="1">
        <v>45190</v>
      </c>
      <c r="BE11258">
        <v>6</v>
      </c>
      <c r="BF11258">
        <v>6</v>
      </c>
      <c r="BG11258">
        <v>0</v>
      </c>
      <c r="BH11258" s="1">
        <v>44892</v>
      </c>
      <c r="BI11258" s="1">
        <v>45002</v>
      </c>
      <c r="BJ11258">
        <v>4.33</v>
      </c>
      <c r="BK11258">
        <v>4.67</v>
      </c>
      <c r="BL11258">
        <v>4.5</v>
      </c>
      <c r="BM11258">
        <v>5</v>
      </c>
      <c r="BN11258">
        <v>5</v>
      </c>
      <c r="BO11258">
        <v>5</v>
      </c>
      <c r="BP11258">
        <v>4.5</v>
      </c>
      <c r="BR11258" t="s">
        <v>86</v>
      </c>
      <c r="BS11258">
        <v>55</v>
      </c>
      <c r="BT11258">
        <v>55</v>
      </c>
      <c r="BU11258">
        <v>0</v>
      </c>
      <c r="BV11258">
        <v>0</v>
      </c>
      <c r="BW11258">
        <v>0.6</v>
      </c>
    </row>
    <row r="11259" spans="1:75" ht="28.5" customHeight="1" x14ac:dyDescent="0.25">
      <c r="A11259">
        <v>7.1226334441332096E+17</v>
      </c>
      <c r="B11259" t="s">
        <v>76799</v>
      </c>
      <c r="C11259">
        <v>20230921043922</v>
      </c>
      <c r="D11259" s="1">
        <v>45191</v>
      </c>
      <c r="E11259" t="s">
        <v>196</v>
      </c>
      <c r="F11259" t="s">
        <v>76800</v>
      </c>
      <c r="G11259" t="s">
        <v>76801</v>
      </c>
      <c r="H11259" t="s">
        <v>76802</v>
      </c>
      <c r="I11259" t="s">
        <v>76803</v>
      </c>
      <c r="J11259">
        <v>36201390</v>
      </c>
      <c r="K11259" t="s">
        <v>76804</v>
      </c>
      <c r="L11259" t="s">
        <v>76805</v>
      </c>
      <c r="M11259" s="1">
        <v>42174</v>
      </c>
      <c r="N11259" t="s">
        <v>554</v>
      </c>
      <c r="P11259" t="s">
        <v>175</v>
      </c>
      <c r="Q11259" t="s">
        <v>175</v>
      </c>
      <c r="R11259" s="2">
        <v>0.93</v>
      </c>
      <c r="S11259" t="s">
        <v>96</v>
      </c>
      <c r="T11259" t="s">
        <v>76806</v>
      </c>
      <c r="U11259" t="s">
        <v>76807</v>
      </c>
      <c r="W11259">
        <v>1</v>
      </c>
      <c r="X11259">
        <v>1</v>
      </c>
      <c r="Y11259" t="s">
        <v>89</v>
      </c>
      <c r="Z11259" t="s">
        <v>86</v>
      </c>
      <c r="AA11259" t="s">
        <v>86</v>
      </c>
      <c r="AB11259" t="s">
        <v>284</v>
      </c>
      <c r="AC11259" t="s">
        <v>285</v>
      </c>
      <c r="AE11259">
        <v>26.2650725818662</v>
      </c>
      <c r="AF11259">
        <v>-80.101799727381206</v>
      </c>
      <c r="AG11259" t="s">
        <v>92</v>
      </c>
      <c r="AH11259" t="s">
        <v>93</v>
      </c>
      <c r="AI11259">
        <v>8</v>
      </c>
      <c r="AK11259" t="s">
        <v>108</v>
      </c>
      <c r="AL11259">
        <v>3</v>
      </c>
      <c r="AM11259">
        <v>5</v>
      </c>
      <c r="AN11259" t="s">
        <v>76808</v>
      </c>
      <c r="AO11259" s="3">
        <v>149</v>
      </c>
      <c r="AP11259">
        <v>3</v>
      </c>
      <c r="AQ11259">
        <v>1125</v>
      </c>
      <c r="AR11259">
        <v>1</v>
      </c>
      <c r="AS11259">
        <v>3</v>
      </c>
      <c r="AT11259">
        <v>1125</v>
      </c>
      <c r="AU11259">
        <v>1125</v>
      </c>
      <c r="AV11259">
        <v>1.4</v>
      </c>
      <c r="AW11259">
        <v>1125</v>
      </c>
      <c r="AY11259" t="s">
        <v>86</v>
      </c>
      <c r="AZ11259">
        <v>0</v>
      </c>
      <c r="BA11259">
        <v>0</v>
      </c>
      <c r="BB11259">
        <v>0</v>
      </c>
      <c r="BC11259">
        <v>0</v>
      </c>
      <c r="BD11259" s="1">
        <v>45191</v>
      </c>
      <c r="BE11259">
        <v>11</v>
      </c>
      <c r="BF11259">
        <v>11</v>
      </c>
      <c r="BG11259">
        <v>0</v>
      </c>
      <c r="BH11259" s="1">
        <v>44843</v>
      </c>
      <c r="BI11259" s="1">
        <v>44948</v>
      </c>
      <c r="BJ11259">
        <v>4.55</v>
      </c>
      <c r="BK11259">
        <v>4.6399999999999997</v>
      </c>
      <c r="BL11259">
        <v>4.6399999999999997</v>
      </c>
      <c r="BM11259">
        <v>5</v>
      </c>
      <c r="BN11259">
        <v>4.6399999999999997</v>
      </c>
      <c r="BO11259">
        <v>4.45</v>
      </c>
      <c r="BP11259">
        <v>4.55</v>
      </c>
      <c r="BR11259" t="s">
        <v>96</v>
      </c>
      <c r="BS11259">
        <v>1</v>
      </c>
      <c r="BT11259">
        <v>1</v>
      </c>
      <c r="BU11259">
        <v>0</v>
      </c>
      <c r="BV11259">
        <v>0</v>
      </c>
      <c r="BW11259">
        <v>0.95</v>
      </c>
    </row>
    <row r="11260" spans="1:75" ht="28.5" customHeight="1" x14ac:dyDescent="0.25">
      <c r="A11260">
        <v>7.1233286865659098E+17</v>
      </c>
      <c r="B11260" t="s">
        <v>76809</v>
      </c>
      <c r="C11260">
        <v>20230921043922</v>
      </c>
      <c r="D11260" s="1">
        <v>45191</v>
      </c>
      <c r="E11260" t="s">
        <v>76</v>
      </c>
      <c r="F11260" t="s">
        <v>6521</v>
      </c>
      <c r="G11260" t="s">
        <v>6522</v>
      </c>
      <c r="H11260" t="s">
        <v>5647</v>
      </c>
      <c r="I11260" t="s">
        <v>76810</v>
      </c>
      <c r="J11260">
        <v>14310639</v>
      </c>
      <c r="K11260" t="s">
        <v>5649</v>
      </c>
      <c r="L11260" t="s">
        <v>5535</v>
      </c>
      <c r="M11260" s="1">
        <v>41744</v>
      </c>
      <c r="N11260" t="s">
        <v>783</v>
      </c>
      <c r="O11260" t="s">
        <v>5650</v>
      </c>
      <c r="P11260" t="s">
        <v>85</v>
      </c>
      <c r="Q11260" s="2">
        <v>0.99</v>
      </c>
      <c r="R11260" s="2">
        <v>0.99</v>
      </c>
      <c r="T11260" t="s">
        <v>5651</v>
      </c>
      <c r="U11260" t="s">
        <v>5652</v>
      </c>
      <c r="V11260" t="s">
        <v>150</v>
      </c>
      <c r="W11260">
        <v>163</v>
      </c>
      <c r="X11260">
        <v>167</v>
      </c>
      <c r="Y11260" t="s">
        <v>89</v>
      </c>
      <c r="Z11260" t="s">
        <v>86</v>
      </c>
      <c r="AA11260" t="s">
        <v>86</v>
      </c>
      <c r="AB11260" t="s">
        <v>854</v>
      </c>
      <c r="AC11260" t="s">
        <v>106</v>
      </c>
      <c r="AE11260">
        <v>25.98564</v>
      </c>
      <c r="AF11260">
        <v>-80.123000000000005</v>
      </c>
      <c r="AG11260" t="s">
        <v>151</v>
      </c>
      <c r="AH11260" t="s">
        <v>93</v>
      </c>
      <c r="AI11260">
        <v>8</v>
      </c>
      <c r="AK11260" t="s">
        <v>108</v>
      </c>
      <c r="AL11260">
        <v>2</v>
      </c>
      <c r="AM11260">
        <v>4</v>
      </c>
      <c r="AN11260" t="s">
        <v>76811</v>
      </c>
      <c r="AO11260" s="3">
        <v>199</v>
      </c>
      <c r="AP11260">
        <v>1</v>
      </c>
      <c r="AQ11260">
        <v>365</v>
      </c>
      <c r="AR11260">
        <v>2</v>
      </c>
      <c r="AS11260">
        <v>14</v>
      </c>
      <c r="AT11260">
        <v>365</v>
      </c>
      <c r="AU11260">
        <v>1125</v>
      </c>
      <c r="AV11260">
        <v>10.7</v>
      </c>
      <c r="AW11260">
        <v>1095.3</v>
      </c>
      <c r="AY11260" t="s">
        <v>86</v>
      </c>
      <c r="AZ11260">
        <v>0</v>
      </c>
      <c r="BA11260">
        <v>0</v>
      </c>
      <c r="BB11260">
        <v>0</v>
      </c>
      <c r="BC11260">
        <v>275</v>
      </c>
      <c r="BD11260" s="1">
        <v>45191</v>
      </c>
      <c r="BE11260">
        <v>12</v>
      </c>
      <c r="BF11260">
        <v>12</v>
      </c>
      <c r="BG11260">
        <v>0</v>
      </c>
      <c r="BH11260" s="1">
        <v>44877</v>
      </c>
      <c r="BI11260" s="1">
        <v>45143</v>
      </c>
      <c r="BJ11260">
        <v>4.67</v>
      </c>
      <c r="BK11260">
        <v>4.67</v>
      </c>
      <c r="BL11260">
        <v>4.75</v>
      </c>
      <c r="BM11260">
        <v>5</v>
      </c>
      <c r="BN11260">
        <v>4.75</v>
      </c>
      <c r="BO11260">
        <v>5</v>
      </c>
      <c r="BP11260">
        <v>4.67</v>
      </c>
      <c r="BR11260" t="s">
        <v>86</v>
      </c>
      <c r="BS11260">
        <v>130</v>
      </c>
      <c r="BT11260">
        <v>105</v>
      </c>
      <c r="BU11260">
        <v>25</v>
      </c>
      <c r="BV11260">
        <v>0</v>
      </c>
      <c r="BW11260">
        <v>1.1399999999999999</v>
      </c>
    </row>
    <row r="11261" spans="1:75" ht="28.5" customHeight="1" x14ac:dyDescent="0.25">
      <c r="A11261">
        <v>7.1519857014210304E+17</v>
      </c>
      <c r="B11261" t="s">
        <v>76812</v>
      </c>
      <c r="C11261">
        <v>20230921043922</v>
      </c>
      <c r="D11261" s="1">
        <v>45190</v>
      </c>
      <c r="E11261" t="s">
        <v>76</v>
      </c>
      <c r="F11261" t="s">
        <v>76813</v>
      </c>
      <c r="G11261" t="s">
        <v>76814</v>
      </c>
      <c r="H11261" t="s">
        <v>64391</v>
      </c>
      <c r="I11261" t="s">
        <v>76815</v>
      </c>
      <c r="J11261">
        <v>423193698</v>
      </c>
      <c r="K11261" t="s">
        <v>76816</v>
      </c>
      <c r="L11261" t="s">
        <v>66496</v>
      </c>
      <c r="M11261" s="1">
        <v>44454</v>
      </c>
      <c r="N11261" t="s">
        <v>2767</v>
      </c>
      <c r="O11261" t="s">
        <v>76817</v>
      </c>
      <c r="P11261" t="s">
        <v>175</v>
      </c>
      <c r="Q11261" t="s">
        <v>175</v>
      </c>
      <c r="R11261" t="s">
        <v>175</v>
      </c>
      <c r="S11261" t="s">
        <v>96</v>
      </c>
      <c r="T11261" t="s">
        <v>76818</v>
      </c>
      <c r="U11261" t="s">
        <v>76819</v>
      </c>
      <c r="W11261">
        <v>1</v>
      </c>
      <c r="X11261">
        <v>2</v>
      </c>
      <c r="Y11261" t="s">
        <v>89</v>
      </c>
      <c r="Z11261" t="s">
        <v>86</v>
      </c>
      <c r="AA11261" t="s">
        <v>86</v>
      </c>
      <c r="AB11261" t="s">
        <v>1476</v>
      </c>
      <c r="AC11261" t="s">
        <v>1477</v>
      </c>
      <c r="AE11261">
        <v>26.171579999999999</v>
      </c>
      <c r="AF11261">
        <v>-80.277590000000004</v>
      </c>
      <c r="AG11261" t="s">
        <v>454</v>
      </c>
      <c r="AH11261" t="s">
        <v>238</v>
      </c>
      <c r="AI11261">
        <v>2</v>
      </c>
      <c r="AK11261" t="s">
        <v>239</v>
      </c>
      <c r="AM11261">
        <v>1</v>
      </c>
      <c r="AN11261" t="s">
        <v>76820</v>
      </c>
      <c r="AO11261" s="3">
        <v>64</v>
      </c>
      <c r="AP11261">
        <v>7</v>
      </c>
      <c r="AQ11261">
        <v>90</v>
      </c>
      <c r="AR11261">
        <v>7</v>
      </c>
      <c r="AS11261">
        <v>7</v>
      </c>
      <c r="AT11261">
        <v>90</v>
      </c>
      <c r="AU11261">
        <v>90</v>
      </c>
      <c r="AV11261">
        <v>7</v>
      </c>
      <c r="AW11261">
        <v>90</v>
      </c>
      <c r="AY11261" t="s">
        <v>86</v>
      </c>
      <c r="AZ11261">
        <v>1</v>
      </c>
      <c r="BA11261">
        <v>3</v>
      </c>
      <c r="BB11261">
        <v>22</v>
      </c>
      <c r="BC11261">
        <v>22</v>
      </c>
      <c r="BD11261" s="1">
        <v>45190</v>
      </c>
      <c r="BE11261">
        <v>26</v>
      </c>
      <c r="BF11261">
        <v>26</v>
      </c>
      <c r="BG11261">
        <v>1</v>
      </c>
      <c r="BH11261" s="1">
        <v>44854</v>
      </c>
      <c r="BI11261" s="1">
        <v>45164</v>
      </c>
      <c r="BJ11261">
        <v>4.96</v>
      </c>
      <c r="BK11261">
        <v>4.96</v>
      </c>
      <c r="BL11261">
        <v>4.92</v>
      </c>
      <c r="BM11261">
        <v>5</v>
      </c>
      <c r="BN11261">
        <v>5</v>
      </c>
      <c r="BO11261">
        <v>4.96</v>
      </c>
      <c r="BP11261">
        <v>5</v>
      </c>
      <c r="BR11261" t="s">
        <v>96</v>
      </c>
      <c r="BS11261">
        <v>1</v>
      </c>
      <c r="BT11261">
        <v>0</v>
      </c>
      <c r="BU11261">
        <v>1</v>
      </c>
      <c r="BV11261">
        <v>0</v>
      </c>
      <c r="BW11261">
        <v>2.31</v>
      </c>
    </row>
    <row r="11262" spans="1:75" ht="28.5" customHeight="1" x14ac:dyDescent="0.25">
      <c r="A11262">
        <v>7.1235417358971405E+17</v>
      </c>
      <c r="B11262" t="s">
        <v>76821</v>
      </c>
      <c r="C11262">
        <v>20230921043922</v>
      </c>
      <c r="D11262" s="1">
        <v>45190</v>
      </c>
      <c r="E11262" t="s">
        <v>76</v>
      </c>
      <c r="F11262" t="s">
        <v>22970</v>
      </c>
      <c r="G11262" t="s">
        <v>76822</v>
      </c>
      <c r="I11262" t="s">
        <v>76823</v>
      </c>
      <c r="J11262">
        <v>478850969</v>
      </c>
      <c r="K11262" t="s">
        <v>76824</v>
      </c>
      <c r="L11262" t="s">
        <v>76825</v>
      </c>
      <c r="M11262" s="1">
        <v>44813</v>
      </c>
      <c r="N11262" t="s">
        <v>1640</v>
      </c>
      <c r="P11262" t="s">
        <v>85</v>
      </c>
      <c r="Q11262" s="2">
        <v>1</v>
      </c>
      <c r="R11262" s="2">
        <v>1</v>
      </c>
      <c r="S11262" t="s">
        <v>86</v>
      </c>
      <c r="T11262" t="s">
        <v>76826</v>
      </c>
      <c r="U11262" t="s">
        <v>76827</v>
      </c>
      <c r="W11262">
        <v>1</v>
      </c>
      <c r="X11262">
        <v>2</v>
      </c>
      <c r="Y11262" t="s">
        <v>254</v>
      </c>
      <c r="Z11262" t="s">
        <v>86</v>
      </c>
      <c r="AA11262" t="s">
        <v>86</v>
      </c>
      <c r="AC11262" t="s">
        <v>311</v>
      </c>
      <c r="AE11262">
        <v>26.14894</v>
      </c>
      <c r="AF11262">
        <v>-80.192700000000002</v>
      </c>
      <c r="AG11262" t="s">
        <v>92</v>
      </c>
      <c r="AH11262" t="s">
        <v>93</v>
      </c>
      <c r="AI11262">
        <v>6</v>
      </c>
      <c r="AK11262" t="s">
        <v>108</v>
      </c>
      <c r="AL11262">
        <v>3</v>
      </c>
      <c r="AM11262">
        <v>3</v>
      </c>
      <c r="AN11262" t="s">
        <v>76828</v>
      </c>
      <c r="AO11262" s="3">
        <v>165</v>
      </c>
      <c r="AP11262">
        <v>1</v>
      </c>
      <c r="AQ11262">
        <v>1125</v>
      </c>
      <c r="AR11262">
        <v>1</v>
      </c>
      <c r="AS11262">
        <v>1</v>
      </c>
      <c r="AT11262">
        <v>1125</v>
      </c>
      <c r="AU11262">
        <v>1125</v>
      </c>
      <c r="AV11262">
        <v>1</v>
      </c>
      <c r="AW11262">
        <v>1125</v>
      </c>
      <c r="AY11262" t="s">
        <v>86</v>
      </c>
      <c r="AZ11262">
        <v>20</v>
      </c>
      <c r="BA11262">
        <v>44</v>
      </c>
      <c r="BB11262">
        <v>74</v>
      </c>
      <c r="BC11262">
        <v>315</v>
      </c>
      <c r="BD11262" s="1">
        <v>45190</v>
      </c>
      <c r="BE11262">
        <v>57</v>
      </c>
      <c r="BF11262">
        <v>57</v>
      </c>
      <c r="BG11262">
        <v>1</v>
      </c>
      <c r="BH11262" s="1">
        <v>44844</v>
      </c>
      <c r="BI11262" s="1">
        <v>45165</v>
      </c>
      <c r="BJ11262">
        <v>4.91</v>
      </c>
      <c r="BK11262">
        <v>4.95</v>
      </c>
      <c r="BL11262">
        <v>4.96</v>
      </c>
      <c r="BM11262">
        <v>4.9800000000000004</v>
      </c>
      <c r="BN11262">
        <v>5</v>
      </c>
      <c r="BO11262">
        <v>4.5599999999999996</v>
      </c>
      <c r="BP11262">
        <v>4.93</v>
      </c>
      <c r="BR11262" t="s">
        <v>96</v>
      </c>
      <c r="BS11262">
        <v>1</v>
      </c>
      <c r="BT11262">
        <v>1</v>
      </c>
      <c r="BU11262">
        <v>0</v>
      </c>
      <c r="BV11262">
        <v>0</v>
      </c>
      <c r="BW11262">
        <v>4.93</v>
      </c>
    </row>
    <row r="11263" spans="1:75" ht="28.5" customHeight="1" x14ac:dyDescent="0.25">
      <c r="A11263">
        <v>7.1523869982438003E+17</v>
      </c>
      <c r="B11263" t="s">
        <v>76829</v>
      </c>
      <c r="C11263">
        <v>20230921043922</v>
      </c>
      <c r="D11263" s="1">
        <v>45190</v>
      </c>
      <c r="E11263" t="s">
        <v>76</v>
      </c>
      <c r="F11263" t="s">
        <v>2314</v>
      </c>
      <c r="G11263" t="s">
        <v>76830</v>
      </c>
      <c r="H11263" t="s">
        <v>76831</v>
      </c>
      <c r="I11263" t="s">
        <v>76832</v>
      </c>
      <c r="J11263">
        <v>2533956</v>
      </c>
      <c r="K11263" t="s">
        <v>76833</v>
      </c>
      <c r="L11263" t="s">
        <v>76834</v>
      </c>
      <c r="M11263" s="1">
        <v>41063</v>
      </c>
      <c r="N11263" t="s">
        <v>172</v>
      </c>
      <c r="O11263" t="s">
        <v>76835</v>
      </c>
      <c r="P11263" t="s">
        <v>133</v>
      </c>
      <c r="Q11263" s="2">
        <v>1</v>
      </c>
      <c r="R11263" s="2">
        <v>1</v>
      </c>
      <c r="S11263" t="s">
        <v>86</v>
      </c>
      <c r="T11263" t="s">
        <v>76836</v>
      </c>
      <c r="U11263" t="s">
        <v>76837</v>
      </c>
      <c r="V11263" t="s">
        <v>6680</v>
      </c>
      <c r="W11263">
        <v>2</v>
      </c>
      <c r="X11263">
        <v>2</v>
      </c>
      <c r="Y11263" t="s">
        <v>89</v>
      </c>
      <c r="Z11263" t="s">
        <v>86</v>
      </c>
      <c r="AA11263" t="s">
        <v>86</v>
      </c>
      <c r="AB11263" t="s">
        <v>219</v>
      </c>
      <c r="AC11263" t="s">
        <v>220</v>
      </c>
      <c r="AE11263">
        <v>26.109490000000001</v>
      </c>
      <c r="AF11263">
        <v>-80.164490000000001</v>
      </c>
      <c r="AG11263" t="s">
        <v>454</v>
      </c>
      <c r="AH11263" t="s">
        <v>238</v>
      </c>
      <c r="AI11263">
        <v>1</v>
      </c>
      <c r="AK11263" t="s">
        <v>239</v>
      </c>
      <c r="AM11263">
        <v>1</v>
      </c>
      <c r="AN11263" t="s">
        <v>76838</v>
      </c>
      <c r="AO11263" s="3">
        <v>90</v>
      </c>
      <c r="AP11263">
        <v>30</v>
      </c>
      <c r="AQ11263">
        <v>1125</v>
      </c>
      <c r="AR11263">
        <v>30</v>
      </c>
      <c r="AS11263">
        <v>30</v>
      </c>
      <c r="AT11263">
        <v>1125</v>
      </c>
      <c r="AU11263">
        <v>1125</v>
      </c>
      <c r="AV11263">
        <v>30</v>
      </c>
      <c r="AW11263">
        <v>1125</v>
      </c>
      <c r="AY11263" t="s">
        <v>86</v>
      </c>
      <c r="AZ11263">
        <v>29</v>
      </c>
      <c r="BA11263">
        <v>59</v>
      </c>
      <c r="BB11263">
        <v>89</v>
      </c>
      <c r="BC11263">
        <v>179</v>
      </c>
      <c r="BD11263" s="1">
        <v>45190</v>
      </c>
      <c r="BE11263">
        <v>8</v>
      </c>
      <c r="BF11263">
        <v>8</v>
      </c>
      <c r="BG11263">
        <v>0</v>
      </c>
      <c r="BH11263" s="1">
        <v>44828</v>
      </c>
      <c r="BI11263" s="1">
        <v>44991</v>
      </c>
      <c r="BJ11263">
        <v>4.88</v>
      </c>
      <c r="BK11263">
        <v>4.88</v>
      </c>
      <c r="BL11263">
        <v>4.88</v>
      </c>
      <c r="BM11263">
        <v>5</v>
      </c>
      <c r="BN11263">
        <v>5</v>
      </c>
      <c r="BO11263">
        <v>4.88</v>
      </c>
      <c r="BP11263">
        <v>5</v>
      </c>
      <c r="BR11263" t="s">
        <v>96</v>
      </c>
      <c r="BS11263">
        <v>2</v>
      </c>
      <c r="BT11263">
        <v>0</v>
      </c>
      <c r="BU11263">
        <v>2</v>
      </c>
      <c r="BV11263">
        <v>0</v>
      </c>
      <c r="BW11263">
        <v>0.66</v>
      </c>
    </row>
    <row r="11264" spans="1:75" ht="28.5" customHeight="1" x14ac:dyDescent="0.25">
      <c r="A11264">
        <v>7.1237643848109901E+17</v>
      </c>
      <c r="B11264" t="s">
        <v>76839</v>
      </c>
      <c r="C11264">
        <v>20230921043922</v>
      </c>
      <c r="D11264" s="1">
        <v>45190</v>
      </c>
      <c r="E11264" t="s">
        <v>76</v>
      </c>
      <c r="F11264" t="s">
        <v>76840</v>
      </c>
      <c r="G11264" t="s">
        <v>76841</v>
      </c>
      <c r="H11264" t="s">
        <v>76842</v>
      </c>
      <c r="I11264" t="s">
        <v>76843</v>
      </c>
      <c r="J11264">
        <v>477550666</v>
      </c>
      <c r="K11264" t="s">
        <v>76844</v>
      </c>
      <c r="L11264" t="s">
        <v>2089</v>
      </c>
      <c r="M11264" s="1">
        <v>44804</v>
      </c>
      <c r="N11264" t="s">
        <v>64951</v>
      </c>
      <c r="O11264" t="s">
        <v>76845</v>
      </c>
      <c r="P11264" t="s">
        <v>85</v>
      </c>
      <c r="Q11264" s="2">
        <v>1</v>
      </c>
      <c r="R11264" s="2">
        <v>0.96</v>
      </c>
      <c r="S11264" t="s">
        <v>86</v>
      </c>
      <c r="T11264" t="s">
        <v>76846</v>
      </c>
      <c r="U11264" t="s">
        <v>76847</v>
      </c>
      <c r="V11264" t="s">
        <v>1121</v>
      </c>
      <c r="W11264">
        <v>1</v>
      </c>
      <c r="X11264">
        <v>1</v>
      </c>
      <c r="Y11264" t="s">
        <v>89</v>
      </c>
      <c r="Z11264" t="s">
        <v>86</v>
      </c>
      <c r="AA11264" t="s">
        <v>86</v>
      </c>
      <c r="AB11264" t="s">
        <v>219</v>
      </c>
      <c r="AC11264" t="s">
        <v>220</v>
      </c>
      <c r="AE11264">
        <v>26.137312000000001</v>
      </c>
      <c r="AF11264">
        <v>-80.109313299999997</v>
      </c>
      <c r="AG11264" t="s">
        <v>221</v>
      </c>
      <c r="AH11264" t="s">
        <v>93</v>
      </c>
      <c r="AI11264">
        <v>4</v>
      </c>
      <c r="AK11264" t="s">
        <v>94</v>
      </c>
      <c r="AL11264">
        <v>1</v>
      </c>
      <c r="AM11264">
        <v>2</v>
      </c>
      <c r="AN11264" t="s">
        <v>76848</v>
      </c>
      <c r="AO11264" s="3">
        <v>139</v>
      </c>
      <c r="AP11264">
        <v>1</v>
      </c>
      <c r="AQ11264">
        <v>28</v>
      </c>
      <c r="AR11264">
        <v>1</v>
      </c>
      <c r="AS11264">
        <v>3</v>
      </c>
      <c r="AT11264">
        <v>28</v>
      </c>
      <c r="AU11264">
        <v>28</v>
      </c>
      <c r="AV11264">
        <v>2.9</v>
      </c>
      <c r="AW11264">
        <v>28</v>
      </c>
      <c r="AY11264" t="s">
        <v>86</v>
      </c>
      <c r="AZ11264">
        <v>23</v>
      </c>
      <c r="BA11264">
        <v>47</v>
      </c>
      <c r="BB11264">
        <v>74</v>
      </c>
      <c r="BC11264">
        <v>99</v>
      </c>
      <c r="BD11264" s="1">
        <v>45190</v>
      </c>
      <c r="BE11264">
        <v>37</v>
      </c>
      <c r="BF11264">
        <v>37</v>
      </c>
      <c r="BG11264">
        <v>3</v>
      </c>
      <c r="BH11264" s="1">
        <v>44861</v>
      </c>
      <c r="BI11264" s="1">
        <v>45171</v>
      </c>
      <c r="BJ11264">
        <v>4.8899999999999997</v>
      </c>
      <c r="BK11264">
        <v>4.84</v>
      </c>
      <c r="BL11264">
        <v>4.95</v>
      </c>
      <c r="BM11264">
        <v>4.92</v>
      </c>
      <c r="BN11264">
        <v>5</v>
      </c>
      <c r="BO11264">
        <v>4.8899999999999997</v>
      </c>
      <c r="BP11264">
        <v>4.8899999999999997</v>
      </c>
      <c r="BR11264" t="s">
        <v>86</v>
      </c>
      <c r="BS11264">
        <v>1</v>
      </c>
      <c r="BT11264">
        <v>1</v>
      </c>
      <c r="BU11264">
        <v>0</v>
      </c>
      <c r="BV11264">
        <v>0</v>
      </c>
      <c r="BW11264">
        <v>3.36</v>
      </c>
    </row>
    <row r="11265" spans="1:75" ht="28.5" customHeight="1" x14ac:dyDescent="0.25">
      <c r="A11265">
        <v>7.1524513803578099E+17</v>
      </c>
      <c r="B11265" t="s">
        <v>76849</v>
      </c>
      <c r="C11265">
        <v>20230921043922</v>
      </c>
      <c r="D11265" s="1">
        <v>45190</v>
      </c>
      <c r="E11265" t="s">
        <v>76</v>
      </c>
      <c r="F11265" t="s">
        <v>23083</v>
      </c>
      <c r="G11265" t="s">
        <v>76850</v>
      </c>
      <c r="I11265" t="s">
        <v>76851</v>
      </c>
      <c r="J11265">
        <v>1557618</v>
      </c>
      <c r="K11265" t="s">
        <v>7043</v>
      </c>
      <c r="L11265" t="s">
        <v>7044</v>
      </c>
      <c r="M11265" s="1">
        <v>40910</v>
      </c>
      <c r="N11265" t="s">
        <v>514</v>
      </c>
      <c r="O11265" s="4" t="s">
        <v>7045</v>
      </c>
      <c r="P11265" t="s">
        <v>85</v>
      </c>
      <c r="Q11265" s="2">
        <v>0.83</v>
      </c>
      <c r="R11265" s="2">
        <v>0.88</v>
      </c>
      <c r="S11265" t="s">
        <v>86</v>
      </c>
      <c r="T11265" t="s">
        <v>7046</v>
      </c>
      <c r="U11265" t="s">
        <v>7047</v>
      </c>
      <c r="W11265">
        <v>4</v>
      </c>
      <c r="X11265">
        <v>15</v>
      </c>
      <c r="Y11265" t="s">
        <v>136</v>
      </c>
      <c r="Z11265" t="s">
        <v>86</v>
      </c>
      <c r="AA11265" t="s">
        <v>86</v>
      </c>
      <c r="AC11265" t="s">
        <v>519</v>
      </c>
      <c r="AE11265">
        <v>26.155920203745598</v>
      </c>
      <c r="AF11265">
        <v>-80.124777088360503</v>
      </c>
      <c r="AG11265" t="s">
        <v>92</v>
      </c>
      <c r="AH11265" t="s">
        <v>93</v>
      </c>
      <c r="AI11265">
        <v>6</v>
      </c>
      <c r="AK11265" t="s">
        <v>108</v>
      </c>
      <c r="AL11265">
        <v>3</v>
      </c>
      <c r="AM11265">
        <v>4</v>
      </c>
      <c r="AN11265" t="s">
        <v>76852</v>
      </c>
      <c r="AO11265" s="3">
        <v>390</v>
      </c>
      <c r="AP11265">
        <v>3</v>
      </c>
      <c r="AQ11265">
        <v>365</v>
      </c>
      <c r="AR11265">
        <v>3</v>
      </c>
      <c r="AS11265">
        <v>3</v>
      </c>
      <c r="AT11265">
        <v>365</v>
      </c>
      <c r="AU11265">
        <v>365</v>
      </c>
      <c r="AV11265">
        <v>3</v>
      </c>
      <c r="AW11265">
        <v>365</v>
      </c>
      <c r="AY11265" t="s">
        <v>86</v>
      </c>
      <c r="AZ11265">
        <v>29</v>
      </c>
      <c r="BA11265">
        <v>46</v>
      </c>
      <c r="BB11265">
        <v>59</v>
      </c>
      <c r="BC11265">
        <v>274</v>
      </c>
      <c r="BD11265" s="1">
        <v>45190</v>
      </c>
      <c r="BE11265">
        <v>4</v>
      </c>
      <c r="BF11265">
        <v>4</v>
      </c>
      <c r="BG11265">
        <v>0</v>
      </c>
      <c r="BH11265" s="1">
        <v>44972</v>
      </c>
      <c r="BI11265" s="1">
        <v>45097</v>
      </c>
      <c r="BJ11265">
        <v>5</v>
      </c>
      <c r="BK11265">
        <v>5</v>
      </c>
      <c r="BL11265">
        <v>5</v>
      </c>
      <c r="BM11265">
        <v>5</v>
      </c>
      <c r="BN11265">
        <v>5</v>
      </c>
      <c r="BO11265">
        <v>4.75</v>
      </c>
      <c r="BP11265">
        <v>4.75</v>
      </c>
      <c r="BR11265" t="s">
        <v>96</v>
      </c>
      <c r="BS11265">
        <v>4</v>
      </c>
      <c r="BT11265">
        <v>4</v>
      </c>
      <c r="BU11265">
        <v>0</v>
      </c>
      <c r="BV11265">
        <v>0</v>
      </c>
      <c r="BW11265">
        <v>0.55000000000000004</v>
      </c>
    </row>
    <row r="11266" spans="1:75" ht="28.5" customHeight="1" x14ac:dyDescent="0.25">
      <c r="A11266">
        <v>7.1531925735684595E+17</v>
      </c>
      <c r="B11266" t="s">
        <v>76853</v>
      </c>
      <c r="C11266">
        <v>20230921043922</v>
      </c>
      <c r="D11266" s="1">
        <v>45190</v>
      </c>
      <c r="E11266" t="s">
        <v>76</v>
      </c>
      <c r="F11266" t="s">
        <v>50262</v>
      </c>
      <c r="G11266" t="s">
        <v>70847</v>
      </c>
      <c r="I11266" t="s">
        <v>76854</v>
      </c>
      <c r="J11266">
        <v>451142071</v>
      </c>
      <c r="K11266" t="s">
        <v>62750</v>
      </c>
      <c r="L11266" t="s">
        <v>62751</v>
      </c>
      <c r="M11266" s="1">
        <v>44644</v>
      </c>
      <c r="P11266" t="s">
        <v>250</v>
      </c>
      <c r="Q11266" s="2">
        <v>1</v>
      </c>
      <c r="R11266" s="2">
        <v>0.96</v>
      </c>
      <c r="S11266" t="s">
        <v>96</v>
      </c>
      <c r="T11266" t="s">
        <v>62752</v>
      </c>
      <c r="U11266" t="s">
        <v>62753</v>
      </c>
      <c r="V11266" t="s">
        <v>10325</v>
      </c>
      <c r="W11266">
        <v>12</v>
      </c>
      <c r="X11266">
        <v>16</v>
      </c>
      <c r="Y11266" t="s">
        <v>254</v>
      </c>
      <c r="Z11266" t="s">
        <v>86</v>
      </c>
      <c r="AA11266" t="s">
        <v>86</v>
      </c>
      <c r="AC11266" t="s">
        <v>122</v>
      </c>
      <c r="AE11266">
        <v>26.05264</v>
      </c>
      <c r="AF11266">
        <v>-80.149289999999993</v>
      </c>
      <c r="AG11266" t="s">
        <v>15792</v>
      </c>
      <c r="AH11266" t="s">
        <v>15793</v>
      </c>
      <c r="AI11266">
        <v>1</v>
      </c>
      <c r="AK11266" t="s">
        <v>1318</v>
      </c>
      <c r="AM11266">
        <v>1</v>
      </c>
      <c r="AN11266" t="s">
        <v>76855</v>
      </c>
      <c r="AO11266" s="3">
        <v>35</v>
      </c>
      <c r="AP11266">
        <v>1</v>
      </c>
      <c r="AQ11266">
        <v>365</v>
      </c>
      <c r="AR11266">
        <v>1</v>
      </c>
      <c r="AS11266">
        <v>1</v>
      </c>
      <c r="AT11266">
        <v>365</v>
      </c>
      <c r="AU11266">
        <v>365</v>
      </c>
      <c r="AV11266">
        <v>1</v>
      </c>
      <c r="AW11266">
        <v>365</v>
      </c>
      <c r="AY11266" t="s">
        <v>86</v>
      </c>
      <c r="AZ11266">
        <v>30</v>
      </c>
      <c r="BA11266">
        <v>60</v>
      </c>
      <c r="BB11266">
        <v>90</v>
      </c>
      <c r="BC11266">
        <v>365</v>
      </c>
      <c r="BD11266" s="1">
        <v>45190</v>
      </c>
      <c r="BE11266">
        <v>2</v>
      </c>
      <c r="BF11266">
        <v>2</v>
      </c>
      <c r="BG11266">
        <v>0</v>
      </c>
      <c r="BH11266" s="1">
        <v>44928</v>
      </c>
      <c r="BI11266" s="1">
        <v>45004</v>
      </c>
      <c r="BJ11266">
        <v>3</v>
      </c>
      <c r="BK11266">
        <v>2.5</v>
      </c>
      <c r="BL11266">
        <v>4</v>
      </c>
      <c r="BM11266">
        <v>4.5</v>
      </c>
      <c r="BN11266">
        <v>2.5</v>
      </c>
      <c r="BO11266">
        <v>3</v>
      </c>
      <c r="BP11266">
        <v>2</v>
      </c>
      <c r="BR11266" t="s">
        <v>96</v>
      </c>
      <c r="BS11266">
        <v>12</v>
      </c>
      <c r="BT11266">
        <v>0</v>
      </c>
      <c r="BU11266">
        <v>0</v>
      </c>
      <c r="BV11266">
        <v>12</v>
      </c>
      <c r="BW11266">
        <v>0.23</v>
      </c>
    </row>
    <row r="11267" spans="1:75" ht="28.5" customHeight="1" x14ac:dyDescent="0.25">
      <c r="A11267">
        <v>7.1533358085629094E+17</v>
      </c>
      <c r="B11267" t="s">
        <v>76856</v>
      </c>
      <c r="C11267">
        <v>20230921043922</v>
      </c>
      <c r="D11267" s="1">
        <v>45190</v>
      </c>
      <c r="E11267" t="s">
        <v>76</v>
      </c>
      <c r="F11267" t="s">
        <v>50262</v>
      </c>
      <c r="G11267" t="s">
        <v>70847</v>
      </c>
      <c r="I11267" t="s">
        <v>76854</v>
      </c>
      <c r="J11267">
        <v>451142071</v>
      </c>
      <c r="K11267" t="s">
        <v>62750</v>
      </c>
      <c r="L11267" t="s">
        <v>62751</v>
      </c>
      <c r="M11267" s="1">
        <v>44644</v>
      </c>
      <c r="P11267" t="s">
        <v>250</v>
      </c>
      <c r="Q11267" s="2">
        <v>1</v>
      </c>
      <c r="R11267" s="2">
        <v>0.96</v>
      </c>
      <c r="S11267" t="s">
        <v>96</v>
      </c>
      <c r="T11267" t="s">
        <v>62752</v>
      </c>
      <c r="U11267" t="s">
        <v>62753</v>
      </c>
      <c r="V11267" t="s">
        <v>10325</v>
      </c>
      <c r="W11267">
        <v>12</v>
      </c>
      <c r="X11267">
        <v>16</v>
      </c>
      <c r="Y11267" t="s">
        <v>254</v>
      </c>
      <c r="Z11267" t="s">
        <v>86</v>
      </c>
      <c r="AA11267" t="s">
        <v>86</v>
      </c>
      <c r="AC11267" t="s">
        <v>122</v>
      </c>
      <c r="AE11267">
        <v>26.052250000000001</v>
      </c>
      <c r="AF11267">
        <v>-80.149770000000004</v>
      </c>
      <c r="AG11267" t="s">
        <v>15792</v>
      </c>
      <c r="AH11267" t="s">
        <v>15793</v>
      </c>
      <c r="AI11267">
        <v>1</v>
      </c>
      <c r="AK11267" t="s">
        <v>1318</v>
      </c>
      <c r="AM11267">
        <v>1</v>
      </c>
      <c r="AN11267" t="s">
        <v>76857</v>
      </c>
      <c r="AO11267" s="3">
        <v>35</v>
      </c>
      <c r="AP11267">
        <v>1</v>
      </c>
      <c r="AQ11267">
        <v>365</v>
      </c>
      <c r="AR11267">
        <v>1</v>
      </c>
      <c r="AS11267">
        <v>1</v>
      </c>
      <c r="AT11267">
        <v>365</v>
      </c>
      <c r="AU11267">
        <v>365</v>
      </c>
      <c r="AV11267">
        <v>1</v>
      </c>
      <c r="AW11267">
        <v>365</v>
      </c>
      <c r="AY11267" t="s">
        <v>86</v>
      </c>
      <c r="AZ11267">
        <v>30</v>
      </c>
      <c r="BA11267">
        <v>60</v>
      </c>
      <c r="BB11267">
        <v>90</v>
      </c>
      <c r="BC11267">
        <v>365</v>
      </c>
      <c r="BD11267" s="1">
        <v>45190</v>
      </c>
      <c r="BE11267">
        <v>0</v>
      </c>
      <c r="BF11267">
        <v>0</v>
      </c>
      <c r="BG11267">
        <v>0</v>
      </c>
      <c r="BR11267" t="s">
        <v>96</v>
      </c>
      <c r="BS11267">
        <v>12</v>
      </c>
      <c r="BT11267">
        <v>0</v>
      </c>
      <c r="BU11267">
        <v>0</v>
      </c>
      <c r="BV11267">
        <v>12</v>
      </c>
    </row>
    <row r="11268" spans="1:75" ht="28.5" customHeight="1" x14ac:dyDescent="0.25">
      <c r="A11268">
        <v>7.1537667195869504E+17</v>
      </c>
      <c r="B11268" t="s">
        <v>76858</v>
      </c>
      <c r="C11268">
        <v>20230921043922</v>
      </c>
      <c r="D11268" s="1">
        <v>45190</v>
      </c>
      <c r="E11268" t="s">
        <v>76</v>
      </c>
      <c r="F11268" t="s">
        <v>20208</v>
      </c>
      <c r="G11268" t="s">
        <v>76859</v>
      </c>
      <c r="H11268" t="s">
        <v>76860</v>
      </c>
      <c r="I11268" t="s">
        <v>76861</v>
      </c>
      <c r="J11268">
        <v>26013873</v>
      </c>
      <c r="K11268" t="s">
        <v>23409</v>
      </c>
      <c r="L11268" t="s">
        <v>23410</v>
      </c>
      <c r="M11268" s="1">
        <v>42016</v>
      </c>
      <c r="N11268" t="s">
        <v>514</v>
      </c>
      <c r="O11268" t="s">
        <v>23411</v>
      </c>
      <c r="P11268" t="s">
        <v>85</v>
      </c>
      <c r="Q11268" s="2">
        <v>1</v>
      </c>
      <c r="R11268" s="2">
        <v>0.96</v>
      </c>
      <c r="S11268" t="s">
        <v>86</v>
      </c>
      <c r="T11268" t="s">
        <v>23412</v>
      </c>
      <c r="U11268" t="s">
        <v>23413</v>
      </c>
      <c r="V11268" t="s">
        <v>5559</v>
      </c>
      <c r="W11268">
        <v>3</v>
      </c>
      <c r="X11268">
        <v>3</v>
      </c>
      <c r="Y11268" t="s">
        <v>89</v>
      </c>
      <c r="Z11268" t="s">
        <v>86</v>
      </c>
      <c r="AA11268" t="s">
        <v>86</v>
      </c>
      <c r="AB11268" t="s">
        <v>219</v>
      </c>
      <c r="AC11268" t="s">
        <v>220</v>
      </c>
      <c r="AE11268">
        <v>26.17257</v>
      </c>
      <c r="AF11268">
        <v>-80.119560000000007</v>
      </c>
      <c r="AG11268" t="s">
        <v>393</v>
      </c>
      <c r="AH11268" t="s">
        <v>93</v>
      </c>
      <c r="AI11268">
        <v>2</v>
      </c>
      <c r="AK11268" t="s">
        <v>94</v>
      </c>
      <c r="AL11268">
        <v>1</v>
      </c>
      <c r="AM11268">
        <v>1</v>
      </c>
      <c r="AN11268" t="s">
        <v>76862</v>
      </c>
      <c r="AO11268" s="3">
        <v>70</v>
      </c>
      <c r="AP11268">
        <v>2</v>
      </c>
      <c r="AQ11268">
        <v>30</v>
      </c>
      <c r="AR11268">
        <v>2</v>
      </c>
      <c r="AS11268">
        <v>2</v>
      </c>
      <c r="AT11268">
        <v>1125</v>
      </c>
      <c r="AU11268">
        <v>1125</v>
      </c>
      <c r="AV11268">
        <v>2</v>
      </c>
      <c r="AW11268">
        <v>1125</v>
      </c>
      <c r="AY11268" t="s">
        <v>86</v>
      </c>
      <c r="AZ11268">
        <v>3</v>
      </c>
      <c r="BA11268">
        <v>3</v>
      </c>
      <c r="BB11268">
        <v>3</v>
      </c>
      <c r="BC11268">
        <v>3</v>
      </c>
      <c r="BD11268" s="1">
        <v>45190</v>
      </c>
      <c r="BE11268">
        <v>5</v>
      </c>
      <c r="BF11268">
        <v>5</v>
      </c>
      <c r="BG11268">
        <v>1</v>
      </c>
      <c r="BH11268" s="1">
        <v>44826</v>
      </c>
      <c r="BI11268" s="1">
        <v>45163</v>
      </c>
      <c r="BJ11268">
        <v>5</v>
      </c>
      <c r="BK11268">
        <v>5</v>
      </c>
      <c r="BL11268">
        <v>5</v>
      </c>
      <c r="BM11268">
        <v>5</v>
      </c>
      <c r="BN11268">
        <v>5</v>
      </c>
      <c r="BO11268">
        <v>5</v>
      </c>
      <c r="BP11268">
        <v>5</v>
      </c>
      <c r="BR11268" t="s">
        <v>96</v>
      </c>
      <c r="BS11268">
        <v>3</v>
      </c>
      <c r="BT11268">
        <v>3</v>
      </c>
      <c r="BU11268">
        <v>0</v>
      </c>
      <c r="BV11268">
        <v>0</v>
      </c>
      <c r="BW11268">
        <v>0.41</v>
      </c>
    </row>
    <row r="11269" spans="1:75" ht="28.5" customHeight="1" x14ac:dyDescent="0.25">
      <c r="A11269">
        <v>7.1537801192680602E+17</v>
      </c>
      <c r="B11269" t="s">
        <v>76863</v>
      </c>
      <c r="C11269">
        <v>20230921043922</v>
      </c>
      <c r="D11269" s="1">
        <v>45190</v>
      </c>
      <c r="E11269" t="s">
        <v>76</v>
      </c>
      <c r="F11269" t="s">
        <v>76864</v>
      </c>
      <c r="G11269" t="s">
        <v>76865</v>
      </c>
      <c r="H11269" t="s">
        <v>76866</v>
      </c>
      <c r="I11269" t="s">
        <v>76867</v>
      </c>
      <c r="J11269">
        <v>249277530</v>
      </c>
      <c r="K11269" t="s">
        <v>76868</v>
      </c>
      <c r="L11269" t="s">
        <v>16491</v>
      </c>
      <c r="M11269" s="1">
        <v>43540</v>
      </c>
      <c r="N11269" t="s">
        <v>76869</v>
      </c>
      <c r="O11269" s="4" t="s">
        <v>76870</v>
      </c>
      <c r="P11269" t="s">
        <v>85</v>
      </c>
      <c r="Q11269" s="2">
        <v>1</v>
      </c>
      <c r="R11269" s="2">
        <v>1</v>
      </c>
      <c r="S11269" t="s">
        <v>86</v>
      </c>
      <c r="T11269" t="s">
        <v>76871</v>
      </c>
      <c r="U11269" t="s">
        <v>76872</v>
      </c>
      <c r="W11269">
        <v>6</v>
      </c>
      <c r="X11269">
        <v>7</v>
      </c>
      <c r="Y11269" t="s">
        <v>89</v>
      </c>
      <c r="Z11269" t="s">
        <v>86</v>
      </c>
      <c r="AA11269" t="s">
        <v>86</v>
      </c>
      <c r="AB11269" t="s">
        <v>284</v>
      </c>
      <c r="AC11269" t="s">
        <v>285</v>
      </c>
      <c r="AE11269">
        <v>26.246099999999998</v>
      </c>
      <c r="AF11269">
        <v>-80.087919999999997</v>
      </c>
      <c r="AG11269" t="s">
        <v>151</v>
      </c>
      <c r="AH11269" t="s">
        <v>93</v>
      </c>
      <c r="AI11269">
        <v>2</v>
      </c>
      <c r="AK11269" t="s">
        <v>94</v>
      </c>
      <c r="AL11269">
        <v>1</v>
      </c>
      <c r="AM11269">
        <v>1</v>
      </c>
      <c r="AN11269" t="s">
        <v>76873</v>
      </c>
      <c r="AO11269" s="3">
        <v>85</v>
      </c>
      <c r="AP11269">
        <v>7</v>
      </c>
      <c r="AQ11269">
        <v>365</v>
      </c>
      <c r="AR11269">
        <v>7</v>
      </c>
      <c r="AS11269">
        <v>7</v>
      </c>
      <c r="AT11269">
        <v>365</v>
      </c>
      <c r="AU11269">
        <v>365</v>
      </c>
      <c r="AV11269">
        <v>7</v>
      </c>
      <c r="AW11269">
        <v>365</v>
      </c>
      <c r="AY11269" t="s">
        <v>86</v>
      </c>
      <c r="AZ11269">
        <v>0</v>
      </c>
      <c r="BA11269">
        <v>30</v>
      </c>
      <c r="BB11269">
        <v>52</v>
      </c>
      <c r="BC11269">
        <v>222</v>
      </c>
      <c r="BD11269" s="1">
        <v>45190</v>
      </c>
      <c r="BE11269">
        <v>9</v>
      </c>
      <c r="BF11269">
        <v>9</v>
      </c>
      <c r="BG11269">
        <v>0</v>
      </c>
      <c r="BH11269" s="1">
        <v>44919</v>
      </c>
      <c r="BI11269" s="1">
        <v>45149</v>
      </c>
      <c r="BJ11269">
        <v>4.4400000000000004</v>
      </c>
      <c r="BK11269">
        <v>4.5599999999999996</v>
      </c>
      <c r="BL11269">
        <v>4.78</v>
      </c>
      <c r="BM11269">
        <v>5</v>
      </c>
      <c r="BN11269">
        <v>4.8899999999999997</v>
      </c>
      <c r="BO11269">
        <v>4.5599999999999996</v>
      </c>
      <c r="BP11269">
        <v>4.4400000000000004</v>
      </c>
      <c r="BR11269" t="s">
        <v>86</v>
      </c>
      <c r="BS11269">
        <v>1</v>
      </c>
      <c r="BT11269">
        <v>1</v>
      </c>
      <c r="BU11269">
        <v>0</v>
      </c>
      <c r="BV11269">
        <v>0</v>
      </c>
      <c r="BW11269">
        <v>0.99</v>
      </c>
    </row>
    <row r="11270" spans="1:75" ht="28.5" customHeight="1" x14ac:dyDescent="0.25">
      <c r="A11270">
        <v>7.1671916583060096E+17</v>
      </c>
      <c r="B11270" t="s">
        <v>76874</v>
      </c>
      <c r="C11270">
        <v>20230921043922</v>
      </c>
      <c r="D11270" s="1">
        <v>45190</v>
      </c>
      <c r="E11270" t="s">
        <v>76</v>
      </c>
      <c r="F11270" t="s">
        <v>76875</v>
      </c>
      <c r="G11270" t="s">
        <v>76876</v>
      </c>
      <c r="I11270" t="s">
        <v>76877</v>
      </c>
      <c r="J11270">
        <v>430343564</v>
      </c>
      <c r="K11270" t="s">
        <v>76878</v>
      </c>
      <c r="L11270" t="s">
        <v>76879</v>
      </c>
      <c r="M11270" s="1">
        <v>44504</v>
      </c>
      <c r="P11270" t="s">
        <v>175</v>
      </c>
      <c r="Q11270" t="s">
        <v>175</v>
      </c>
      <c r="R11270" s="2">
        <v>1</v>
      </c>
      <c r="S11270" t="s">
        <v>96</v>
      </c>
      <c r="T11270" t="s">
        <v>76880</v>
      </c>
      <c r="U11270" t="s">
        <v>76881</v>
      </c>
      <c r="W11270">
        <v>1</v>
      </c>
      <c r="X11270">
        <v>1</v>
      </c>
      <c r="Y11270" t="s">
        <v>89</v>
      </c>
      <c r="Z11270" t="s">
        <v>86</v>
      </c>
      <c r="AA11270" t="s">
        <v>86</v>
      </c>
      <c r="AC11270" t="s">
        <v>311</v>
      </c>
      <c r="AE11270">
        <v>26.154029999999999</v>
      </c>
      <c r="AF11270">
        <v>-80.205119999999994</v>
      </c>
      <c r="AG11270" t="s">
        <v>107</v>
      </c>
      <c r="AH11270" t="s">
        <v>93</v>
      </c>
      <c r="AI11270">
        <v>2</v>
      </c>
      <c r="AK11270" t="s">
        <v>94</v>
      </c>
      <c r="AL11270">
        <v>1</v>
      </c>
      <c r="AM11270">
        <v>1</v>
      </c>
      <c r="AN11270" t="s">
        <v>76882</v>
      </c>
      <c r="AO11270" s="3">
        <v>150</v>
      </c>
      <c r="AP11270">
        <v>1</v>
      </c>
      <c r="AQ11270">
        <v>365</v>
      </c>
      <c r="AR11270">
        <v>1</v>
      </c>
      <c r="AS11270">
        <v>1</v>
      </c>
      <c r="AT11270">
        <v>365</v>
      </c>
      <c r="AU11270">
        <v>365</v>
      </c>
      <c r="AV11270">
        <v>1</v>
      </c>
      <c r="AW11270">
        <v>365</v>
      </c>
      <c r="AY11270" t="s">
        <v>86</v>
      </c>
      <c r="AZ11270">
        <v>30</v>
      </c>
      <c r="BA11270">
        <v>60</v>
      </c>
      <c r="BB11270">
        <v>90</v>
      </c>
      <c r="BC11270">
        <v>364</v>
      </c>
      <c r="BD11270" s="1">
        <v>45190</v>
      </c>
      <c r="BE11270">
        <v>1</v>
      </c>
      <c r="BF11270">
        <v>1</v>
      </c>
      <c r="BG11270">
        <v>0</v>
      </c>
      <c r="BH11270" s="1">
        <v>44827</v>
      </c>
      <c r="BI11270" s="1">
        <v>44827</v>
      </c>
      <c r="BJ11270">
        <v>5</v>
      </c>
      <c r="BK11270">
        <v>5</v>
      </c>
      <c r="BL11270">
        <v>5</v>
      </c>
      <c r="BM11270">
        <v>5</v>
      </c>
      <c r="BN11270">
        <v>5</v>
      </c>
      <c r="BO11270">
        <v>5</v>
      </c>
      <c r="BP11270">
        <v>5</v>
      </c>
      <c r="BR11270" t="s">
        <v>96</v>
      </c>
      <c r="BS11270">
        <v>1</v>
      </c>
      <c r="BT11270">
        <v>1</v>
      </c>
      <c r="BU11270">
        <v>0</v>
      </c>
      <c r="BV11270">
        <v>0</v>
      </c>
      <c r="BW11270">
        <v>0.08</v>
      </c>
    </row>
    <row r="11271" spans="1:75" ht="28.5" customHeight="1" x14ac:dyDescent="0.25">
      <c r="A11271">
        <v>7.1538643222139597E+17</v>
      </c>
      <c r="B11271" t="s">
        <v>76883</v>
      </c>
      <c r="C11271">
        <v>20230921043922</v>
      </c>
      <c r="D11271" s="1">
        <v>45190</v>
      </c>
      <c r="E11271" t="s">
        <v>76</v>
      </c>
      <c r="F11271" t="s">
        <v>76884</v>
      </c>
      <c r="G11271" t="s">
        <v>76885</v>
      </c>
      <c r="H11271" t="s">
        <v>76886</v>
      </c>
      <c r="I11271" t="s">
        <v>76887</v>
      </c>
      <c r="J11271">
        <v>180331645</v>
      </c>
      <c r="K11271" t="s">
        <v>76888</v>
      </c>
      <c r="L11271" t="s">
        <v>4483</v>
      </c>
      <c r="M11271" s="1">
        <v>43183</v>
      </c>
      <c r="N11271" t="s">
        <v>172</v>
      </c>
      <c r="O11271" t="s">
        <v>76889</v>
      </c>
      <c r="P11271" t="s">
        <v>85</v>
      </c>
      <c r="Q11271" s="2">
        <v>1</v>
      </c>
      <c r="R11271" s="2">
        <v>1</v>
      </c>
      <c r="S11271" t="s">
        <v>96</v>
      </c>
      <c r="T11271" t="s">
        <v>76890</v>
      </c>
      <c r="U11271" t="s">
        <v>76891</v>
      </c>
      <c r="V11271" t="s">
        <v>7875</v>
      </c>
      <c r="W11271">
        <v>1</v>
      </c>
      <c r="X11271">
        <v>1</v>
      </c>
      <c r="Y11271" t="s">
        <v>89</v>
      </c>
      <c r="Z11271" t="s">
        <v>86</v>
      </c>
      <c r="AA11271" t="s">
        <v>86</v>
      </c>
      <c r="AB11271" t="s">
        <v>219</v>
      </c>
      <c r="AC11271" t="s">
        <v>220</v>
      </c>
      <c r="AE11271">
        <v>26.192599999999999</v>
      </c>
      <c r="AF11271">
        <v>-80.119600000000005</v>
      </c>
      <c r="AG11271" t="s">
        <v>92</v>
      </c>
      <c r="AH11271" t="s">
        <v>93</v>
      </c>
      <c r="AI11271">
        <v>6</v>
      </c>
      <c r="AK11271" t="s">
        <v>108</v>
      </c>
      <c r="AL11271">
        <v>2</v>
      </c>
      <c r="AM11271">
        <v>3</v>
      </c>
      <c r="AN11271" t="s">
        <v>76892</v>
      </c>
      <c r="AO11271" s="3">
        <v>275</v>
      </c>
      <c r="AP11271">
        <v>2</v>
      </c>
      <c r="AQ11271">
        <v>15</v>
      </c>
      <c r="AR11271">
        <v>2</v>
      </c>
      <c r="AS11271">
        <v>2</v>
      </c>
      <c r="AT11271">
        <v>1125</v>
      </c>
      <c r="AU11271">
        <v>1125</v>
      </c>
      <c r="AV11271">
        <v>2</v>
      </c>
      <c r="AW11271">
        <v>1125</v>
      </c>
      <c r="AY11271" t="s">
        <v>86</v>
      </c>
      <c r="AZ11271">
        <v>0</v>
      </c>
      <c r="BA11271">
        <v>0</v>
      </c>
      <c r="BB11271">
        <v>0</v>
      </c>
      <c r="BC11271">
        <v>37</v>
      </c>
      <c r="BD11271" s="1">
        <v>45190</v>
      </c>
      <c r="BE11271">
        <v>16</v>
      </c>
      <c r="BF11271">
        <v>16</v>
      </c>
      <c r="BG11271">
        <v>0</v>
      </c>
      <c r="BH11271" s="1">
        <v>44921</v>
      </c>
      <c r="BI11271" s="1">
        <v>45080</v>
      </c>
      <c r="BJ11271">
        <v>4.9400000000000004</v>
      </c>
      <c r="BK11271">
        <v>5</v>
      </c>
      <c r="BL11271">
        <v>5</v>
      </c>
      <c r="BM11271">
        <v>5</v>
      </c>
      <c r="BN11271">
        <v>5</v>
      </c>
      <c r="BO11271">
        <v>5</v>
      </c>
      <c r="BP11271">
        <v>5</v>
      </c>
      <c r="BR11271" t="s">
        <v>96</v>
      </c>
      <c r="BS11271">
        <v>1</v>
      </c>
      <c r="BT11271">
        <v>1</v>
      </c>
      <c r="BU11271">
        <v>0</v>
      </c>
      <c r="BV11271">
        <v>0</v>
      </c>
      <c r="BW11271">
        <v>1.78</v>
      </c>
    </row>
    <row r="11272" spans="1:75" ht="28.5" customHeight="1" x14ac:dyDescent="0.25">
      <c r="A11272">
        <v>7.1672159453852301E+17</v>
      </c>
      <c r="B11272" t="s">
        <v>76893</v>
      </c>
      <c r="C11272">
        <v>20230921043922</v>
      </c>
      <c r="D11272" s="1">
        <v>45190</v>
      </c>
      <c r="E11272" t="s">
        <v>76</v>
      </c>
      <c r="F11272" t="s">
        <v>76894</v>
      </c>
      <c r="G11272" t="s">
        <v>76503</v>
      </c>
      <c r="H11272" t="s">
        <v>76504</v>
      </c>
      <c r="I11272" t="s">
        <v>76895</v>
      </c>
      <c r="J11272">
        <v>475538744</v>
      </c>
      <c r="K11272" t="s">
        <v>76506</v>
      </c>
      <c r="L11272" t="s">
        <v>76507</v>
      </c>
      <c r="M11272" s="1">
        <v>44790</v>
      </c>
      <c r="P11272" t="s">
        <v>85</v>
      </c>
      <c r="Q11272" s="2">
        <v>1</v>
      </c>
      <c r="R11272" s="2">
        <v>1</v>
      </c>
      <c r="S11272" t="s">
        <v>96</v>
      </c>
      <c r="T11272" t="s">
        <v>76508</v>
      </c>
      <c r="U11272" t="s">
        <v>76509</v>
      </c>
      <c r="W11272">
        <v>12</v>
      </c>
      <c r="X11272">
        <v>38</v>
      </c>
      <c r="Y11272" t="s">
        <v>89</v>
      </c>
      <c r="Z11272" t="s">
        <v>86</v>
      </c>
      <c r="AA11272" t="s">
        <v>96</v>
      </c>
      <c r="AB11272" t="s">
        <v>284</v>
      </c>
      <c r="AC11272" t="s">
        <v>285</v>
      </c>
      <c r="AE11272">
        <v>26.242343942873202</v>
      </c>
      <c r="AF11272">
        <v>-80.088406996633196</v>
      </c>
      <c r="AG11272" t="s">
        <v>945</v>
      </c>
      <c r="AH11272" t="s">
        <v>238</v>
      </c>
      <c r="AI11272">
        <v>4</v>
      </c>
      <c r="AK11272" t="s">
        <v>239</v>
      </c>
      <c r="AL11272">
        <v>1</v>
      </c>
      <c r="AM11272">
        <v>2</v>
      </c>
      <c r="AN11272" t="s">
        <v>76510</v>
      </c>
      <c r="AO11272" s="3">
        <v>143</v>
      </c>
      <c r="AP11272">
        <v>1</v>
      </c>
      <c r="AQ11272">
        <v>1125</v>
      </c>
      <c r="AR11272">
        <v>2</v>
      </c>
      <c r="AS11272">
        <v>2</v>
      </c>
      <c r="AT11272">
        <v>1125</v>
      </c>
      <c r="AU11272">
        <v>1125</v>
      </c>
      <c r="AV11272">
        <v>2</v>
      </c>
      <c r="AW11272">
        <v>1125</v>
      </c>
      <c r="AY11272" t="s">
        <v>86</v>
      </c>
      <c r="AZ11272">
        <v>0</v>
      </c>
      <c r="BA11272">
        <v>30</v>
      </c>
      <c r="BB11272">
        <v>60</v>
      </c>
      <c r="BC11272">
        <v>335</v>
      </c>
      <c r="BD11272" s="1">
        <v>45190</v>
      </c>
      <c r="BE11272">
        <v>0</v>
      </c>
      <c r="BF11272">
        <v>0</v>
      </c>
      <c r="BG11272">
        <v>0</v>
      </c>
      <c r="BR11272" t="s">
        <v>96</v>
      </c>
      <c r="BS11272">
        <v>12</v>
      </c>
      <c r="BT11272">
        <v>0</v>
      </c>
      <c r="BU11272">
        <v>12</v>
      </c>
      <c r="BV11272">
        <v>0</v>
      </c>
    </row>
    <row r="11273" spans="1:75" ht="28.5" customHeight="1" x14ac:dyDescent="0.25">
      <c r="A11273">
        <v>7.1540216695045197E+17</v>
      </c>
      <c r="B11273" t="s">
        <v>76896</v>
      </c>
      <c r="C11273">
        <v>20230921043922</v>
      </c>
      <c r="D11273" s="1">
        <v>45190</v>
      </c>
      <c r="E11273" t="s">
        <v>76</v>
      </c>
      <c r="F11273" t="s">
        <v>76897</v>
      </c>
      <c r="G11273" t="s">
        <v>76898</v>
      </c>
      <c r="I11273" t="s">
        <v>76899</v>
      </c>
      <c r="J11273">
        <v>134701965</v>
      </c>
      <c r="K11273" t="s">
        <v>76900</v>
      </c>
      <c r="L11273" t="s">
        <v>12116</v>
      </c>
      <c r="M11273" s="1">
        <v>42898</v>
      </c>
      <c r="N11273" t="s">
        <v>172</v>
      </c>
      <c r="P11273" t="s">
        <v>175</v>
      </c>
      <c r="Q11273" t="s">
        <v>175</v>
      </c>
      <c r="R11273" s="2">
        <v>0.95</v>
      </c>
      <c r="S11273" t="s">
        <v>96</v>
      </c>
      <c r="T11273" t="s">
        <v>76901</v>
      </c>
      <c r="U11273" t="s">
        <v>76902</v>
      </c>
      <c r="V11273" t="s">
        <v>42071</v>
      </c>
      <c r="W11273">
        <v>1</v>
      </c>
      <c r="X11273">
        <v>1</v>
      </c>
      <c r="Y11273" t="s">
        <v>89</v>
      </c>
      <c r="Z11273" t="s">
        <v>86</v>
      </c>
      <c r="AA11273" t="s">
        <v>96</v>
      </c>
      <c r="AC11273" t="s">
        <v>91</v>
      </c>
      <c r="AE11273">
        <v>26.03472</v>
      </c>
      <c r="AF11273">
        <v>-80.154269999999997</v>
      </c>
      <c r="AG11273" t="s">
        <v>92</v>
      </c>
      <c r="AH11273" t="s">
        <v>93</v>
      </c>
      <c r="AI11273">
        <v>8</v>
      </c>
      <c r="AK11273" t="s">
        <v>108</v>
      </c>
      <c r="AL11273">
        <v>3</v>
      </c>
      <c r="AM11273">
        <v>6</v>
      </c>
      <c r="AN11273" t="s">
        <v>76903</v>
      </c>
      <c r="AO11273" s="3">
        <v>225</v>
      </c>
      <c r="AP11273">
        <v>1</v>
      </c>
      <c r="AQ11273">
        <v>365</v>
      </c>
      <c r="AR11273">
        <v>1</v>
      </c>
      <c r="AS11273">
        <v>1</v>
      </c>
      <c r="AT11273">
        <v>365</v>
      </c>
      <c r="AU11273">
        <v>365</v>
      </c>
      <c r="AV11273">
        <v>1</v>
      </c>
      <c r="AW11273">
        <v>365</v>
      </c>
      <c r="AY11273" t="s">
        <v>86</v>
      </c>
      <c r="AZ11273">
        <v>23</v>
      </c>
      <c r="BA11273">
        <v>48</v>
      </c>
      <c r="BB11273">
        <v>63</v>
      </c>
      <c r="BC11273">
        <v>333</v>
      </c>
      <c r="BD11273" s="1">
        <v>45190</v>
      </c>
      <c r="BE11273">
        <v>21</v>
      </c>
      <c r="BF11273">
        <v>21</v>
      </c>
      <c r="BG11273">
        <v>0</v>
      </c>
      <c r="BH11273" s="1">
        <v>44892</v>
      </c>
      <c r="BI11273" s="1">
        <v>45139</v>
      </c>
      <c r="BJ11273">
        <v>4.8099999999999996</v>
      </c>
      <c r="BK11273">
        <v>4.95</v>
      </c>
      <c r="BL11273">
        <v>4.8600000000000003</v>
      </c>
      <c r="BM11273">
        <v>4.9000000000000004</v>
      </c>
      <c r="BN11273">
        <v>4.8600000000000003</v>
      </c>
      <c r="BO11273">
        <v>4.62</v>
      </c>
      <c r="BP11273">
        <v>4.76</v>
      </c>
      <c r="BR11273" t="s">
        <v>96</v>
      </c>
      <c r="BS11273">
        <v>1</v>
      </c>
      <c r="BT11273">
        <v>1</v>
      </c>
      <c r="BU11273">
        <v>0</v>
      </c>
      <c r="BV11273">
        <v>0</v>
      </c>
      <c r="BW11273">
        <v>2.11</v>
      </c>
    </row>
    <row r="11274" spans="1:75" ht="28.5" customHeight="1" x14ac:dyDescent="0.25">
      <c r="A11274">
        <v>7.16722005050032E+17</v>
      </c>
      <c r="B11274" t="s">
        <v>76904</v>
      </c>
      <c r="C11274">
        <v>20230921043922</v>
      </c>
      <c r="D11274" s="1">
        <v>45190</v>
      </c>
      <c r="E11274" t="s">
        <v>76</v>
      </c>
      <c r="F11274" t="s">
        <v>23054</v>
      </c>
      <c r="G11274" t="s">
        <v>76503</v>
      </c>
      <c r="H11274" t="s">
        <v>76504</v>
      </c>
      <c r="I11274" t="s">
        <v>76905</v>
      </c>
      <c r="J11274">
        <v>475538744</v>
      </c>
      <c r="K11274" t="s">
        <v>76506</v>
      </c>
      <c r="L11274" t="s">
        <v>76507</v>
      </c>
      <c r="M11274" s="1">
        <v>44790</v>
      </c>
      <c r="P11274" t="s">
        <v>85</v>
      </c>
      <c r="Q11274" s="2">
        <v>1</v>
      </c>
      <c r="R11274" s="2">
        <v>1</v>
      </c>
      <c r="S11274" t="s">
        <v>96</v>
      </c>
      <c r="T11274" t="s">
        <v>76508</v>
      </c>
      <c r="U11274" t="s">
        <v>76509</v>
      </c>
      <c r="W11274">
        <v>12</v>
      </c>
      <c r="X11274">
        <v>38</v>
      </c>
      <c r="Y11274" t="s">
        <v>89</v>
      </c>
      <c r="Z11274" t="s">
        <v>86</v>
      </c>
      <c r="AA11274" t="s">
        <v>96</v>
      </c>
      <c r="AB11274" t="s">
        <v>284</v>
      </c>
      <c r="AC11274" t="s">
        <v>285</v>
      </c>
      <c r="AE11274">
        <v>26.242343942873202</v>
      </c>
      <c r="AF11274">
        <v>-80.088406996633196</v>
      </c>
      <c r="AG11274" t="s">
        <v>945</v>
      </c>
      <c r="AH11274" t="s">
        <v>238</v>
      </c>
      <c r="AI11274">
        <v>4</v>
      </c>
      <c r="AK11274" t="s">
        <v>239</v>
      </c>
      <c r="AL11274">
        <v>1</v>
      </c>
      <c r="AM11274">
        <v>2</v>
      </c>
      <c r="AN11274" t="s">
        <v>76510</v>
      </c>
      <c r="AO11274" s="3">
        <v>143</v>
      </c>
      <c r="AP11274">
        <v>1</v>
      </c>
      <c r="AQ11274">
        <v>1125</v>
      </c>
      <c r="AR11274">
        <v>2</v>
      </c>
      <c r="AS11274">
        <v>2</v>
      </c>
      <c r="AT11274">
        <v>1125</v>
      </c>
      <c r="AU11274">
        <v>1125</v>
      </c>
      <c r="AV11274">
        <v>2</v>
      </c>
      <c r="AW11274">
        <v>1125</v>
      </c>
      <c r="AY11274" t="s">
        <v>86</v>
      </c>
      <c r="AZ11274">
        <v>0</v>
      </c>
      <c r="BA11274">
        <v>30</v>
      </c>
      <c r="BB11274">
        <v>60</v>
      </c>
      <c r="BC11274">
        <v>335</v>
      </c>
      <c r="BD11274" s="1">
        <v>45190</v>
      </c>
      <c r="BE11274">
        <v>0</v>
      </c>
      <c r="BF11274">
        <v>0</v>
      </c>
      <c r="BG11274">
        <v>0</v>
      </c>
      <c r="BR11274" t="s">
        <v>86</v>
      </c>
      <c r="BS11274">
        <v>12</v>
      </c>
      <c r="BT11274">
        <v>0</v>
      </c>
      <c r="BU11274">
        <v>12</v>
      </c>
      <c r="BV11274">
        <v>0</v>
      </c>
    </row>
    <row r="11275" spans="1:75" ht="28.5" customHeight="1" x14ac:dyDescent="0.25">
      <c r="A11275">
        <v>7.1672418815444096E+17</v>
      </c>
      <c r="B11275" t="s">
        <v>76906</v>
      </c>
      <c r="C11275">
        <v>20230921043922</v>
      </c>
      <c r="D11275" s="1">
        <v>45190</v>
      </c>
      <c r="E11275" t="s">
        <v>76</v>
      </c>
      <c r="F11275" t="s">
        <v>76907</v>
      </c>
      <c r="G11275" t="s">
        <v>76520</v>
      </c>
      <c r="H11275" t="s">
        <v>76504</v>
      </c>
      <c r="I11275" t="s">
        <v>76908</v>
      </c>
      <c r="J11275">
        <v>475538744</v>
      </c>
      <c r="K11275" t="s">
        <v>76506</v>
      </c>
      <c r="L11275" t="s">
        <v>76507</v>
      </c>
      <c r="M11275" s="1">
        <v>44790</v>
      </c>
      <c r="P11275" t="s">
        <v>85</v>
      </c>
      <c r="Q11275" s="2">
        <v>1</v>
      </c>
      <c r="R11275" s="2">
        <v>1</v>
      </c>
      <c r="S11275" t="s">
        <v>96</v>
      </c>
      <c r="T11275" t="s">
        <v>76508</v>
      </c>
      <c r="U11275" t="s">
        <v>76509</v>
      </c>
      <c r="W11275">
        <v>12</v>
      </c>
      <c r="X11275">
        <v>38</v>
      </c>
      <c r="Y11275" t="s">
        <v>89</v>
      </c>
      <c r="Z11275" t="s">
        <v>86</v>
      </c>
      <c r="AA11275" t="s">
        <v>96</v>
      </c>
      <c r="AB11275" t="s">
        <v>284</v>
      </c>
      <c r="AC11275" t="s">
        <v>285</v>
      </c>
      <c r="AE11275">
        <v>26.242339999999999</v>
      </c>
      <c r="AF11275">
        <v>-80.088409999999996</v>
      </c>
      <c r="AG11275" t="s">
        <v>945</v>
      </c>
      <c r="AH11275" t="s">
        <v>238</v>
      </c>
      <c r="AI11275">
        <v>2</v>
      </c>
      <c r="AK11275" t="s">
        <v>239</v>
      </c>
      <c r="AM11275">
        <v>1</v>
      </c>
      <c r="AN11275" t="s">
        <v>76510</v>
      </c>
      <c r="AO11275" s="3">
        <v>117</v>
      </c>
      <c r="AP11275">
        <v>1</v>
      </c>
      <c r="AQ11275">
        <v>1125</v>
      </c>
      <c r="AR11275">
        <v>2</v>
      </c>
      <c r="AS11275">
        <v>2</v>
      </c>
      <c r="AT11275">
        <v>1125</v>
      </c>
      <c r="AU11275">
        <v>1125</v>
      </c>
      <c r="AV11275">
        <v>2</v>
      </c>
      <c r="AW11275">
        <v>1125</v>
      </c>
      <c r="AY11275" t="s">
        <v>86</v>
      </c>
      <c r="AZ11275">
        <v>0</v>
      </c>
      <c r="BA11275">
        <v>30</v>
      </c>
      <c r="BB11275">
        <v>60</v>
      </c>
      <c r="BC11275">
        <v>323</v>
      </c>
      <c r="BD11275" s="1">
        <v>45190</v>
      </c>
      <c r="BE11275">
        <v>6</v>
      </c>
      <c r="BF11275">
        <v>0</v>
      </c>
      <c r="BG11275">
        <v>0</v>
      </c>
      <c r="BH11275" s="1">
        <v>44574</v>
      </c>
      <c r="BI11275" s="1">
        <v>44674</v>
      </c>
      <c r="BJ11275">
        <v>4</v>
      </c>
      <c r="BK11275">
        <v>3.17</v>
      </c>
      <c r="BL11275">
        <v>4.83</v>
      </c>
      <c r="BM11275">
        <v>3.67</v>
      </c>
      <c r="BN11275">
        <v>4</v>
      </c>
      <c r="BO11275">
        <v>4.33</v>
      </c>
      <c r="BP11275">
        <v>3.67</v>
      </c>
      <c r="BR11275" t="s">
        <v>96</v>
      </c>
      <c r="BS11275">
        <v>12</v>
      </c>
      <c r="BT11275">
        <v>0</v>
      </c>
      <c r="BU11275">
        <v>12</v>
      </c>
      <c r="BV11275">
        <v>0</v>
      </c>
      <c r="BW11275">
        <v>0.28999999999999998</v>
      </c>
    </row>
    <row r="11276" spans="1:75" ht="28.5" customHeight="1" x14ac:dyDescent="0.25">
      <c r="A11276">
        <v>7.1676874845366106E+17</v>
      </c>
      <c r="B11276" t="s">
        <v>76909</v>
      </c>
      <c r="C11276">
        <v>20230921043922</v>
      </c>
      <c r="D11276" s="1">
        <v>45190</v>
      </c>
      <c r="E11276" t="s">
        <v>76</v>
      </c>
      <c r="F11276" t="s">
        <v>30330</v>
      </c>
      <c r="G11276" t="s">
        <v>76910</v>
      </c>
      <c r="I11276" t="s">
        <v>76911</v>
      </c>
      <c r="J11276">
        <v>96841816</v>
      </c>
      <c r="K11276" t="s">
        <v>76912</v>
      </c>
      <c r="L11276" t="s">
        <v>17187</v>
      </c>
      <c r="M11276" s="1">
        <v>42639</v>
      </c>
      <c r="P11276" t="s">
        <v>85</v>
      </c>
      <c r="Q11276" s="2">
        <v>1</v>
      </c>
      <c r="R11276" s="2">
        <v>1</v>
      </c>
      <c r="S11276" t="s">
        <v>86</v>
      </c>
      <c r="T11276" t="s">
        <v>76913</v>
      </c>
      <c r="U11276" t="s">
        <v>76914</v>
      </c>
      <c r="W11276">
        <v>1</v>
      </c>
      <c r="X11276">
        <v>1</v>
      </c>
      <c r="Y11276" t="s">
        <v>89</v>
      </c>
      <c r="Z11276" t="s">
        <v>86</v>
      </c>
      <c r="AA11276" t="s">
        <v>96</v>
      </c>
      <c r="AC11276" t="s">
        <v>178</v>
      </c>
      <c r="AE11276">
        <v>26.3270862</v>
      </c>
      <c r="AF11276">
        <v>-80.108078999999904</v>
      </c>
      <c r="AG11276" t="s">
        <v>92</v>
      </c>
      <c r="AH11276" t="s">
        <v>93</v>
      </c>
      <c r="AI11276">
        <v>6</v>
      </c>
      <c r="AK11276" t="s">
        <v>108</v>
      </c>
      <c r="AL11276">
        <v>3</v>
      </c>
      <c r="AM11276">
        <v>3</v>
      </c>
      <c r="AN11276" t="s">
        <v>76915</v>
      </c>
      <c r="AO11276" s="3">
        <v>350</v>
      </c>
      <c r="AP11276">
        <v>3</v>
      </c>
      <c r="AQ11276">
        <v>365</v>
      </c>
      <c r="AR11276">
        <v>3</v>
      </c>
      <c r="AS11276">
        <v>3</v>
      </c>
      <c r="AT11276">
        <v>1125</v>
      </c>
      <c r="AU11276">
        <v>1125</v>
      </c>
      <c r="AV11276">
        <v>3</v>
      </c>
      <c r="AW11276">
        <v>1125</v>
      </c>
      <c r="AY11276" t="s">
        <v>86</v>
      </c>
      <c r="AZ11276">
        <v>30</v>
      </c>
      <c r="BA11276">
        <v>60</v>
      </c>
      <c r="BB11276">
        <v>90</v>
      </c>
      <c r="BC11276">
        <v>170</v>
      </c>
      <c r="BD11276" s="1">
        <v>45190</v>
      </c>
      <c r="BE11276">
        <v>8</v>
      </c>
      <c r="BF11276">
        <v>8</v>
      </c>
      <c r="BG11276">
        <v>0</v>
      </c>
      <c r="BH11276" s="1">
        <v>44932</v>
      </c>
      <c r="BI11276" s="1">
        <v>45012</v>
      </c>
      <c r="BJ11276">
        <v>5</v>
      </c>
      <c r="BK11276">
        <v>5</v>
      </c>
      <c r="BL11276">
        <v>5</v>
      </c>
      <c r="BM11276">
        <v>4.88</v>
      </c>
      <c r="BN11276">
        <v>5</v>
      </c>
      <c r="BO11276">
        <v>5</v>
      </c>
      <c r="BP11276">
        <v>4.88</v>
      </c>
      <c r="BR11276" t="s">
        <v>86</v>
      </c>
      <c r="BS11276">
        <v>1</v>
      </c>
      <c r="BT11276">
        <v>1</v>
      </c>
      <c r="BU11276">
        <v>0</v>
      </c>
      <c r="BV11276">
        <v>0</v>
      </c>
      <c r="BW11276">
        <v>0.93</v>
      </c>
    </row>
    <row r="11277" spans="1:75" ht="28.5" customHeight="1" x14ac:dyDescent="0.25">
      <c r="A11277">
        <v>7.1545313806250803E+17</v>
      </c>
      <c r="B11277" t="s">
        <v>76916</v>
      </c>
      <c r="C11277">
        <v>20230921043922</v>
      </c>
      <c r="D11277" s="1">
        <v>45190</v>
      </c>
      <c r="E11277" t="s">
        <v>76</v>
      </c>
      <c r="F11277" t="s">
        <v>52788</v>
      </c>
      <c r="G11277" t="s">
        <v>76917</v>
      </c>
      <c r="H11277" t="s">
        <v>76918</v>
      </c>
      <c r="I11277" t="s">
        <v>76919</v>
      </c>
      <c r="J11277">
        <v>479431617</v>
      </c>
      <c r="K11277" t="s">
        <v>76920</v>
      </c>
      <c r="L11277" t="s">
        <v>12326</v>
      </c>
      <c r="M11277" s="1">
        <v>44817</v>
      </c>
      <c r="P11277" t="s">
        <v>85</v>
      </c>
      <c r="Q11277" s="2">
        <v>1</v>
      </c>
      <c r="R11277" s="2">
        <v>0.98</v>
      </c>
      <c r="S11277" t="s">
        <v>86</v>
      </c>
      <c r="T11277" t="s">
        <v>76921</v>
      </c>
      <c r="U11277" t="s">
        <v>76922</v>
      </c>
      <c r="V11277" t="s">
        <v>815</v>
      </c>
      <c r="W11277">
        <v>1</v>
      </c>
      <c r="X11277">
        <v>2</v>
      </c>
      <c r="Y11277" t="s">
        <v>89</v>
      </c>
      <c r="Z11277" t="s">
        <v>86</v>
      </c>
      <c r="AA11277" t="s">
        <v>86</v>
      </c>
      <c r="AB11277" t="s">
        <v>219</v>
      </c>
      <c r="AC11277" t="s">
        <v>220</v>
      </c>
      <c r="AE11277">
        <v>26.127459999999999</v>
      </c>
      <c r="AF11277">
        <v>-80.102860000000007</v>
      </c>
      <c r="AG11277" t="s">
        <v>221</v>
      </c>
      <c r="AH11277" t="s">
        <v>93</v>
      </c>
      <c r="AI11277">
        <v>7</v>
      </c>
      <c r="AK11277" t="s">
        <v>108</v>
      </c>
      <c r="AL11277">
        <v>2</v>
      </c>
      <c r="AM11277">
        <v>3</v>
      </c>
      <c r="AN11277" t="s">
        <v>76923</v>
      </c>
      <c r="AO11277" s="3">
        <v>450</v>
      </c>
      <c r="AP11277">
        <v>2</v>
      </c>
      <c r="AQ11277">
        <v>1125</v>
      </c>
      <c r="AR11277">
        <v>1</v>
      </c>
      <c r="AS11277">
        <v>3</v>
      </c>
      <c r="AT11277">
        <v>1125</v>
      </c>
      <c r="AU11277">
        <v>1125</v>
      </c>
      <c r="AV11277">
        <v>2.2999999999999998</v>
      </c>
      <c r="AW11277">
        <v>1125</v>
      </c>
      <c r="AY11277" t="s">
        <v>86</v>
      </c>
      <c r="AZ11277">
        <v>9</v>
      </c>
      <c r="BA11277">
        <v>31</v>
      </c>
      <c r="BB11277">
        <v>42</v>
      </c>
      <c r="BC11277">
        <v>42</v>
      </c>
      <c r="BD11277" s="1">
        <v>45190</v>
      </c>
      <c r="BE11277">
        <v>9</v>
      </c>
      <c r="BF11277">
        <v>9</v>
      </c>
      <c r="BG11277">
        <v>4</v>
      </c>
      <c r="BH11277" s="1">
        <v>44890</v>
      </c>
      <c r="BI11277" s="1">
        <v>45176</v>
      </c>
      <c r="BJ11277">
        <v>4.5599999999999996</v>
      </c>
      <c r="BK11277">
        <v>4.5599999999999996</v>
      </c>
      <c r="BL11277">
        <v>4.33</v>
      </c>
      <c r="BM11277">
        <v>4.5599999999999996</v>
      </c>
      <c r="BN11277">
        <v>4.5599999999999996</v>
      </c>
      <c r="BO11277">
        <v>4.5599999999999996</v>
      </c>
      <c r="BP11277">
        <v>4.33</v>
      </c>
      <c r="BR11277" t="s">
        <v>96</v>
      </c>
      <c r="BS11277">
        <v>1</v>
      </c>
      <c r="BT11277">
        <v>1</v>
      </c>
      <c r="BU11277">
        <v>0</v>
      </c>
      <c r="BV11277">
        <v>0</v>
      </c>
      <c r="BW11277">
        <v>0.9</v>
      </c>
    </row>
    <row r="11278" spans="1:75" ht="28.5" customHeight="1" x14ac:dyDescent="0.25">
      <c r="A11278">
        <v>7.16917786652384E+17</v>
      </c>
      <c r="B11278" t="s">
        <v>76924</v>
      </c>
      <c r="C11278">
        <v>20230921043922</v>
      </c>
      <c r="D11278" s="1">
        <v>45190</v>
      </c>
      <c r="E11278" t="s">
        <v>76</v>
      </c>
      <c r="F11278" t="s">
        <v>76925</v>
      </c>
      <c r="G11278" t="s">
        <v>76926</v>
      </c>
      <c r="I11278" t="s">
        <v>76927</v>
      </c>
      <c r="J11278">
        <v>257517623</v>
      </c>
      <c r="K11278" t="s">
        <v>76928</v>
      </c>
      <c r="L11278" t="s">
        <v>1039</v>
      </c>
      <c r="M11278" s="1">
        <v>43578</v>
      </c>
      <c r="N11278" t="s">
        <v>172</v>
      </c>
      <c r="P11278" t="s">
        <v>133</v>
      </c>
      <c r="Q11278" s="2">
        <v>0.75</v>
      </c>
      <c r="R11278" s="2">
        <v>1</v>
      </c>
      <c r="S11278" t="s">
        <v>96</v>
      </c>
      <c r="T11278" t="s">
        <v>76929</v>
      </c>
      <c r="U11278" t="s">
        <v>76930</v>
      </c>
      <c r="V11278" t="s">
        <v>1121</v>
      </c>
      <c r="W11278">
        <v>1</v>
      </c>
      <c r="X11278">
        <v>1</v>
      </c>
      <c r="Y11278" t="s">
        <v>89</v>
      </c>
      <c r="Z11278" t="s">
        <v>86</v>
      </c>
      <c r="AA11278" t="s">
        <v>86</v>
      </c>
      <c r="AC11278" t="s">
        <v>220</v>
      </c>
      <c r="AE11278">
        <v>26.13824</v>
      </c>
      <c r="AF11278">
        <v>-80.118899999999996</v>
      </c>
      <c r="AG11278" t="s">
        <v>7983</v>
      </c>
      <c r="AH11278" t="s">
        <v>93</v>
      </c>
      <c r="AI11278">
        <v>8</v>
      </c>
      <c r="AK11278" t="s">
        <v>2095</v>
      </c>
      <c r="AL11278">
        <v>4</v>
      </c>
      <c r="AM11278">
        <v>4</v>
      </c>
      <c r="AN11278" t="s">
        <v>76931</v>
      </c>
      <c r="AO11278" s="3">
        <v>1600</v>
      </c>
      <c r="AP11278">
        <v>3</v>
      </c>
      <c r="AQ11278">
        <v>365</v>
      </c>
      <c r="AR11278">
        <v>3</v>
      </c>
      <c r="AS11278">
        <v>3</v>
      </c>
      <c r="AT11278">
        <v>365</v>
      </c>
      <c r="AU11278">
        <v>365</v>
      </c>
      <c r="AV11278">
        <v>3</v>
      </c>
      <c r="AW11278">
        <v>365</v>
      </c>
      <c r="AY11278" t="s">
        <v>86</v>
      </c>
      <c r="AZ11278">
        <v>30</v>
      </c>
      <c r="BA11278">
        <v>60</v>
      </c>
      <c r="BB11278">
        <v>90</v>
      </c>
      <c r="BC11278">
        <v>365</v>
      </c>
      <c r="BD11278" s="1">
        <v>45190</v>
      </c>
      <c r="BE11278">
        <v>0</v>
      </c>
      <c r="BF11278">
        <v>0</v>
      </c>
      <c r="BG11278">
        <v>0</v>
      </c>
      <c r="BR11278" t="s">
        <v>86</v>
      </c>
      <c r="BS11278">
        <v>1</v>
      </c>
      <c r="BT11278">
        <v>1</v>
      </c>
      <c r="BU11278">
        <v>0</v>
      </c>
      <c r="BV11278">
        <v>0</v>
      </c>
    </row>
    <row r="11279" spans="1:75" ht="28.5" customHeight="1" x14ac:dyDescent="0.25">
      <c r="A11279">
        <v>7.1695487567257203E+17</v>
      </c>
      <c r="B11279" t="s">
        <v>76932</v>
      </c>
      <c r="C11279">
        <v>20230921043922</v>
      </c>
      <c r="D11279" s="1">
        <v>45190</v>
      </c>
      <c r="E11279" t="s">
        <v>76</v>
      </c>
      <c r="F11279" t="s">
        <v>76933</v>
      </c>
      <c r="G11279" t="s">
        <v>6673</v>
      </c>
      <c r="H11279" t="s">
        <v>76934</v>
      </c>
      <c r="I11279" t="s">
        <v>76935</v>
      </c>
      <c r="J11279">
        <v>90119256</v>
      </c>
      <c r="K11279" t="s">
        <v>6676</v>
      </c>
      <c r="L11279" t="s">
        <v>389</v>
      </c>
      <c r="M11279" s="1">
        <v>42597</v>
      </c>
      <c r="N11279" t="s">
        <v>172</v>
      </c>
      <c r="O11279" s="4" t="s">
        <v>6677</v>
      </c>
      <c r="P11279" t="s">
        <v>85</v>
      </c>
      <c r="Q11279" s="2">
        <v>1</v>
      </c>
      <c r="R11279" s="2">
        <v>1</v>
      </c>
      <c r="S11279" t="s">
        <v>96</v>
      </c>
      <c r="T11279" t="s">
        <v>6678</v>
      </c>
      <c r="U11279" t="s">
        <v>6679</v>
      </c>
      <c r="V11279" t="s">
        <v>6680</v>
      </c>
      <c r="W11279">
        <v>12</v>
      </c>
      <c r="X11279">
        <v>19</v>
      </c>
      <c r="Y11279" t="s">
        <v>89</v>
      </c>
      <c r="Z11279" t="s">
        <v>86</v>
      </c>
      <c r="AA11279" t="s">
        <v>86</v>
      </c>
      <c r="AB11279" t="s">
        <v>219</v>
      </c>
      <c r="AC11279" t="s">
        <v>220</v>
      </c>
      <c r="AE11279">
        <v>26.1143094</v>
      </c>
      <c r="AF11279">
        <v>-80.162787199999997</v>
      </c>
      <c r="AG11279" t="s">
        <v>107</v>
      </c>
      <c r="AH11279" t="s">
        <v>93</v>
      </c>
      <c r="AI11279">
        <v>6</v>
      </c>
      <c r="AK11279" t="s">
        <v>108</v>
      </c>
      <c r="AL11279">
        <v>3</v>
      </c>
      <c r="AM11279">
        <v>3</v>
      </c>
      <c r="AN11279" t="s">
        <v>76936</v>
      </c>
      <c r="AO11279" s="3">
        <v>134</v>
      </c>
      <c r="AP11279">
        <v>1</v>
      </c>
      <c r="AQ11279">
        <v>1125</v>
      </c>
      <c r="AR11279">
        <v>1</v>
      </c>
      <c r="AS11279">
        <v>2</v>
      </c>
      <c r="AT11279">
        <v>1125</v>
      </c>
      <c r="AU11279">
        <v>1125</v>
      </c>
      <c r="AV11279">
        <v>1</v>
      </c>
      <c r="AW11279">
        <v>1125</v>
      </c>
      <c r="AY11279" t="s">
        <v>86</v>
      </c>
      <c r="AZ11279">
        <v>17</v>
      </c>
      <c r="BA11279">
        <v>46</v>
      </c>
      <c r="BB11279">
        <v>76</v>
      </c>
      <c r="BC11279">
        <v>346</v>
      </c>
      <c r="BD11279" s="1">
        <v>45190</v>
      </c>
      <c r="BE11279">
        <v>54</v>
      </c>
      <c r="BF11279">
        <v>54</v>
      </c>
      <c r="BG11279">
        <v>2</v>
      </c>
      <c r="BH11279" s="1">
        <v>44831</v>
      </c>
      <c r="BI11279" s="1">
        <v>45175</v>
      </c>
      <c r="BJ11279">
        <v>4.8499999999999996</v>
      </c>
      <c r="BK11279">
        <v>4.93</v>
      </c>
      <c r="BL11279">
        <v>4.8</v>
      </c>
      <c r="BM11279">
        <v>4.8899999999999997</v>
      </c>
      <c r="BN11279">
        <v>4.8499999999999996</v>
      </c>
      <c r="BO11279">
        <v>4.5199999999999996</v>
      </c>
      <c r="BP11279">
        <v>4.83</v>
      </c>
      <c r="BR11279" t="s">
        <v>96</v>
      </c>
      <c r="BS11279">
        <v>12</v>
      </c>
      <c r="BT11279">
        <v>12</v>
      </c>
      <c r="BU11279">
        <v>0</v>
      </c>
      <c r="BV11279">
        <v>0</v>
      </c>
      <c r="BW11279">
        <v>4.5</v>
      </c>
    </row>
    <row r="11280" spans="1:75" ht="28.5" customHeight="1" x14ac:dyDescent="0.25">
      <c r="A11280">
        <v>7.1549439588777203E+17</v>
      </c>
      <c r="B11280" t="s">
        <v>76937</v>
      </c>
      <c r="C11280">
        <v>20230921043922</v>
      </c>
      <c r="D11280" s="1">
        <v>45190</v>
      </c>
      <c r="E11280" t="s">
        <v>76</v>
      </c>
      <c r="F11280" t="s">
        <v>76938</v>
      </c>
      <c r="G11280" t="s">
        <v>76939</v>
      </c>
      <c r="H11280" t="s">
        <v>76940</v>
      </c>
      <c r="I11280" t="s">
        <v>76941</v>
      </c>
      <c r="J11280">
        <v>60851563</v>
      </c>
      <c r="K11280" t="s">
        <v>40085</v>
      </c>
      <c r="L11280" t="s">
        <v>40086</v>
      </c>
      <c r="M11280" s="1">
        <v>42429</v>
      </c>
      <c r="N11280" t="s">
        <v>83</v>
      </c>
      <c r="O11280" s="4" t="s">
        <v>40087</v>
      </c>
      <c r="P11280" t="s">
        <v>85</v>
      </c>
      <c r="Q11280" s="2">
        <v>1</v>
      </c>
      <c r="R11280" s="2">
        <v>0.97</v>
      </c>
      <c r="S11280" t="s">
        <v>86</v>
      </c>
      <c r="T11280" t="s">
        <v>40088</v>
      </c>
      <c r="U11280" t="s">
        <v>40089</v>
      </c>
      <c r="V11280" t="s">
        <v>815</v>
      </c>
      <c r="W11280">
        <v>3</v>
      </c>
      <c r="X11280">
        <v>3</v>
      </c>
      <c r="Y11280" t="s">
        <v>89</v>
      </c>
      <c r="Z11280" t="s">
        <v>86</v>
      </c>
      <c r="AA11280" t="s">
        <v>86</v>
      </c>
      <c r="AB11280" t="s">
        <v>219</v>
      </c>
      <c r="AC11280" t="s">
        <v>220</v>
      </c>
      <c r="AE11280">
        <v>26.1327</v>
      </c>
      <c r="AF11280">
        <v>-80.108819999999994</v>
      </c>
      <c r="AG11280" t="s">
        <v>151</v>
      </c>
      <c r="AH11280" t="s">
        <v>93</v>
      </c>
      <c r="AI11280">
        <v>4</v>
      </c>
      <c r="AK11280" t="s">
        <v>94</v>
      </c>
      <c r="AL11280">
        <v>2</v>
      </c>
      <c r="AM11280">
        <v>2</v>
      </c>
      <c r="AN11280" t="s">
        <v>76942</v>
      </c>
      <c r="AO11280" s="3">
        <v>148</v>
      </c>
      <c r="AP11280">
        <v>2</v>
      </c>
      <c r="AQ11280">
        <v>365</v>
      </c>
      <c r="AR11280">
        <v>2</v>
      </c>
      <c r="AS11280">
        <v>3</v>
      </c>
      <c r="AT11280">
        <v>365</v>
      </c>
      <c r="AU11280">
        <v>365</v>
      </c>
      <c r="AV11280">
        <v>2.6</v>
      </c>
      <c r="AW11280">
        <v>365</v>
      </c>
      <c r="AY11280" t="s">
        <v>86</v>
      </c>
      <c r="AZ11280">
        <v>21</v>
      </c>
      <c r="BA11280">
        <v>49</v>
      </c>
      <c r="BB11280">
        <v>79</v>
      </c>
      <c r="BC11280">
        <v>136</v>
      </c>
      <c r="BD11280" s="1">
        <v>45190</v>
      </c>
      <c r="BE11280">
        <v>14</v>
      </c>
      <c r="BF11280">
        <v>14</v>
      </c>
      <c r="BG11280">
        <v>0</v>
      </c>
      <c r="BH11280" s="1">
        <v>44896</v>
      </c>
      <c r="BI11280" s="1">
        <v>45046</v>
      </c>
      <c r="BJ11280">
        <v>4.93</v>
      </c>
      <c r="BK11280">
        <v>4.93</v>
      </c>
      <c r="BL11280">
        <v>4.93</v>
      </c>
      <c r="BM11280">
        <v>4.93</v>
      </c>
      <c r="BN11280">
        <v>4.93</v>
      </c>
      <c r="BO11280">
        <v>5</v>
      </c>
      <c r="BP11280">
        <v>4.93</v>
      </c>
      <c r="BR11280" t="s">
        <v>96</v>
      </c>
      <c r="BS11280">
        <v>3</v>
      </c>
      <c r="BT11280">
        <v>3</v>
      </c>
      <c r="BU11280">
        <v>0</v>
      </c>
      <c r="BV11280">
        <v>0</v>
      </c>
      <c r="BW11280">
        <v>1.42</v>
      </c>
    </row>
    <row r="11281" spans="1:75" ht="28.5" customHeight="1" x14ac:dyDescent="0.25">
      <c r="A11281">
        <v>7.1720334270161101E+17</v>
      </c>
      <c r="B11281" t="s">
        <v>76943</v>
      </c>
      <c r="C11281">
        <v>20230921043922</v>
      </c>
      <c r="D11281" s="1">
        <v>45190</v>
      </c>
      <c r="E11281" t="s">
        <v>76</v>
      </c>
      <c r="F11281" t="s">
        <v>76944</v>
      </c>
      <c r="G11281" t="s">
        <v>76945</v>
      </c>
      <c r="I11281" t="s">
        <v>76946</v>
      </c>
      <c r="J11281">
        <v>341732184</v>
      </c>
      <c r="K11281" t="s">
        <v>9294</v>
      </c>
      <c r="L11281" t="s">
        <v>9295</v>
      </c>
      <c r="M11281" s="1">
        <v>43905</v>
      </c>
      <c r="N11281" t="s">
        <v>172</v>
      </c>
      <c r="P11281" t="s">
        <v>85</v>
      </c>
      <c r="Q11281" s="2">
        <v>1</v>
      </c>
      <c r="R11281" s="2">
        <v>0.99</v>
      </c>
      <c r="S11281" t="s">
        <v>86</v>
      </c>
      <c r="T11281" t="s">
        <v>9296</v>
      </c>
      <c r="U11281" t="s">
        <v>9297</v>
      </c>
      <c r="V11281" t="s">
        <v>253</v>
      </c>
      <c r="W11281">
        <v>76</v>
      </c>
      <c r="X11281">
        <v>83</v>
      </c>
      <c r="Y11281" t="s">
        <v>136</v>
      </c>
      <c r="Z11281" t="s">
        <v>86</v>
      </c>
      <c r="AA11281" t="s">
        <v>96</v>
      </c>
      <c r="AC11281" t="s">
        <v>220</v>
      </c>
      <c r="AE11281">
        <v>26.137650000000001</v>
      </c>
      <c r="AF11281">
        <v>-80.108800000000002</v>
      </c>
      <c r="AG11281" t="s">
        <v>151</v>
      </c>
      <c r="AH11281" t="s">
        <v>93</v>
      </c>
      <c r="AI11281">
        <v>6</v>
      </c>
      <c r="AK11281" t="s">
        <v>94</v>
      </c>
      <c r="AL11281">
        <v>1</v>
      </c>
      <c r="AM11281">
        <v>3</v>
      </c>
      <c r="AN11281" t="s">
        <v>76947</v>
      </c>
      <c r="AO11281" s="3">
        <v>128</v>
      </c>
      <c r="AP11281">
        <v>1</v>
      </c>
      <c r="AQ11281">
        <v>1125</v>
      </c>
      <c r="AR11281">
        <v>1</v>
      </c>
      <c r="AS11281">
        <v>6</v>
      </c>
      <c r="AT11281">
        <v>1125</v>
      </c>
      <c r="AU11281">
        <v>1125</v>
      </c>
      <c r="AV11281">
        <v>2.2999999999999998</v>
      </c>
      <c r="AW11281">
        <v>1125</v>
      </c>
      <c r="AY11281" t="s">
        <v>86</v>
      </c>
      <c r="AZ11281">
        <v>23</v>
      </c>
      <c r="BA11281">
        <v>50</v>
      </c>
      <c r="BB11281">
        <v>80</v>
      </c>
      <c r="BC11281">
        <v>244</v>
      </c>
      <c r="BD11281" s="1">
        <v>45190</v>
      </c>
      <c r="BE11281">
        <v>8</v>
      </c>
      <c r="BF11281">
        <v>8</v>
      </c>
      <c r="BG11281">
        <v>0</v>
      </c>
      <c r="BH11281" s="1">
        <v>44900</v>
      </c>
      <c r="BI11281" s="1">
        <v>45123</v>
      </c>
      <c r="BJ11281">
        <v>4.88</v>
      </c>
      <c r="BK11281">
        <v>4.88</v>
      </c>
      <c r="BL11281">
        <v>4.88</v>
      </c>
      <c r="BM11281">
        <v>4.88</v>
      </c>
      <c r="BN11281">
        <v>4.88</v>
      </c>
      <c r="BO11281">
        <v>4.88</v>
      </c>
      <c r="BP11281">
        <v>4.88</v>
      </c>
      <c r="BR11281" t="s">
        <v>86</v>
      </c>
      <c r="BS11281">
        <v>55</v>
      </c>
      <c r="BT11281">
        <v>55</v>
      </c>
      <c r="BU11281">
        <v>0</v>
      </c>
      <c r="BV11281">
        <v>0</v>
      </c>
      <c r="BW11281">
        <v>0.82</v>
      </c>
    </row>
    <row r="11282" spans="1:75" ht="28.5" customHeight="1" x14ac:dyDescent="0.25">
      <c r="A11282">
        <v>7.1725724137487603E+17</v>
      </c>
      <c r="B11282" t="s">
        <v>76948</v>
      </c>
      <c r="C11282">
        <v>20230921043922</v>
      </c>
      <c r="D11282" s="1">
        <v>45190</v>
      </c>
      <c r="E11282" t="s">
        <v>76</v>
      </c>
      <c r="F11282" t="s">
        <v>76949</v>
      </c>
      <c r="G11282" t="s">
        <v>76950</v>
      </c>
      <c r="H11282" t="s">
        <v>76951</v>
      </c>
      <c r="I11282" t="s">
        <v>76952</v>
      </c>
      <c r="J11282">
        <v>126641496</v>
      </c>
      <c r="K11282" t="s">
        <v>9618</v>
      </c>
      <c r="L11282" t="s">
        <v>9619</v>
      </c>
      <c r="M11282" s="1">
        <v>42844</v>
      </c>
      <c r="N11282" t="s">
        <v>676</v>
      </c>
      <c r="O11282" s="4" t="s">
        <v>9620</v>
      </c>
      <c r="P11282" t="s">
        <v>85</v>
      </c>
      <c r="Q11282" s="2">
        <v>0.99</v>
      </c>
      <c r="R11282" s="2">
        <v>0.98</v>
      </c>
      <c r="S11282" t="s">
        <v>96</v>
      </c>
      <c r="T11282" t="s">
        <v>9621</v>
      </c>
      <c r="U11282" t="s">
        <v>9622</v>
      </c>
      <c r="V11282" t="s">
        <v>150</v>
      </c>
      <c r="W11282">
        <v>452</v>
      </c>
      <c r="X11282">
        <v>1097</v>
      </c>
      <c r="Y11282" t="s">
        <v>89</v>
      </c>
      <c r="Z11282" t="s">
        <v>86</v>
      </c>
      <c r="AA11282" t="s">
        <v>86</v>
      </c>
      <c r="AB11282" t="s">
        <v>310</v>
      </c>
      <c r="AC11282" t="s">
        <v>311</v>
      </c>
      <c r="AE11282">
        <v>26.15549</v>
      </c>
      <c r="AF11282">
        <v>-80.224109999999996</v>
      </c>
      <c r="AG11282" t="s">
        <v>1021</v>
      </c>
      <c r="AH11282" t="s">
        <v>93</v>
      </c>
      <c r="AI11282">
        <v>3</v>
      </c>
      <c r="AK11282" t="s">
        <v>108</v>
      </c>
      <c r="AL11282">
        <v>2</v>
      </c>
      <c r="AM11282">
        <v>2</v>
      </c>
      <c r="AN11282" t="s">
        <v>76953</v>
      </c>
      <c r="AO11282" s="3">
        <v>101</v>
      </c>
      <c r="AP11282">
        <v>2</v>
      </c>
      <c r="AQ11282">
        <v>1125</v>
      </c>
      <c r="AR11282">
        <v>2</v>
      </c>
      <c r="AS11282">
        <v>5</v>
      </c>
      <c r="AT11282">
        <v>1125</v>
      </c>
      <c r="AU11282">
        <v>1125</v>
      </c>
      <c r="AV11282">
        <v>3.1</v>
      </c>
      <c r="AW11282">
        <v>1125</v>
      </c>
      <c r="AY11282" t="s">
        <v>86</v>
      </c>
      <c r="AZ11282">
        <v>0</v>
      </c>
      <c r="BA11282">
        <v>0</v>
      </c>
      <c r="BB11282">
        <v>0</v>
      </c>
      <c r="BC11282">
        <v>264</v>
      </c>
      <c r="BD11282" s="1">
        <v>45190</v>
      </c>
      <c r="BE11282">
        <v>2</v>
      </c>
      <c r="BF11282">
        <v>2</v>
      </c>
      <c r="BG11282">
        <v>0</v>
      </c>
      <c r="BH11282" s="1">
        <v>44829</v>
      </c>
      <c r="BI11282" s="1">
        <v>44929</v>
      </c>
      <c r="BJ11282">
        <v>5</v>
      </c>
      <c r="BK11282">
        <v>4</v>
      </c>
      <c r="BL11282">
        <v>5</v>
      </c>
      <c r="BM11282">
        <v>5</v>
      </c>
      <c r="BN11282">
        <v>5</v>
      </c>
      <c r="BO11282">
        <v>5</v>
      </c>
      <c r="BP11282">
        <v>4</v>
      </c>
      <c r="BR11282" t="s">
        <v>86</v>
      </c>
      <c r="BS11282">
        <v>106</v>
      </c>
      <c r="BT11282">
        <v>106</v>
      </c>
      <c r="BU11282">
        <v>0</v>
      </c>
      <c r="BV11282">
        <v>0</v>
      </c>
      <c r="BW11282">
        <v>0.17</v>
      </c>
    </row>
    <row r="11283" spans="1:75" ht="28.5" customHeight="1" x14ac:dyDescent="0.25">
      <c r="A11283">
        <v>7.1737545782409894E+17</v>
      </c>
      <c r="B11283" t="s">
        <v>76954</v>
      </c>
      <c r="C11283">
        <v>20230921043922</v>
      </c>
      <c r="D11283" s="1">
        <v>45190</v>
      </c>
      <c r="E11283" t="s">
        <v>76</v>
      </c>
      <c r="F11283" t="s">
        <v>76955</v>
      </c>
      <c r="G11283" t="s">
        <v>76956</v>
      </c>
      <c r="I11283" t="s">
        <v>76957</v>
      </c>
      <c r="J11283">
        <v>134603310</v>
      </c>
      <c r="K11283" t="s">
        <v>76958</v>
      </c>
      <c r="L11283" t="s">
        <v>14978</v>
      </c>
      <c r="M11283" s="1">
        <v>42897</v>
      </c>
      <c r="N11283" t="s">
        <v>172</v>
      </c>
      <c r="O11283" s="4" t="s">
        <v>76959</v>
      </c>
      <c r="P11283" t="s">
        <v>175</v>
      </c>
      <c r="Q11283" t="s">
        <v>175</v>
      </c>
      <c r="R11283" s="2">
        <v>1</v>
      </c>
      <c r="S11283" t="s">
        <v>86</v>
      </c>
      <c r="T11283" t="s">
        <v>76960</v>
      </c>
      <c r="U11283" t="s">
        <v>76961</v>
      </c>
      <c r="W11283">
        <v>1</v>
      </c>
      <c r="X11283">
        <v>1</v>
      </c>
      <c r="Y11283" t="s">
        <v>89</v>
      </c>
      <c r="Z11283" t="s">
        <v>86</v>
      </c>
      <c r="AA11283" t="s">
        <v>86</v>
      </c>
      <c r="AC11283" t="s">
        <v>725</v>
      </c>
      <c r="AE11283">
        <v>26.066199999999998</v>
      </c>
      <c r="AF11283">
        <v>-80.220879999999994</v>
      </c>
      <c r="AG11283" t="s">
        <v>393</v>
      </c>
      <c r="AH11283" t="s">
        <v>93</v>
      </c>
      <c r="AI11283">
        <v>4</v>
      </c>
      <c r="AK11283" t="s">
        <v>94</v>
      </c>
      <c r="AL11283">
        <v>1</v>
      </c>
      <c r="AM11283">
        <v>1</v>
      </c>
      <c r="AN11283" t="s">
        <v>76962</v>
      </c>
      <c r="AO11283" s="3">
        <v>119</v>
      </c>
      <c r="AP11283">
        <v>2</v>
      </c>
      <c r="AQ11283">
        <v>30</v>
      </c>
      <c r="AR11283">
        <v>2</v>
      </c>
      <c r="AS11283">
        <v>2</v>
      </c>
      <c r="AT11283">
        <v>1125</v>
      </c>
      <c r="AU11283">
        <v>1125</v>
      </c>
      <c r="AV11283">
        <v>2</v>
      </c>
      <c r="AW11283">
        <v>1125</v>
      </c>
      <c r="AY11283" t="s">
        <v>86</v>
      </c>
      <c r="AZ11283">
        <v>27</v>
      </c>
      <c r="BA11283">
        <v>50</v>
      </c>
      <c r="BB11283">
        <v>80</v>
      </c>
      <c r="BC11283">
        <v>92</v>
      </c>
      <c r="BD11283" s="1">
        <v>45190</v>
      </c>
      <c r="BE11283">
        <v>22</v>
      </c>
      <c r="BF11283">
        <v>22</v>
      </c>
      <c r="BG11283">
        <v>0</v>
      </c>
      <c r="BH11283" s="1">
        <v>44867</v>
      </c>
      <c r="BI11283" s="1">
        <v>45131</v>
      </c>
      <c r="BJ11283">
        <v>5</v>
      </c>
      <c r="BK11283">
        <v>5</v>
      </c>
      <c r="BL11283">
        <v>4.95</v>
      </c>
      <c r="BM11283">
        <v>5</v>
      </c>
      <c r="BN11283">
        <v>5</v>
      </c>
      <c r="BO11283">
        <v>4.8600000000000003</v>
      </c>
      <c r="BP11283">
        <v>4.95</v>
      </c>
      <c r="BR11283" t="s">
        <v>86</v>
      </c>
      <c r="BS11283">
        <v>1</v>
      </c>
      <c r="BT11283">
        <v>1</v>
      </c>
      <c r="BU11283">
        <v>0</v>
      </c>
      <c r="BV11283">
        <v>0</v>
      </c>
      <c r="BW11283">
        <v>2.04</v>
      </c>
    </row>
    <row r="11284" spans="1:75" ht="28.5" customHeight="1" x14ac:dyDescent="0.25">
      <c r="A11284">
        <v>7.1575349212571302E+17</v>
      </c>
      <c r="B11284" t="s">
        <v>76963</v>
      </c>
      <c r="C11284">
        <v>20230921043922</v>
      </c>
      <c r="D11284" s="1">
        <v>45191</v>
      </c>
      <c r="E11284" t="s">
        <v>76</v>
      </c>
      <c r="F11284" t="s">
        <v>6200</v>
      </c>
      <c r="G11284" t="s">
        <v>51502</v>
      </c>
      <c r="H11284" t="s">
        <v>45530</v>
      </c>
      <c r="I11284" t="s">
        <v>76964</v>
      </c>
      <c r="J11284">
        <v>20234196</v>
      </c>
      <c r="K11284" t="s">
        <v>33266</v>
      </c>
      <c r="L11284" t="s">
        <v>13765</v>
      </c>
      <c r="M11284" s="1">
        <v>41869</v>
      </c>
      <c r="N11284" t="s">
        <v>783</v>
      </c>
      <c r="O11284" s="4" t="s">
        <v>33267</v>
      </c>
      <c r="P11284" t="s">
        <v>85</v>
      </c>
      <c r="Q11284" s="2">
        <v>1</v>
      </c>
      <c r="R11284" s="2">
        <v>0.99</v>
      </c>
      <c r="S11284" t="s">
        <v>96</v>
      </c>
      <c r="T11284" t="s">
        <v>33268</v>
      </c>
      <c r="U11284" t="s">
        <v>33269</v>
      </c>
      <c r="V11284" t="s">
        <v>1694</v>
      </c>
      <c r="W11284">
        <v>360</v>
      </c>
      <c r="X11284">
        <v>513</v>
      </c>
      <c r="Y11284" t="s">
        <v>89</v>
      </c>
      <c r="Z11284" t="s">
        <v>86</v>
      </c>
      <c r="AA11284" t="s">
        <v>86</v>
      </c>
      <c r="AB11284" t="s">
        <v>90</v>
      </c>
      <c r="AC11284" t="s">
        <v>106</v>
      </c>
      <c r="AE11284">
        <v>25.98714</v>
      </c>
      <c r="AF11284">
        <v>-80.117639999999994</v>
      </c>
      <c r="AG11284" t="s">
        <v>107</v>
      </c>
      <c r="AH11284" t="s">
        <v>93</v>
      </c>
      <c r="AI11284">
        <v>6</v>
      </c>
      <c r="AK11284" t="s">
        <v>108</v>
      </c>
      <c r="AL11284">
        <v>2</v>
      </c>
      <c r="AM11284">
        <v>4</v>
      </c>
      <c r="AN11284" t="s">
        <v>76965</v>
      </c>
      <c r="AO11284" s="3">
        <v>179</v>
      </c>
      <c r="AP11284">
        <v>4</v>
      </c>
      <c r="AQ11284">
        <v>365</v>
      </c>
      <c r="AR11284">
        <v>2</v>
      </c>
      <c r="AS11284">
        <v>4</v>
      </c>
      <c r="AT11284">
        <v>365</v>
      </c>
      <c r="AU11284">
        <v>365</v>
      </c>
      <c r="AV11284">
        <v>3.9</v>
      </c>
      <c r="AW11284">
        <v>365</v>
      </c>
      <c r="AY11284" t="s">
        <v>86</v>
      </c>
      <c r="AZ11284">
        <v>5</v>
      </c>
      <c r="BA11284">
        <v>23</v>
      </c>
      <c r="BB11284">
        <v>49</v>
      </c>
      <c r="BC11284">
        <v>288</v>
      </c>
      <c r="BD11284" s="1">
        <v>45191</v>
      </c>
      <c r="BE11284">
        <v>4</v>
      </c>
      <c r="BF11284">
        <v>4</v>
      </c>
      <c r="BG11284">
        <v>1</v>
      </c>
      <c r="BH11284" s="1">
        <v>45102</v>
      </c>
      <c r="BI11284" s="1">
        <v>45172</v>
      </c>
      <c r="BJ11284">
        <v>5</v>
      </c>
      <c r="BK11284">
        <v>4.75</v>
      </c>
      <c r="BL11284">
        <v>4.75</v>
      </c>
      <c r="BM11284">
        <v>5</v>
      </c>
      <c r="BN11284">
        <v>5</v>
      </c>
      <c r="BO11284">
        <v>5</v>
      </c>
      <c r="BP11284">
        <v>5</v>
      </c>
      <c r="BR11284" t="s">
        <v>86</v>
      </c>
      <c r="BS11284">
        <v>329</v>
      </c>
      <c r="BT11284">
        <v>326</v>
      </c>
      <c r="BU11284">
        <v>3</v>
      </c>
      <c r="BV11284">
        <v>0</v>
      </c>
      <c r="BW11284">
        <v>1.33</v>
      </c>
    </row>
    <row r="11285" spans="1:75" ht="28.5" customHeight="1" x14ac:dyDescent="0.25">
      <c r="A11285">
        <v>7.1739793768095296E+17</v>
      </c>
      <c r="B11285" t="s">
        <v>76966</v>
      </c>
      <c r="C11285">
        <v>20230921043922</v>
      </c>
      <c r="D11285" s="1">
        <v>45190</v>
      </c>
      <c r="E11285" t="s">
        <v>76</v>
      </c>
      <c r="F11285" t="s">
        <v>76967</v>
      </c>
      <c r="G11285" t="s">
        <v>76968</v>
      </c>
      <c r="I11285" t="s">
        <v>76969</v>
      </c>
      <c r="J11285">
        <v>100352851</v>
      </c>
      <c r="K11285" t="s">
        <v>7708</v>
      </c>
      <c r="L11285" t="s">
        <v>7709</v>
      </c>
      <c r="M11285" s="1">
        <v>42662</v>
      </c>
      <c r="N11285" t="s">
        <v>172</v>
      </c>
      <c r="O11285" t="s">
        <v>7710</v>
      </c>
      <c r="P11285" t="s">
        <v>85</v>
      </c>
      <c r="Q11285" s="2">
        <v>0.97</v>
      </c>
      <c r="R11285" s="2">
        <v>1</v>
      </c>
      <c r="S11285" t="s">
        <v>96</v>
      </c>
      <c r="T11285" t="s">
        <v>7711</v>
      </c>
      <c r="U11285" t="s">
        <v>7712</v>
      </c>
      <c r="V11285" t="s">
        <v>1121</v>
      </c>
      <c r="W11285">
        <v>22</v>
      </c>
      <c r="X11285">
        <v>31</v>
      </c>
      <c r="Y11285" t="s">
        <v>234</v>
      </c>
      <c r="Z11285" t="s">
        <v>86</v>
      </c>
      <c r="AA11285" t="s">
        <v>86</v>
      </c>
      <c r="AC11285" t="s">
        <v>3247</v>
      </c>
      <c r="AE11285">
        <v>26.26887</v>
      </c>
      <c r="AF11285">
        <v>-80.084940000000003</v>
      </c>
      <c r="AG11285" t="s">
        <v>92</v>
      </c>
      <c r="AH11285" t="s">
        <v>93</v>
      </c>
      <c r="AI11285">
        <v>8</v>
      </c>
      <c r="AK11285" t="s">
        <v>164</v>
      </c>
      <c r="AL11285">
        <v>3</v>
      </c>
      <c r="AM11285">
        <v>6</v>
      </c>
      <c r="AN11285" t="s">
        <v>76970</v>
      </c>
      <c r="AO11285" s="3">
        <v>223</v>
      </c>
      <c r="AP11285">
        <v>3</v>
      </c>
      <c r="AQ11285">
        <v>365</v>
      </c>
      <c r="AR11285">
        <v>3</v>
      </c>
      <c r="AS11285">
        <v>20</v>
      </c>
      <c r="AT11285">
        <v>365</v>
      </c>
      <c r="AU11285">
        <v>365</v>
      </c>
      <c r="AV11285">
        <v>5.5</v>
      </c>
      <c r="AW11285">
        <v>365</v>
      </c>
      <c r="AY11285" t="s">
        <v>86</v>
      </c>
      <c r="AZ11285">
        <v>9</v>
      </c>
      <c r="BA11285">
        <v>21</v>
      </c>
      <c r="BB11285">
        <v>44</v>
      </c>
      <c r="BC11285">
        <v>132</v>
      </c>
      <c r="BD11285" s="1">
        <v>45190</v>
      </c>
      <c r="BE11285">
        <v>9</v>
      </c>
      <c r="BF11285">
        <v>9</v>
      </c>
      <c r="BG11285">
        <v>0</v>
      </c>
      <c r="BH11285" s="1">
        <v>44864</v>
      </c>
      <c r="BI11285" s="1">
        <v>45155</v>
      </c>
      <c r="BJ11285">
        <v>4.67</v>
      </c>
      <c r="BK11285">
        <v>4.78</v>
      </c>
      <c r="BL11285">
        <v>4.78</v>
      </c>
      <c r="BM11285">
        <v>4.8899999999999997</v>
      </c>
      <c r="BN11285">
        <v>4.8899999999999997</v>
      </c>
      <c r="BO11285">
        <v>4.8899999999999997</v>
      </c>
      <c r="BP11285">
        <v>4.67</v>
      </c>
      <c r="BR11285" t="s">
        <v>86</v>
      </c>
      <c r="BS11285">
        <v>8</v>
      </c>
      <c r="BT11285">
        <v>8</v>
      </c>
      <c r="BU11285">
        <v>0</v>
      </c>
      <c r="BV11285">
        <v>0</v>
      </c>
      <c r="BW11285">
        <v>0.83</v>
      </c>
    </row>
    <row r="11286" spans="1:75" ht="28.5" customHeight="1" x14ac:dyDescent="0.25">
      <c r="A11286">
        <v>7.1743996431111104E+17</v>
      </c>
      <c r="B11286" t="s">
        <v>76971</v>
      </c>
      <c r="C11286">
        <v>20230921043922</v>
      </c>
      <c r="D11286" s="1">
        <v>45190</v>
      </c>
      <c r="E11286" t="s">
        <v>76</v>
      </c>
      <c r="F11286" t="s">
        <v>76972</v>
      </c>
      <c r="G11286" t="s">
        <v>76973</v>
      </c>
      <c r="H11286" t="s">
        <v>76974</v>
      </c>
      <c r="I11286" t="s">
        <v>76975</v>
      </c>
      <c r="J11286">
        <v>436045231</v>
      </c>
      <c r="K11286" t="s">
        <v>76976</v>
      </c>
      <c r="L11286" t="s">
        <v>1403</v>
      </c>
      <c r="M11286" s="1">
        <v>44544</v>
      </c>
      <c r="N11286" t="s">
        <v>325</v>
      </c>
      <c r="P11286" t="s">
        <v>85</v>
      </c>
      <c r="Q11286" s="2">
        <v>0.86</v>
      </c>
      <c r="R11286" s="2">
        <v>1</v>
      </c>
      <c r="S11286" t="s">
        <v>86</v>
      </c>
      <c r="T11286" t="s">
        <v>76977</v>
      </c>
      <c r="U11286" t="s">
        <v>76978</v>
      </c>
      <c r="V11286" t="s">
        <v>51713</v>
      </c>
      <c r="W11286">
        <v>1</v>
      </c>
      <c r="X11286">
        <v>3</v>
      </c>
      <c r="Y11286" t="s">
        <v>89</v>
      </c>
      <c r="Z11286" t="s">
        <v>86</v>
      </c>
      <c r="AA11286" t="s">
        <v>86</v>
      </c>
      <c r="AB11286" t="s">
        <v>219</v>
      </c>
      <c r="AC11286" t="s">
        <v>220</v>
      </c>
      <c r="AE11286">
        <v>26.11637</v>
      </c>
      <c r="AF11286">
        <v>-80.180319999999995</v>
      </c>
      <c r="AG11286" t="s">
        <v>92</v>
      </c>
      <c r="AH11286" t="s">
        <v>93</v>
      </c>
      <c r="AI11286">
        <v>8</v>
      </c>
      <c r="AK11286" t="s">
        <v>108</v>
      </c>
      <c r="AL11286">
        <v>3</v>
      </c>
      <c r="AM11286">
        <v>4</v>
      </c>
      <c r="AN11286" t="s">
        <v>76979</v>
      </c>
      <c r="AO11286" s="3">
        <v>166</v>
      </c>
      <c r="AP11286">
        <v>2</v>
      </c>
      <c r="AQ11286">
        <v>90</v>
      </c>
      <c r="AR11286">
        <v>5</v>
      </c>
      <c r="AS11286">
        <v>5</v>
      </c>
      <c r="AT11286">
        <v>1125</v>
      </c>
      <c r="AU11286">
        <v>1125</v>
      </c>
      <c r="AV11286">
        <v>5</v>
      </c>
      <c r="AW11286">
        <v>1125</v>
      </c>
      <c r="AY11286" t="s">
        <v>86</v>
      </c>
      <c r="AZ11286">
        <v>1</v>
      </c>
      <c r="BA11286">
        <v>25</v>
      </c>
      <c r="BB11286">
        <v>47</v>
      </c>
      <c r="BC11286">
        <v>128</v>
      </c>
      <c r="BD11286" s="1">
        <v>45190</v>
      </c>
      <c r="BE11286">
        <v>21</v>
      </c>
      <c r="BF11286">
        <v>21</v>
      </c>
      <c r="BG11286">
        <v>1</v>
      </c>
      <c r="BH11286" s="1">
        <v>44843</v>
      </c>
      <c r="BI11286" s="1">
        <v>45165</v>
      </c>
      <c r="BJ11286">
        <v>4.43</v>
      </c>
      <c r="BK11286">
        <v>4.4800000000000004</v>
      </c>
      <c r="BL11286">
        <v>4.43</v>
      </c>
      <c r="BM11286">
        <v>4.8099999999999996</v>
      </c>
      <c r="BN11286">
        <v>4.71</v>
      </c>
      <c r="BO11286">
        <v>4.29</v>
      </c>
      <c r="BP11286">
        <v>4.1900000000000004</v>
      </c>
      <c r="BR11286" t="s">
        <v>86</v>
      </c>
      <c r="BS11286">
        <v>1</v>
      </c>
      <c r="BT11286">
        <v>1</v>
      </c>
      <c r="BU11286">
        <v>0</v>
      </c>
      <c r="BV11286">
        <v>0</v>
      </c>
      <c r="BW11286">
        <v>1.81</v>
      </c>
    </row>
    <row r="11287" spans="1:75" ht="28.5" customHeight="1" x14ac:dyDescent="0.25">
      <c r="A11287">
        <v>7.1577975045329894E+17</v>
      </c>
      <c r="B11287" t="s">
        <v>76980</v>
      </c>
      <c r="C11287">
        <v>20230921043922</v>
      </c>
      <c r="D11287" s="1">
        <v>45191</v>
      </c>
      <c r="E11287" t="s">
        <v>76</v>
      </c>
      <c r="F11287" t="s">
        <v>17826</v>
      </c>
      <c r="I11287" t="s">
        <v>76981</v>
      </c>
      <c r="J11287">
        <v>434126419</v>
      </c>
      <c r="K11287" t="s">
        <v>76982</v>
      </c>
      <c r="L11287" t="s">
        <v>76983</v>
      </c>
      <c r="M11287" s="1">
        <v>44530</v>
      </c>
      <c r="N11287" t="s">
        <v>83</v>
      </c>
      <c r="O11287" t="s">
        <v>76984</v>
      </c>
      <c r="P11287" t="s">
        <v>133</v>
      </c>
      <c r="Q11287" s="2">
        <v>1</v>
      </c>
      <c r="R11287" s="2">
        <v>7.0000000000000007E-2</v>
      </c>
      <c r="S11287" t="s">
        <v>96</v>
      </c>
      <c r="T11287" t="s">
        <v>76985</v>
      </c>
      <c r="U11287" t="s">
        <v>76986</v>
      </c>
      <c r="V11287" t="s">
        <v>253</v>
      </c>
      <c r="W11287">
        <v>13</v>
      </c>
      <c r="X11287">
        <v>25</v>
      </c>
      <c r="Y11287" t="s">
        <v>89</v>
      </c>
      <c r="Z11287" t="s">
        <v>86</v>
      </c>
      <c r="AA11287" t="s">
        <v>86</v>
      </c>
      <c r="AC11287" t="s">
        <v>91</v>
      </c>
      <c r="AE11287">
        <v>25.987038299999998</v>
      </c>
      <c r="AF11287">
        <v>-80.120641300000003</v>
      </c>
      <c r="AG11287" t="s">
        <v>107</v>
      </c>
      <c r="AH11287" t="s">
        <v>93</v>
      </c>
      <c r="AI11287">
        <v>4</v>
      </c>
      <c r="AK11287" t="s">
        <v>94</v>
      </c>
      <c r="AL11287">
        <v>1</v>
      </c>
      <c r="AM11287">
        <v>2</v>
      </c>
      <c r="AN11287" t="s">
        <v>76987</v>
      </c>
      <c r="AO11287" s="3">
        <v>626</v>
      </c>
      <c r="AP11287">
        <v>1</v>
      </c>
      <c r="AQ11287">
        <v>365</v>
      </c>
      <c r="AR11287">
        <v>1</v>
      </c>
      <c r="AS11287">
        <v>1</v>
      </c>
      <c r="AT11287">
        <v>1</v>
      </c>
      <c r="AU11287">
        <v>365</v>
      </c>
      <c r="AV11287">
        <v>1</v>
      </c>
      <c r="AW11287">
        <v>199.6</v>
      </c>
      <c r="AY11287" t="s">
        <v>86</v>
      </c>
      <c r="AZ11287">
        <v>30</v>
      </c>
      <c r="BA11287">
        <v>60</v>
      </c>
      <c r="BB11287">
        <v>90</v>
      </c>
      <c r="BC11287">
        <v>365</v>
      </c>
      <c r="BD11287" s="1">
        <v>45191</v>
      </c>
      <c r="BE11287">
        <v>0</v>
      </c>
      <c r="BF11287">
        <v>0</v>
      </c>
      <c r="BG11287">
        <v>0</v>
      </c>
      <c r="BR11287" t="s">
        <v>86</v>
      </c>
      <c r="BS11287">
        <v>12</v>
      </c>
      <c r="BT11287">
        <v>12</v>
      </c>
      <c r="BU11287">
        <v>0</v>
      </c>
      <c r="BV11287">
        <v>0</v>
      </c>
    </row>
    <row r="11288" spans="1:75" ht="28.5" customHeight="1" x14ac:dyDescent="0.25">
      <c r="A11288">
        <v>7.1746279737772698E+17</v>
      </c>
      <c r="B11288" t="s">
        <v>76988</v>
      </c>
      <c r="C11288">
        <v>20230921043922</v>
      </c>
      <c r="D11288" s="1">
        <v>45191</v>
      </c>
      <c r="E11288" t="s">
        <v>76</v>
      </c>
      <c r="F11288" t="s">
        <v>76989</v>
      </c>
      <c r="G11288" t="s">
        <v>76990</v>
      </c>
      <c r="I11288" t="s">
        <v>76991</v>
      </c>
      <c r="J11288">
        <v>160762359</v>
      </c>
      <c r="K11288" t="s">
        <v>31865</v>
      </c>
      <c r="L11288" t="s">
        <v>31866</v>
      </c>
      <c r="M11288" s="1">
        <v>43069</v>
      </c>
      <c r="N11288" t="s">
        <v>325</v>
      </c>
      <c r="O11288" t="s">
        <v>31867</v>
      </c>
      <c r="P11288" t="s">
        <v>85</v>
      </c>
      <c r="Q11288" s="2">
        <v>1</v>
      </c>
      <c r="R11288" s="2">
        <v>0.99</v>
      </c>
      <c r="S11288" t="s">
        <v>86</v>
      </c>
      <c r="T11288" t="s">
        <v>31868</v>
      </c>
      <c r="U11288" t="s">
        <v>31869</v>
      </c>
      <c r="V11288" t="s">
        <v>253</v>
      </c>
      <c r="W11288">
        <v>16</v>
      </c>
      <c r="X11288">
        <v>17</v>
      </c>
      <c r="Y11288" t="s">
        <v>89</v>
      </c>
      <c r="Z11288" t="s">
        <v>86</v>
      </c>
      <c r="AA11288" t="s">
        <v>86</v>
      </c>
      <c r="AC11288" t="s">
        <v>91</v>
      </c>
      <c r="AE11288">
        <v>25.987760000000002</v>
      </c>
      <c r="AF11288">
        <v>-80.11815</v>
      </c>
      <c r="AG11288" t="s">
        <v>151</v>
      </c>
      <c r="AH11288" t="s">
        <v>93</v>
      </c>
      <c r="AI11288">
        <v>7</v>
      </c>
      <c r="AK11288" t="s">
        <v>164</v>
      </c>
      <c r="AL11288">
        <v>2</v>
      </c>
      <c r="AM11288">
        <v>5</v>
      </c>
      <c r="AN11288" t="s">
        <v>76992</v>
      </c>
      <c r="AO11288" s="3">
        <v>127</v>
      </c>
      <c r="AP11288">
        <v>2</v>
      </c>
      <c r="AQ11288">
        <v>365</v>
      </c>
      <c r="AR11288">
        <v>2</v>
      </c>
      <c r="AS11288">
        <v>2</v>
      </c>
      <c r="AT11288">
        <v>365</v>
      </c>
      <c r="AU11288">
        <v>365</v>
      </c>
      <c r="AV11288">
        <v>2</v>
      </c>
      <c r="AW11288">
        <v>365</v>
      </c>
      <c r="AY11288" t="s">
        <v>86</v>
      </c>
      <c r="AZ11288">
        <v>13</v>
      </c>
      <c r="BA11288">
        <v>28</v>
      </c>
      <c r="BB11288">
        <v>54</v>
      </c>
      <c r="BC11288">
        <v>308</v>
      </c>
      <c r="BD11288" s="1">
        <v>45191</v>
      </c>
      <c r="BE11288">
        <v>54</v>
      </c>
      <c r="BF11288">
        <v>54</v>
      </c>
      <c r="BG11288">
        <v>2</v>
      </c>
      <c r="BH11288" s="1">
        <v>44838</v>
      </c>
      <c r="BI11288" s="1">
        <v>45186</v>
      </c>
      <c r="BJ11288">
        <v>4.9400000000000004</v>
      </c>
      <c r="BK11288">
        <v>4.96</v>
      </c>
      <c r="BL11288">
        <v>4.93</v>
      </c>
      <c r="BM11288">
        <v>4.9400000000000004</v>
      </c>
      <c r="BN11288">
        <v>4.93</v>
      </c>
      <c r="BO11288">
        <v>4.87</v>
      </c>
      <c r="BP11288">
        <v>4.83</v>
      </c>
      <c r="BR11288" t="s">
        <v>86</v>
      </c>
      <c r="BS11288">
        <v>6</v>
      </c>
      <c r="BT11288">
        <v>6</v>
      </c>
      <c r="BU11288">
        <v>0</v>
      </c>
      <c r="BV11288">
        <v>0</v>
      </c>
      <c r="BW11288">
        <v>4.58</v>
      </c>
    </row>
    <row r="11289" spans="1:75" ht="28.5" customHeight="1" x14ac:dyDescent="0.25">
      <c r="A11289">
        <v>7.1577975196136896E+17</v>
      </c>
      <c r="B11289" t="s">
        <v>76993</v>
      </c>
      <c r="C11289">
        <v>20230921043922</v>
      </c>
      <c r="D11289" s="1">
        <v>45190</v>
      </c>
      <c r="E11289" t="s">
        <v>76</v>
      </c>
      <c r="F11289" t="s">
        <v>6074</v>
      </c>
      <c r="G11289" t="s">
        <v>76994</v>
      </c>
      <c r="H11289" t="s">
        <v>76995</v>
      </c>
      <c r="I11289" t="s">
        <v>76996</v>
      </c>
      <c r="J11289">
        <v>214820992</v>
      </c>
      <c r="K11289" t="s">
        <v>16347</v>
      </c>
      <c r="L11289" t="s">
        <v>16348</v>
      </c>
      <c r="M11289" s="1">
        <v>43354</v>
      </c>
      <c r="N11289" t="s">
        <v>172</v>
      </c>
      <c r="P11289" t="s">
        <v>85</v>
      </c>
      <c r="Q11289" s="2">
        <v>1</v>
      </c>
      <c r="R11289" s="2">
        <v>0.99</v>
      </c>
      <c r="S11289" t="s">
        <v>86</v>
      </c>
      <c r="T11289" t="s">
        <v>16349</v>
      </c>
      <c r="U11289" t="s">
        <v>16350</v>
      </c>
      <c r="V11289" t="s">
        <v>737</v>
      </c>
      <c r="W11289">
        <v>25</v>
      </c>
      <c r="X11289">
        <v>25</v>
      </c>
      <c r="Y11289" t="s">
        <v>89</v>
      </c>
      <c r="Z11289" t="s">
        <v>86</v>
      </c>
      <c r="AA11289" t="s">
        <v>86</v>
      </c>
      <c r="AB11289" t="s">
        <v>219</v>
      </c>
      <c r="AC11289" t="s">
        <v>220</v>
      </c>
      <c r="AE11289">
        <v>26.11825</v>
      </c>
      <c r="AF11289">
        <v>-80.149879999999996</v>
      </c>
      <c r="AG11289" t="s">
        <v>107</v>
      </c>
      <c r="AH11289" t="s">
        <v>93</v>
      </c>
      <c r="AI11289">
        <v>2</v>
      </c>
      <c r="AK11289" t="s">
        <v>94</v>
      </c>
      <c r="AL11289">
        <v>1</v>
      </c>
      <c r="AM11289">
        <v>1</v>
      </c>
      <c r="AN11289" t="s">
        <v>76997</v>
      </c>
      <c r="AO11289" s="3">
        <v>60</v>
      </c>
      <c r="AP11289">
        <v>2</v>
      </c>
      <c r="AQ11289">
        <v>1125</v>
      </c>
      <c r="AR11289">
        <v>5</v>
      </c>
      <c r="AS11289">
        <v>7</v>
      </c>
      <c r="AT11289">
        <v>1125</v>
      </c>
      <c r="AU11289">
        <v>1125</v>
      </c>
      <c r="AV11289">
        <v>5.7</v>
      </c>
      <c r="AW11289">
        <v>1125</v>
      </c>
      <c r="AY11289" t="s">
        <v>86</v>
      </c>
      <c r="AZ11289">
        <v>30</v>
      </c>
      <c r="BA11289">
        <v>60</v>
      </c>
      <c r="BB11289">
        <v>90</v>
      </c>
      <c r="BC11289">
        <v>365</v>
      </c>
      <c r="BD11289" s="1">
        <v>45190</v>
      </c>
      <c r="BE11289">
        <v>16</v>
      </c>
      <c r="BF11289">
        <v>16</v>
      </c>
      <c r="BG11289">
        <v>0</v>
      </c>
      <c r="BH11289" s="1">
        <v>44840</v>
      </c>
      <c r="BI11289" s="1">
        <v>45132</v>
      </c>
      <c r="BJ11289">
        <v>4.9400000000000004</v>
      </c>
      <c r="BK11289">
        <v>4.88</v>
      </c>
      <c r="BL11289">
        <v>4.9400000000000004</v>
      </c>
      <c r="BM11289">
        <v>4.9400000000000004</v>
      </c>
      <c r="BN11289">
        <v>4.9400000000000004</v>
      </c>
      <c r="BO11289">
        <v>4.88</v>
      </c>
      <c r="BP11289">
        <v>4.8099999999999996</v>
      </c>
      <c r="BR11289" t="s">
        <v>96</v>
      </c>
      <c r="BS11289">
        <v>25</v>
      </c>
      <c r="BT11289">
        <v>25</v>
      </c>
      <c r="BU11289">
        <v>0</v>
      </c>
      <c r="BV11289">
        <v>0</v>
      </c>
      <c r="BW11289">
        <v>1.37</v>
      </c>
    </row>
    <row r="11290" spans="1:75" ht="28.5" customHeight="1" x14ac:dyDescent="0.25">
      <c r="A11290">
        <v>7.1794861422514496E+17</v>
      </c>
      <c r="B11290" t="s">
        <v>76998</v>
      </c>
      <c r="C11290">
        <v>20230921043922</v>
      </c>
      <c r="D11290" s="1">
        <v>45190</v>
      </c>
      <c r="E11290" t="s">
        <v>76</v>
      </c>
      <c r="F11290" t="s">
        <v>76999</v>
      </c>
      <c r="G11290" t="s">
        <v>77000</v>
      </c>
      <c r="I11290" t="s">
        <v>77001</v>
      </c>
      <c r="J11290">
        <v>341732184</v>
      </c>
      <c r="K11290" t="s">
        <v>9294</v>
      </c>
      <c r="L11290" t="s">
        <v>9295</v>
      </c>
      <c r="M11290" s="1">
        <v>43905</v>
      </c>
      <c r="N11290" t="s">
        <v>172</v>
      </c>
      <c r="P11290" t="s">
        <v>85</v>
      </c>
      <c r="Q11290" s="2">
        <v>1</v>
      </c>
      <c r="R11290" s="2">
        <v>0.99</v>
      </c>
      <c r="S11290" t="s">
        <v>86</v>
      </c>
      <c r="T11290" t="s">
        <v>9296</v>
      </c>
      <c r="U11290" t="s">
        <v>9297</v>
      </c>
      <c r="V11290" t="s">
        <v>253</v>
      </c>
      <c r="W11290">
        <v>76</v>
      </c>
      <c r="X11290">
        <v>83</v>
      </c>
      <c r="Y11290" t="s">
        <v>136</v>
      </c>
      <c r="Z11290" t="s">
        <v>86</v>
      </c>
      <c r="AA11290" t="s">
        <v>96</v>
      </c>
      <c r="AC11290" t="s">
        <v>91</v>
      </c>
      <c r="AE11290">
        <v>26.051010000000002</v>
      </c>
      <c r="AF11290">
        <v>-80.113290000000006</v>
      </c>
      <c r="AG11290" t="s">
        <v>92</v>
      </c>
      <c r="AH11290" t="s">
        <v>93</v>
      </c>
      <c r="AI11290">
        <v>4</v>
      </c>
      <c r="AK11290" t="s">
        <v>108</v>
      </c>
      <c r="AL11290">
        <v>1</v>
      </c>
      <c r="AM11290">
        <v>2</v>
      </c>
      <c r="AN11290" t="s">
        <v>77002</v>
      </c>
      <c r="AO11290" s="3">
        <v>190</v>
      </c>
      <c r="AP11290">
        <v>1</v>
      </c>
      <c r="AQ11290">
        <v>90</v>
      </c>
      <c r="AR11290">
        <v>1</v>
      </c>
      <c r="AS11290">
        <v>10</v>
      </c>
      <c r="AT11290">
        <v>90</v>
      </c>
      <c r="AU11290">
        <v>90</v>
      </c>
      <c r="AV11290">
        <v>1.5</v>
      </c>
      <c r="AW11290">
        <v>90</v>
      </c>
      <c r="AY11290" t="s">
        <v>86</v>
      </c>
      <c r="AZ11290">
        <v>23</v>
      </c>
      <c r="BA11290">
        <v>44</v>
      </c>
      <c r="BB11290">
        <v>71</v>
      </c>
      <c r="BC11290">
        <v>193</v>
      </c>
      <c r="BD11290" s="1">
        <v>45190</v>
      </c>
      <c r="BE11290">
        <v>2</v>
      </c>
      <c r="BF11290">
        <v>2</v>
      </c>
      <c r="BG11290">
        <v>0</v>
      </c>
      <c r="BH11290" s="1">
        <v>45019</v>
      </c>
      <c r="BI11290" s="1">
        <v>45138</v>
      </c>
      <c r="BJ11290">
        <v>5</v>
      </c>
      <c r="BK11290">
        <v>5</v>
      </c>
      <c r="BL11290">
        <v>5</v>
      </c>
      <c r="BM11290">
        <v>5</v>
      </c>
      <c r="BN11290">
        <v>5</v>
      </c>
      <c r="BO11290">
        <v>5</v>
      </c>
      <c r="BP11290">
        <v>5</v>
      </c>
      <c r="BR11290" t="s">
        <v>86</v>
      </c>
      <c r="BS11290">
        <v>55</v>
      </c>
      <c r="BT11290">
        <v>55</v>
      </c>
      <c r="BU11290">
        <v>0</v>
      </c>
      <c r="BV11290">
        <v>0</v>
      </c>
      <c r="BW11290">
        <v>0.35</v>
      </c>
    </row>
    <row r="11291" spans="1:75" ht="28.5" customHeight="1" x14ac:dyDescent="0.25">
      <c r="A11291">
        <v>7.1579196376465702E+17</v>
      </c>
      <c r="B11291" t="s">
        <v>77003</v>
      </c>
      <c r="C11291">
        <v>20230921043922</v>
      </c>
      <c r="D11291" s="1">
        <v>45191</v>
      </c>
      <c r="E11291" t="s">
        <v>76</v>
      </c>
      <c r="F11291" t="s">
        <v>23444</v>
      </c>
      <c r="G11291" t="s">
        <v>73301</v>
      </c>
      <c r="H11291" t="s">
        <v>45530</v>
      </c>
      <c r="I11291" t="s">
        <v>77004</v>
      </c>
      <c r="J11291">
        <v>20234196</v>
      </c>
      <c r="K11291" t="s">
        <v>33266</v>
      </c>
      <c r="L11291" t="s">
        <v>13765</v>
      </c>
      <c r="M11291" s="1">
        <v>41869</v>
      </c>
      <c r="N11291" t="s">
        <v>783</v>
      </c>
      <c r="O11291" s="4" t="s">
        <v>33267</v>
      </c>
      <c r="P11291" t="s">
        <v>85</v>
      </c>
      <c r="Q11291" s="2">
        <v>1</v>
      </c>
      <c r="R11291" s="2">
        <v>0.99</v>
      </c>
      <c r="S11291" t="s">
        <v>96</v>
      </c>
      <c r="T11291" t="s">
        <v>33268</v>
      </c>
      <c r="U11291" t="s">
        <v>33269</v>
      </c>
      <c r="V11291" t="s">
        <v>1694</v>
      </c>
      <c r="W11291">
        <v>360</v>
      </c>
      <c r="X11291">
        <v>513</v>
      </c>
      <c r="Y11291" t="s">
        <v>89</v>
      </c>
      <c r="Z11291" t="s">
        <v>86</v>
      </c>
      <c r="AA11291" t="s">
        <v>86</v>
      </c>
      <c r="AB11291" t="s">
        <v>90</v>
      </c>
      <c r="AC11291" t="s">
        <v>106</v>
      </c>
      <c r="AE11291">
        <v>25.986160000000002</v>
      </c>
      <c r="AF11291">
        <v>-80.118409999999997</v>
      </c>
      <c r="AG11291" t="s">
        <v>107</v>
      </c>
      <c r="AH11291" t="s">
        <v>93</v>
      </c>
      <c r="AI11291">
        <v>4</v>
      </c>
      <c r="AK11291" t="s">
        <v>94</v>
      </c>
      <c r="AL11291">
        <v>1</v>
      </c>
      <c r="AM11291">
        <v>2</v>
      </c>
      <c r="AN11291" t="s">
        <v>77005</v>
      </c>
      <c r="AO11291" s="3">
        <v>159</v>
      </c>
      <c r="AP11291">
        <v>4</v>
      </c>
      <c r="AQ11291">
        <v>365</v>
      </c>
      <c r="AR11291">
        <v>2</v>
      </c>
      <c r="AS11291">
        <v>4</v>
      </c>
      <c r="AT11291">
        <v>365</v>
      </c>
      <c r="AU11291">
        <v>365</v>
      </c>
      <c r="AV11291">
        <v>3.9</v>
      </c>
      <c r="AW11291">
        <v>365</v>
      </c>
      <c r="AY11291" t="s">
        <v>86</v>
      </c>
      <c r="AZ11291">
        <v>14</v>
      </c>
      <c r="BA11291">
        <v>43</v>
      </c>
      <c r="BB11291">
        <v>73</v>
      </c>
      <c r="BC11291">
        <v>347</v>
      </c>
      <c r="BD11291" s="1">
        <v>45191</v>
      </c>
      <c r="BE11291">
        <v>24</v>
      </c>
      <c r="BF11291">
        <v>24</v>
      </c>
      <c r="BG11291">
        <v>2</v>
      </c>
      <c r="BH11291" s="1">
        <v>44830</v>
      </c>
      <c r="BI11291" s="1">
        <v>45173</v>
      </c>
      <c r="BJ11291">
        <v>4.63</v>
      </c>
      <c r="BK11291">
        <v>4.88</v>
      </c>
      <c r="BL11291">
        <v>4.5</v>
      </c>
      <c r="BM11291">
        <v>4.46</v>
      </c>
      <c r="BN11291">
        <v>4.5</v>
      </c>
      <c r="BO11291">
        <v>4.83</v>
      </c>
      <c r="BP11291">
        <v>4.29</v>
      </c>
      <c r="BR11291" t="s">
        <v>86</v>
      </c>
      <c r="BS11291">
        <v>329</v>
      </c>
      <c r="BT11291">
        <v>326</v>
      </c>
      <c r="BU11291">
        <v>3</v>
      </c>
      <c r="BV11291">
        <v>0</v>
      </c>
      <c r="BW11291">
        <v>1.99</v>
      </c>
    </row>
    <row r="11292" spans="1:75" ht="28.5" customHeight="1" x14ac:dyDescent="0.25">
      <c r="A11292">
        <v>7.1797449358756198E+17</v>
      </c>
      <c r="B11292" t="s">
        <v>77006</v>
      </c>
      <c r="C11292">
        <v>20230921043922</v>
      </c>
      <c r="D11292" s="1">
        <v>45190</v>
      </c>
      <c r="E11292" t="s">
        <v>76</v>
      </c>
      <c r="F11292" t="s">
        <v>8162</v>
      </c>
      <c r="G11292" t="s">
        <v>77007</v>
      </c>
      <c r="H11292" t="s">
        <v>77008</v>
      </c>
      <c r="I11292" t="s">
        <v>77009</v>
      </c>
      <c r="J11292">
        <v>269852576</v>
      </c>
      <c r="K11292" t="s">
        <v>77010</v>
      </c>
      <c r="L11292" t="s">
        <v>77011</v>
      </c>
      <c r="M11292" s="1">
        <v>43635</v>
      </c>
      <c r="N11292" t="s">
        <v>280</v>
      </c>
      <c r="O11292" t="s">
        <v>77012</v>
      </c>
      <c r="P11292" t="s">
        <v>85</v>
      </c>
      <c r="Q11292" s="2">
        <v>1</v>
      </c>
      <c r="R11292" s="2">
        <v>0.96</v>
      </c>
      <c r="S11292" t="s">
        <v>96</v>
      </c>
      <c r="T11292" t="s">
        <v>77013</v>
      </c>
      <c r="U11292" t="s">
        <v>77014</v>
      </c>
      <c r="V11292" t="s">
        <v>14114</v>
      </c>
      <c r="W11292">
        <v>13</v>
      </c>
      <c r="X11292">
        <v>16</v>
      </c>
      <c r="Y11292" t="s">
        <v>89</v>
      </c>
      <c r="Z11292" t="s">
        <v>86</v>
      </c>
      <c r="AA11292" t="s">
        <v>86</v>
      </c>
      <c r="AB11292" t="s">
        <v>219</v>
      </c>
      <c r="AC11292" t="s">
        <v>220</v>
      </c>
      <c r="AE11292">
        <v>26.140689999999999</v>
      </c>
      <c r="AF11292">
        <v>-80.126249999999999</v>
      </c>
      <c r="AG11292" t="s">
        <v>92</v>
      </c>
      <c r="AH11292" t="s">
        <v>93</v>
      </c>
      <c r="AI11292">
        <v>7</v>
      </c>
      <c r="AK11292" t="s">
        <v>108</v>
      </c>
      <c r="AL11292">
        <v>3</v>
      </c>
      <c r="AM11292">
        <v>3</v>
      </c>
      <c r="AN11292" t="s">
        <v>77015</v>
      </c>
      <c r="AO11292" s="3">
        <v>192</v>
      </c>
      <c r="AP11292">
        <v>2</v>
      </c>
      <c r="AQ11292">
        <v>1125</v>
      </c>
      <c r="AR11292">
        <v>2</v>
      </c>
      <c r="AS11292">
        <v>2</v>
      </c>
      <c r="AT11292">
        <v>1125</v>
      </c>
      <c r="AU11292">
        <v>1125</v>
      </c>
      <c r="AV11292">
        <v>2</v>
      </c>
      <c r="AW11292">
        <v>1125</v>
      </c>
      <c r="AY11292" t="s">
        <v>86</v>
      </c>
      <c r="AZ11292">
        <v>25</v>
      </c>
      <c r="BA11292">
        <v>55</v>
      </c>
      <c r="BB11292">
        <v>85</v>
      </c>
      <c r="BC11292">
        <v>85</v>
      </c>
      <c r="BD11292" s="1">
        <v>45190</v>
      </c>
      <c r="BE11292">
        <v>21</v>
      </c>
      <c r="BF11292">
        <v>21</v>
      </c>
      <c r="BG11292">
        <v>1</v>
      </c>
      <c r="BH11292" s="1">
        <v>44829</v>
      </c>
      <c r="BI11292" s="1">
        <v>45166</v>
      </c>
      <c r="BJ11292">
        <v>4.8600000000000003</v>
      </c>
      <c r="BK11292">
        <v>5</v>
      </c>
      <c r="BL11292">
        <v>4.8099999999999996</v>
      </c>
      <c r="BM11292">
        <v>4.9000000000000004</v>
      </c>
      <c r="BN11292">
        <v>4.8600000000000003</v>
      </c>
      <c r="BO11292">
        <v>4.8099999999999996</v>
      </c>
      <c r="BP11292">
        <v>4.8099999999999996</v>
      </c>
      <c r="BR11292" t="s">
        <v>86</v>
      </c>
      <c r="BS11292">
        <v>2</v>
      </c>
      <c r="BT11292">
        <v>2</v>
      </c>
      <c r="BU11292">
        <v>0</v>
      </c>
      <c r="BV11292">
        <v>0</v>
      </c>
      <c r="BW11292">
        <v>1.74</v>
      </c>
    </row>
    <row r="11293" spans="1:75" ht="28.5" customHeight="1" x14ac:dyDescent="0.25">
      <c r="A11293">
        <v>7.1580232996692096E+17</v>
      </c>
      <c r="B11293" t="s">
        <v>77016</v>
      </c>
      <c r="C11293">
        <v>20230921043922</v>
      </c>
      <c r="D11293" s="1">
        <v>45190</v>
      </c>
      <c r="E11293" t="s">
        <v>76</v>
      </c>
      <c r="F11293" t="s">
        <v>11545</v>
      </c>
      <c r="G11293" t="s">
        <v>77017</v>
      </c>
      <c r="I11293" t="s">
        <v>77018</v>
      </c>
      <c r="J11293">
        <v>341732184</v>
      </c>
      <c r="K11293" t="s">
        <v>9294</v>
      </c>
      <c r="L11293" t="s">
        <v>9295</v>
      </c>
      <c r="M11293" s="1">
        <v>43905</v>
      </c>
      <c r="N11293" t="s">
        <v>172</v>
      </c>
      <c r="P11293" t="s">
        <v>85</v>
      </c>
      <c r="Q11293" s="2">
        <v>1</v>
      </c>
      <c r="R11293" s="2">
        <v>0.99</v>
      </c>
      <c r="S11293" t="s">
        <v>86</v>
      </c>
      <c r="T11293" t="s">
        <v>9296</v>
      </c>
      <c r="U11293" t="s">
        <v>9297</v>
      </c>
      <c r="V11293" t="s">
        <v>253</v>
      </c>
      <c r="W11293">
        <v>76</v>
      </c>
      <c r="X11293">
        <v>83</v>
      </c>
      <c r="Y11293" t="s">
        <v>136</v>
      </c>
      <c r="Z11293" t="s">
        <v>86</v>
      </c>
      <c r="AA11293" t="s">
        <v>96</v>
      </c>
      <c r="AC11293" t="s">
        <v>91</v>
      </c>
      <c r="AE11293">
        <v>26.051349999999999</v>
      </c>
      <c r="AF11293">
        <v>-80.114999999999995</v>
      </c>
      <c r="AG11293" t="s">
        <v>107</v>
      </c>
      <c r="AH11293" t="s">
        <v>93</v>
      </c>
      <c r="AI11293">
        <v>2</v>
      </c>
      <c r="AK11293" t="s">
        <v>94</v>
      </c>
      <c r="AM11293">
        <v>1</v>
      </c>
      <c r="AN11293" t="s">
        <v>77019</v>
      </c>
      <c r="AO11293" s="3">
        <v>132</v>
      </c>
      <c r="AP11293">
        <v>1</v>
      </c>
      <c r="AQ11293">
        <v>90</v>
      </c>
      <c r="AR11293">
        <v>1</v>
      </c>
      <c r="AS11293">
        <v>1</v>
      </c>
      <c r="AT11293">
        <v>90</v>
      </c>
      <c r="AU11293">
        <v>90</v>
      </c>
      <c r="AV11293">
        <v>1</v>
      </c>
      <c r="AW11293">
        <v>90</v>
      </c>
      <c r="AY11293" t="s">
        <v>86</v>
      </c>
      <c r="AZ11293">
        <v>26</v>
      </c>
      <c r="BA11293">
        <v>37</v>
      </c>
      <c r="BB11293">
        <v>67</v>
      </c>
      <c r="BC11293">
        <v>320</v>
      </c>
      <c r="BD11293" s="1">
        <v>45190</v>
      </c>
      <c r="BE11293">
        <v>6</v>
      </c>
      <c r="BF11293">
        <v>6</v>
      </c>
      <c r="BG11293">
        <v>0</v>
      </c>
      <c r="BH11293" s="1">
        <v>44899</v>
      </c>
      <c r="BI11293" s="1">
        <v>45046</v>
      </c>
      <c r="BJ11293">
        <v>5</v>
      </c>
      <c r="BK11293">
        <v>5</v>
      </c>
      <c r="BL11293">
        <v>5</v>
      </c>
      <c r="BM11293">
        <v>5</v>
      </c>
      <c r="BN11293">
        <v>4.67</v>
      </c>
      <c r="BO11293">
        <v>5</v>
      </c>
      <c r="BP11293">
        <v>5</v>
      </c>
      <c r="BR11293" t="s">
        <v>86</v>
      </c>
      <c r="BS11293">
        <v>55</v>
      </c>
      <c r="BT11293">
        <v>55</v>
      </c>
      <c r="BU11293">
        <v>0</v>
      </c>
      <c r="BV11293">
        <v>0</v>
      </c>
      <c r="BW11293">
        <v>0.62</v>
      </c>
    </row>
    <row r="11294" spans="1:75" ht="28.5" customHeight="1" x14ac:dyDescent="0.25">
      <c r="A11294">
        <v>7.1581422415470003E+17</v>
      </c>
      <c r="B11294" t="s">
        <v>77020</v>
      </c>
      <c r="C11294">
        <v>20230921043922</v>
      </c>
      <c r="D11294" s="1">
        <v>45190</v>
      </c>
      <c r="E11294" t="s">
        <v>76</v>
      </c>
      <c r="F11294" t="s">
        <v>34387</v>
      </c>
      <c r="G11294" t="s">
        <v>76796</v>
      </c>
      <c r="I11294" t="s">
        <v>77021</v>
      </c>
      <c r="J11294">
        <v>341732184</v>
      </c>
      <c r="K11294" t="s">
        <v>9294</v>
      </c>
      <c r="L11294" t="s">
        <v>9295</v>
      </c>
      <c r="M11294" s="1">
        <v>43905</v>
      </c>
      <c r="N11294" t="s">
        <v>172</v>
      </c>
      <c r="P11294" t="s">
        <v>85</v>
      </c>
      <c r="Q11294" s="2">
        <v>1</v>
      </c>
      <c r="R11294" s="2">
        <v>0.99</v>
      </c>
      <c r="S11294" t="s">
        <v>86</v>
      </c>
      <c r="T11294" t="s">
        <v>9296</v>
      </c>
      <c r="U11294" t="s">
        <v>9297</v>
      </c>
      <c r="V11294" t="s">
        <v>253</v>
      </c>
      <c r="W11294">
        <v>76</v>
      </c>
      <c r="X11294">
        <v>83</v>
      </c>
      <c r="Y11294" t="s">
        <v>136</v>
      </c>
      <c r="Z11294" t="s">
        <v>86</v>
      </c>
      <c r="AA11294" t="s">
        <v>96</v>
      </c>
      <c r="AC11294" t="s">
        <v>91</v>
      </c>
      <c r="AE11294">
        <v>26.049289999999999</v>
      </c>
      <c r="AF11294">
        <v>-80.114189999999994</v>
      </c>
      <c r="AG11294" t="s">
        <v>107</v>
      </c>
      <c r="AH11294" t="s">
        <v>93</v>
      </c>
      <c r="AI11294">
        <v>2</v>
      </c>
      <c r="AK11294" t="s">
        <v>94</v>
      </c>
      <c r="AM11294">
        <v>1</v>
      </c>
      <c r="AN11294" t="s">
        <v>77022</v>
      </c>
      <c r="AO11294" s="3">
        <v>132</v>
      </c>
      <c r="AP11294">
        <v>1</v>
      </c>
      <c r="AQ11294">
        <v>90</v>
      </c>
      <c r="AR11294">
        <v>1</v>
      </c>
      <c r="AS11294">
        <v>1</v>
      </c>
      <c r="AT11294">
        <v>90</v>
      </c>
      <c r="AU11294">
        <v>90</v>
      </c>
      <c r="AV11294">
        <v>1</v>
      </c>
      <c r="AW11294">
        <v>90</v>
      </c>
      <c r="AY11294" t="s">
        <v>86</v>
      </c>
      <c r="AZ11294">
        <v>30</v>
      </c>
      <c r="BA11294">
        <v>55</v>
      </c>
      <c r="BB11294">
        <v>82</v>
      </c>
      <c r="BC11294">
        <v>356</v>
      </c>
      <c r="BD11294" s="1">
        <v>45190</v>
      </c>
      <c r="BE11294">
        <v>6</v>
      </c>
      <c r="BF11294">
        <v>6</v>
      </c>
      <c r="BG11294">
        <v>0</v>
      </c>
      <c r="BH11294" s="1">
        <v>44879</v>
      </c>
      <c r="BI11294" s="1">
        <v>45019</v>
      </c>
      <c r="BJ11294">
        <v>4.67</v>
      </c>
      <c r="BK11294">
        <v>4.5</v>
      </c>
      <c r="BL11294">
        <v>4.83</v>
      </c>
      <c r="BM11294">
        <v>5</v>
      </c>
      <c r="BN11294">
        <v>5</v>
      </c>
      <c r="BO11294">
        <v>4.67</v>
      </c>
      <c r="BP11294">
        <v>4.17</v>
      </c>
      <c r="BR11294" t="s">
        <v>86</v>
      </c>
      <c r="BS11294">
        <v>55</v>
      </c>
      <c r="BT11294">
        <v>55</v>
      </c>
      <c r="BU11294">
        <v>0</v>
      </c>
      <c r="BV11294">
        <v>0</v>
      </c>
      <c r="BW11294">
        <v>0.57999999999999996</v>
      </c>
    </row>
    <row r="11295" spans="1:75" ht="28.5" customHeight="1" x14ac:dyDescent="0.25">
      <c r="A11295">
        <v>7.1800419561781094E+17</v>
      </c>
      <c r="B11295" t="s">
        <v>77023</v>
      </c>
      <c r="C11295">
        <v>20230921043922</v>
      </c>
      <c r="D11295" s="1">
        <v>45190</v>
      </c>
      <c r="E11295" t="s">
        <v>76</v>
      </c>
      <c r="F11295" t="s">
        <v>77024</v>
      </c>
      <c r="G11295" t="s">
        <v>77025</v>
      </c>
      <c r="H11295" t="s">
        <v>77026</v>
      </c>
      <c r="I11295" t="s">
        <v>77027</v>
      </c>
      <c r="J11295">
        <v>347354677</v>
      </c>
      <c r="K11295" t="s">
        <v>34911</v>
      </c>
      <c r="L11295" t="s">
        <v>1403</v>
      </c>
      <c r="M11295" s="1">
        <v>43974</v>
      </c>
      <c r="N11295" t="s">
        <v>83</v>
      </c>
      <c r="O11295" s="4" t="s">
        <v>34912</v>
      </c>
      <c r="P11295" t="s">
        <v>85</v>
      </c>
      <c r="Q11295" s="2">
        <v>1</v>
      </c>
      <c r="R11295" s="2">
        <v>0.88</v>
      </c>
      <c r="S11295" t="s">
        <v>96</v>
      </c>
      <c r="T11295" t="s">
        <v>34913</v>
      </c>
      <c r="U11295" t="s">
        <v>34914</v>
      </c>
      <c r="V11295" t="s">
        <v>1979</v>
      </c>
      <c r="W11295">
        <v>2</v>
      </c>
      <c r="X11295">
        <v>2</v>
      </c>
      <c r="Y11295" t="s">
        <v>89</v>
      </c>
      <c r="Z11295" t="s">
        <v>86</v>
      </c>
      <c r="AA11295" t="s">
        <v>86</v>
      </c>
      <c r="AB11295" t="s">
        <v>90</v>
      </c>
      <c r="AC11295" t="s">
        <v>91</v>
      </c>
      <c r="AE11295">
        <v>26.020266700000001</v>
      </c>
      <c r="AF11295">
        <v>-80.133393799999993</v>
      </c>
      <c r="AG11295" t="s">
        <v>92</v>
      </c>
      <c r="AH11295" t="s">
        <v>93</v>
      </c>
      <c r="AI11295">
        <v>10</v>
      </c>
      <c r="AK11295" t="s">
        <v>164</v>
      </c>
      <c r="AL11295">
        <v>4</v>
      </c>
      <c r="AM11295">
        <v>7</v>
      </c>
      <c r="AN11295" t="s">
        <v>77028</v>
      </c>
      <c r="AO11295" s="3">
        <v>177</v>
      </c>
      <c r="AP11295">
        <v>1</v>
      </c>
      <c r="AQ11295">
        <v>1125</v>
      </c>
      <c r="AR11295">
        <v>2</v>
      </c>
      <c r="AS11295">
        <v>5</v>
      </c>
      <c r="AT11295">
        <v>1125</v>
      </c>
      <c r="AU11295">
        <v>1125</v>
      </c>
      <c r="AV11295">
        <v>4.5999999999999996</v>
      </c>
      <c r="AW11295">
        <v>1125</v>
      </c>
      <c r="AY11295" t="s">
        <v>86</v>
      </c>
      <c r="AZ11295">
        <v>30</v>
      </c>
      <c r="BA11295">
        <v>60</v>
      </c>
      <c r="BB11295">
        <v>90</v>
      </c>
      <c r="BC11295">
        <v>365</v>
      </c>
      <c r="BD11295" s="1">
        <v>45190</v>
      </c>
      <c r="BE11295">
        <v>21</v>
      </c>
      <c r="BF11295">
        <v>21</v>
      </c>
      <c r="BG11295">
        <v>0</v>
      </c>
      <c r="BH11295" s="1">
        <v>44880</v>
      </c>
      <c r="BI11295" s="1">
        <v>45152</v>
      </c>
      <c r="BJ11295">
        <v>4.95</v>
      </c>
      <c r="BK11295">
        <v>5</v>
      </c>
      <c r="BL11295">
        <v>4.9000000000000004</v>
      </c>
      <c r="BM11295">
        <v>5</v>
      </c>
      <c r="BN11295">
        <v>5</v>
      </c>
      <c r="BO11295">
        <v>5</v>
      </c>
      <c r="BP11295">
        <v>4.8600000000000003</v>
      </c>
      <c r="BR11295" t="s">
        <v>96</v>
      </c>
      <c r="BS11295">
        <v>2</v>
      </c>
      <c r="BT11295">
        <v>2</v>
      </c>
      <c r="BU11295">
        <v>0</v>
      </c>
      <c r="BV11295">
        <v>0</v>
      </c>
      <c r="BW11295">
        <v>2.0299999999999998</v>
      </c>
    </row>
    <row r="11296" spans="1:75" ht="28.5" customHeight="1" x14ac:dyDescent="0.25">
      <c r="A11296">
        <v>7.1592648400610598E+17</v>
      </c>
      <c r="B11296" t="s">
        <v>77029</v>
      </c>
      <c r="C11296">
        <v>20230921043922</v>
      </c>
      <c r="D11296" s="1">
        <v>45190</v>
      </c>
      <c r="E11296" t="s">
        <v>76</v>
      </c>
      <c r="F11296" t="s">
        <v>1580</v>
      </c>
      <c r="G11296" t="s">
        <v>77030</v>
      </c>
      <c r="H11296" t="s">
        <v>77031</v>
      </c>
      <c r="I11296" t="s">
        <v>77032</v>
      </c>
      <c r="J11296">
        <v>44307704</v>
      </c>
      <c r="K11296" t="s">
        <v>77033</v>
      </c>
      <c r="L11296" t="s">
        <v>16369</v>
      </c>
      <c r="M11296" s="1">
        <v>42262</v>
      </c>
      <c r="N11296" t="s">
        <v>1508</v>
      </c>
      <c r="P11296" t="s">
        <v>85</v>
      </c>
      <c r="Q11296" s="2">
        <v>1</v>
      </c>
      <c r="R11296" s="2">
        <v>0.95</v>
      </c>
      <c r="S11296" t="s">
        <v>86</v>
      </c>
      <c r="T11296" t="s">
        <v>77034</v>
      </c>
      <c r="U11296" t="s">
        <v>77035</v>
      </c>
      <c r="W11296">
        <v>2</v>
      </c>
      <c r="X11296">
        <v>2</v>
      </c>
      <c r="Y11296" t="s">
        <v>89</v>
      </c>
      <c r="Z11296" t="s">
        <v>86</v>
      </c>
      <c r="AA11296" t="s">
        <v>86</v>
      </c>
      <c r="AB11296" t="s">
        <v>359</v>
      </c>
      <c r="AC11296" t="s">
        <v>178</v>
      </c>
      <c r="AE11296">
        <v>26.298079999999999</v>
      </c>
      <c r="AF11296">
        <v>-80.099019999999996</v>
      </c>
      <c r="AG11296" t="s">
        <v>92</v>
      </c>
      <c r="AH11296" t="s">
        <v>93</v>
      </c>
      <c r="AI11296">
        <v>9</v>
      </c>
      <c r="AK11296" t="s">
        <v>108</v>
      </c>
      <c r="AL11296">
        <v>3</v>
      </c>
      <c r="AM11296">
        <v>4</v>
      </c>
      <c r="AN11296" t="s">
        <v>77036</v>
      </c>
      <c r="AO11296" s="3">
        <v>120</v>
      </c>
      <c r="AP11296">
        <v>30</v>
      </c>
      <c r="AQ11296">
        <v>365</v>
      </c>
      <c r="AR11296">
        <v>30</v>
      </c>
      <c r="AS11296">
        <v>30</v>
      </c>
      <c r="AT11296">
        <v>365</v>
      </c>
      <c r="AU11296">
        <v>365</v>
      </c>
      <c r="AV11296">
        <v>30</v>
      </c>
      <c r="AW11296">
        <v>365</v>
      </c>
      <c r="AY11296" t="s">
        <v>86</v>
      </c>
      <c r="AZ11296">
        <v>30</v>
      </c>
      <c r="BA11296">
        <v>60</v>
      </c>
      <c r="BB11296">
        <v>90</v>
      </c>
      <c r="BC11296">
        <v>298</v>
      </c>
      <c r="BD11296" s="1">
        <v>45190</v>
      </c>
      <c r="BE11296">
        <v>6</v>
      </c>
      <c r="BF11296">
        <v>6</v>
      </c>
      <c r="BG11296">
        <v>0</v>
      </c>
      <c r="BH11296" s="1">
        <v>44948</v>
      </c>
      <c r="BI11296" s="1">
        <v>45157</v>
      </c>
      <c r="BJ11296">
        <v>5</v>
      </c>
      <c r="BK11296">
        <v>5</v>
      </c>
      <c r="BL11296">
        <v>5</v>
      </c>
      <c r="BM11296">
        <v>5</v>
      </c>
      <c r="BN11296">
        <v>5</v>
      </c>
      <c r="BO11296">
        <v>4.83</v>
      </c>
      <c r="BP11296">
        <v>5</v>
      </c>
      <c r="BR11296" t="s">
        <v>96</v>
      </c>
      <c r="BS11296">
        <v>2</v>
      </c>
      <c r="BT11296">
        <v>2</v>
      </c>
      <c r="BU11296">
        <v>0</v>
      </c>
      <c r="BV11296">
        <v>0</v>
      </c>
      <c r="BW11296">
        <v>0.74</v>
      </c>
    </row>
    <row r="11297" spans="1:75" ht="28.5" customHeight="1" x14ac:dyDescent="0.25">
      <c r="A11297">
        <v>7.1815715912770099E+17</v>
      </c>
      <c r="B11297" t="s">
        <v>77037</v>
      </c>
      <c r="C11297">
        <v>20230921043922</v>
      </c>
      <c r="D11297" s="1">
        <v>45191</v>
      </c>
      <c r="E11297" t="s">
        <v>76</v>
      </c>
      <c r="F11297" t="s">
        <v>28809</v>
      </c>
      <c r="G11297" t="s">
        <v>77038</v>
      </c>
      <c r="H11297" t="s">
        <v>77039</v>
      </c>
      <c r="I11297" t="s">
        <v>77040</v>
      </c>
      <c r="J11297">
        <v>479922638</v>
      </c>
      <c r="K11297" t="s">
        <v>77041</v>
      </c>
      <c r="L11297" t="s">
        <v>7044</v>
      </c>
      <c r="M11297" s="1">
        <v>44821</v>
      </c>
      <c r="O11297" s="4" t="s">
        <v>77042</v>
      </c>
      <c r="P11297" t="s">
        <v>85</v>
      </c>
      <c r="Q11297" s="2">
        <v>1</v>
      </c>
      <c r="R11297" s="2">
        <v>0.99</v>
      </c>
      <c r="S11297" t="s">
        <v>86</v>
      </c>
      <c r="T11297" t="s">
        <v>77043</v>
      </c>
      <c r="U11297" t="s">
        <v>77044</v>
      </c>
      <c r="V11297" t="s">
        <v>253</v>
      </c>
      <c r="W11297">
        <v>2</v>
      </c>
      <c r="X11297">
        <v>2</v>
      </c>
      <c r="Y11297" t="s">
        <v>89</v>
      </c>
      <c r="Z11297" t="s">
        <v>86</v>
      </c>
      <c r="AA11297" t="s">
        <v>86</v>
      </c>
      <c r="AB11297" t="s">
        <v>90</v>
      </c>
      <c r="AC11297" t="s">
        <v>91</v>
      </c>
      <c r="AE11297">
        <v>25.9866711825679</v>
      </c>
      <c r="AF11297">
        <v>-80.118799903704797</v>
      </c>
      <c r="AG11297" t="s">
        <v>151</v>
      </c>
      <c r="AH11297" t="s">
        <v>93</v>
      </c>
      <c r="AI11297">
        <v>6</v>
      </c>
      <c r="AK11297" t="s">
        <v>108</v>
      </c>
      <c r="AL11297">
        <v>2</v>
      </c>
      <c r="AM11297">
        <v>4</v>
      </c>
      <c r="AN11297" t="s">
        <v>77045</v>
      </c>
      <c r="AO11297" s="3">
        <v>240</v>
      </c>
      <c r="AP11297">
        <v>2</v>
      </c>
      <c r="AQ11297">
        <v>1125</v>
      </c>
      <c r="AR11297">
        <v>2</v>
      </c>
      <c r="AS11297">
        <v>4</v>
      </c>
      <c r="AT11297">
        <v>1125</v>
      </c>
      <c r="AU11297">
        <v>1125</v>
      </c>
      <c r="AV11297">
        <v>2.7</v>
      </c>
      <c r="AW11297">
        <v>1125</v>
      </c>
      <c r="AY11297" t="s">
        <v>86</v>
      </c>
      <c r="AZ11297">
        <v>27</v>
      </c>
      <c r="BA11297">
        <v>57</v>
      </c>
      <c r="BB11297">
        <v>87</v>
      </c>
      <c r="BC11297">
        <v>337</v>
      </c>
      <c r="BD11297" s="1">
        <v>45191</v>
      </c>
      <c r="BE11297">
        <v>20</v>
      </c>
      <c r="BF11297">
        <v>20</v>
      </c>
      <c r="BG11297">
        <v>0</v>
      </c>
      <c r="BH11297" s="1">
        <v>44864</v>
      </c>
      <c r="BI11297" s="1">
        <v>45112</v>
      </c>
      <c r="BJ11297">
        <v>4.8</v>
      </c>
      <c r="BK11297">
        <v>4.95</v>
      </c>
      <c r="BL11297">
        <v>4.8499999999999996</v>
      </c>
      <c r="BM11297">
        <v>4.8499999999999996</v>
      </c>
      <c r="BN11297">
        <v>5</v>
      </c>
      <c r="BO11297">
        <v>4.95</v>
      </c>
      <c r="BP11297">
        <v>4.5999999999999996</v>
      </c>
      <c r="BR11297" t="s">
        <v>86</v>
      </c>
      <c r="BS11297">
        <v>2</v>
      </c>
      <c r="BT11297">
        <v>2</v>
      </c>
      <c r="BU11297">
        <v>0</v>
      </c>
      <c r="BV11297">
        <v>0</v>
      </c>
      <c r="BW11297">
        <v>1.83</v>
      </c>
    </row>
    <row r="11298" spans="1:75" ht="28.5" customHeight="1" x14ac:dyDescent="0.25">
      <c r="A11298">
        <v>7.1597102473224294E+17</v>
      </c>
      <c r="B11298" t="s">
        <v>77046</v>
      </c>
      <c r="C11298">
        <v>20230921043922</v>
      </c>
      <c r="D11298" s="1">
        <v>45190</v>
      </c>
      <c r="E11298" t="s">
        <v>76</v>
      </c>
      <c r="F11298" t="s">
        <v>77047</v>
      </c>
      <c r="G11298" t="s">
        <v>77048</v>
      </c>
      <c r="H11298" t="s">
        <v>69909</v>
      </c>
      <c r="I11298" t="s">
        <v>77049</v>
      </c>
      <c r="J11298">
        <v>1445600</v>
      </c>
      <c r="K11298" t="s">
        <v>14332</v>
      </c>
      <c r="L11298" t="s">
        <v>14333</v>
      </c>
      <c r="M11298" s="1">
        <v>40873</v>
      </c>
      <c r="N11298" t="s">
        <v>83</v>
      </c>
      <c r="O11298" s="4" t="s">
        <v>14334</v>
      </c>
      <c r="P11298" t="s">
        <v>85</v>
      </c>
      <c r="Q11298" s="2">
        <v>1</v>
      </c>
      <c r="R11298" s="2">
        <v>1</v>
      </c>
      <c r="S11298" t="s">
        <v>86</v>
      </c>
      <c r="T11298" t="s">
        <v>14335</v>
      </c>
      <c r="U11298" t="s">
        <v>14336</v>
      </c>
      <c r="W11298">
        <v>25</v>
      </c>
      <c r="X11298">
        <v>25</v>
      </c>
      <c r="Y11298" t="s">
        <v>89</v>
      </c>
      <c r="Z11298" t="s">
        <v>86</v>
      </c>
      <c r="AA11298" t="s">
        <v>86</v>
      </c>
      <c r="AB11298" t="s">
        <v>359</v>
      </c>
      <c r="AC11298" t="s">
        <v>178</v>
      </c>
      <c r="AE11298">
        <v>26.309799999999999</v>
      </c>
      <c r="AF11298">
        <v>-80.076449999999994</v>
      </c>
      <c r="AG11298" t="s">
        <v>107</v>
      </c>
      <c r="AH11298" t="s">
        <v>93</v>
      </c>
      <c r="AI11298">
        <v>3</v>
      </c>
      <c r="AK11298" t="s">
        <v>94</v>
      </c>
      <c r="AL11298">
        <v>1</v>
      </c>
      <c r="AM11298">
        <v>4</v>
      </c>
      <c r="AN11298" t="s">
        <v>77050</v>
      </c>
      <c r="AO11298" s="3">
        <v>71</v>
      </c>
      <c r="AP11298">
        <v>2</v>
      </c>
      <c r="AQ11298">
        <v>120</v>
      </c>
      <c r="AR11298">
        <v>1</v>
      </c>
      <c r="AS11298">
        <v>2</v>
      </c>
      <c r="AT11298">
        <v>1125</v>
      </c>
      <c r="AU11298">
        <v>1125</v>
      </c>
      <c r="AV11298">
        <v>2</v>
      </c>
      <c r="AW11298">
        <v>1125</v>
      </c>
      <c r="AY11298" t="s">
        <v>86</v>
      </c>
      <c r="AZ11298">
        <v>22</v>
      </c>
      <c r="BA11298">
        <v>52</v>
      </c>
      <c r="BB11298">
        <v>82</v>
      </c>
      <c r="BC11298">
        <v>299</v>
      </c>
      <c r="BD11298" s="1">
        <v>45190</v>
      </c>
      <c r="BE11298">
        <v>11</v>
      </c>
      <c r="BF11298">
        <v>11</v>
      </c>
      <c r="BG11298">
        <v>1</v>
      </c>
      <c r="BH11298" s="1">
        <v>44845</v>
      </c>
      <c r="BI11298" s="1">
        <v>45186</v>
      </c>
      <c r="BJ11298">
        <v>5</v>
      </c>
      <c r="BK11298">
        <v>5</v>
      </c>
      <c r="BL11298">
        <v>5</v>
      </c>
      <c r="BM11298">
        <v>5</v>
      </c>
      <c r="BN11298">
        <v>5</v>
      </c>
      <c r="BO11298">
        <v>5</v>
      </c>
      <c r="BP11298">
        <v>5</v>
      </c>
      <c r="BR11298" t="s">
        <v>96</v>
      </c>
      <c r="BS11298">
        <v>21</v>
      </c>
      <c r="BT11298">
        <v>21</v>
      </c>
      <c r="BU11298">
        <v>0</v>
      </c>
      <c r="BV11298">
        <v>0</v>
      </c>
      <c r="BW11298">
        <v>0.95</v>
      </c>
    </row>
    <row r="11299" spans="1:75" ht="28.5" customHeight="1" x14ac:dyDescent="0.25">
      <c r="A11299">
        <v>7.1641210334696998E+17</v>
      </c>
      <c r="B11299" t="s">
        <v>77051</v>
      </c>
      <c r="C11299">
        <v>20230921043922</v>
      </c>
      <c r="D11299" s="1">
        <v>45190</v>
      </c>
      <c r="E11299" t="s">
        <v>76</v>
      </c>
      <c r="F11299" t="s">
        <v>77052</v>
      </c>
      <c r="G11299" t="s">
        <v>77053</v>
      </c>
      <c r="H11299" t="s">
        <v>77054</v>
      </c>
      <c r="I11299" t="s">
        <v>77055</v>
      </c>
      <c r="J11299">
        <v>504155616</v>
      </c>
      <c r="K11299" t="s">
        <v>76734</v>
      </c>
      <c r="L11299" t="s">
        <v>76735</v>
      </c>
      <c r="M11299" s="1">
        <v>44991</v>
      </c>
      <c r="O11299" t="s">
        <v>76736</v>
      </c>
      <c r="P11299" t="s">
        <v>85</v>
      </c>
      <c r="Q11299" s="2">
        <v>1</v>
      </c>
      <c r="R11299" s="2">
        <v>0.99</v>
      </c>
      <c r="S11299" t="s">
        <v>86</v>
      </c>
      <c r="T11299" t="s">
        <v>76737</v>
      </c>
      <c r="U11299" t="s">
        <v>76738</v>
      </c>
      <c r="W11299">
        <v>25</v>
      </c>
      <c r="X11299">
        <v>32</v>
      </c>
      <c r="Y11299" t="s">
        <v>89</v>
      </c>
      <c r="Z11299" t="s">
        <v>86</v>
      </c>
      <c r="AA11299" t="s">
        <v>86</v>
      </c>
      <c r="AB11299" t="s">
        <v>235</v>
      </c>
      <c r="AC11299" t="s">
        <v>236</v>
      </c>
      <c r="AE11299">
        <v>25.993379999999998</v>
      </c>
      <c r="AF11299">
        <v>-80.289439999999999</v>
      </c>
      <c r="AG11299" t="s">
        <v>107</v>
      </c>
      <c r="AH11299" t="s">
        <v>93</v>
      </c>
      <c r="AI11299">
        <v>4</v>
      </c>
      <c r="AK11299" t="s">
        <v>94</v>
      </c>
      <c r="AL11299">
        <v>1</v>
      </c>
      <c r="AM11299">
        <v>2</v>
      </c>
      <c r="AN11299" t="s">
        <v>77056</v>
      </c>
      <c r="AO11299" s="3">
        <v>137</v>
      </c>
      <c r="AP11299">
        <v>3</v>
      </c>
      <c r="AQ11299">
        <v>365</v>
      </c>
      <c r="AR11299">
        <v>2</v>
      </c>
      <c r="AS11299">
        <v>6</v>
      </c>
      <c r="AT11299">
        <v>365</v>
      </c>
      <c r="AU11299">
        <v>365</v>
      </c>
      <c r="AV11299">
        <v>3</v>
      </c>
      <c r="AW11299">
        <v>365</v>
      </c>
      <c r="AY11299" t="s">
        <v>86</v>
      </c>
      <c r="AZ11299">
        <v>23</v>
      </c>
      <c r="BA11299">
        <v>53</v>
      </c>
      <c r="BB11299">
        <v>83</v>
      </c>
      <c r="BC11299">
        <v>358</v>
      </c>
      <c r="BD11299" s="1">
        <v>45190</v>
      </c>
      <c r="BE11299">
        <v>44</v>
      </c>
      <c r="BF11299">
        <v>44</v>
      </c>
      <c r="BG11299">
        <v>4</v>
      </c>
      <c r="BH11299" s="1">
        <v>44858</v>
      </c>
      <c r="BI11299" s="1">
        <v>45186</v>
      </c>
      <c r="BJ11299">
        <v>4.45</v>
      </c>
      <c r="BK11299">
        <v>4.6399999999999997</v>
      </c>
      <c r="BL11299">
        <v>4.4800000000000004</v>
      </c>
      <c r="BM11299">
        <v>4.2</v>
      </c>
      <c r="BN11299">
        <v>4.57</v>
      </c>
      <c r="BO11299">
        <v>4.5199999999999996</v>
      </c>
      <c r="BP11299">
        <v>4.3</v>
      </c>
      <c r="BR11299" t="s">
        <v>96</v>
      </c>
      <c r="BS11299">
        <v>7</v>
      </c>
      <c r="BT11299">
        <v>7</v>
      </c>
      <c r="BU11299">
        <v>0</v>
      </c>
      <c r="BV11299">
        <v>0</v>
      </c>
      <c r="BW11299">
        <v>3.96</v>
      </c>
    </row>
    <row r="11300" spans="1:75" ht="28.5" customHeight="1" x14ac:dyDescent="0.25">
      <c r="A11300">
        <v>7.1820769945404595E+17</v>
      </c>
      <c r="B11300" t="s">
        <v>77057</v>
      </c>
      <c r="C11300">
        <v>20230921043922</v>
      </c>
      <c r="D11300" s="1">
        <v>45191</v>
      </c>
      <c r="E11300" t="s">
        <v>76</v>
      </c>
      <c r="F11300" t="s">
        <v>53977</v>
      </c>
      <c r="G11300" t="s">
        <v>77058</v>
      </c>
      <c r="I11300" t="s">
        <v>77059</v>
      </c>
      <c r="J11300">
        <v>100883231</v>
      </c>
      <c r="K11300" t="s">
        <v>77060</v>
      </c>
      <c r="L11300" t="s">
        <v>6493</v>
      </c>
      <c r="M11300" s="1">
        <v>42666</v>
      </c>
      <c r="N11300" t="s">
        <v>77061</v>
      </c>
      <c r="O11300" t="s">
        <v>77062</v>
      </c>
      <c r="P11300" t="s">
        <v>133</v>
      </c>
      <c r="Q11300" s="2">
        <v>0.5</v>
      </c>
      <c r="R11300" s="2">
        <v>0.64</v>
      </c>
      <c r="S11300" t="s">
        <v>96</v>
      </c>
      <c r="T11300" t="s">
        <v>77063</v>
      </c>
      <c r="U11300" t="s">
        <v>77064</v>
      </c>
      <c r="V11300" t="s">
        <v>253</v>
      </c>
      <c r="W11300">
        <v>13</v>
      </c>
      <c r="X11300">
        <v>15</v>
      </c>
      <c r="Y11300" t="s">
        <v>136</v>
      </c>
      <c r="Z11300" t="s">
        <v>86</v>
      </c>
      <c r="AA11300" t="s">
        <v>86</v>
      </c>
      <c r="AC11300" t="s">
        <v>91</v>
      </c>
      <c r="AE11300">
        <v>25.990159999999999</v>
      </c>
      <c r="AF11300">
        <v>-80.119529999999997</v>
      </c>
      <c r="AG11300" t="s">
        <v>9240</v>
      </c>
      <c r="AH11300" t="s">
        <v>93</v>
      </c>
      <c r="AI11300">
        <v>5</v>
      </c>
      <c r="AK11300" t="s">
        <v>94</v>
      </c>
      <c r="AL11300">
        <v>1</v>
      </c>
      <c r="AM11300">
        <v>3</v>
      </c>
      <c r="AN11300" t="s">
        <v>77065</v>
      </c>
      <c r="AO11300" s="3">
        <v>220</v>
      </c>
      <c r="AP11300">
        <v>1</v>
      </c>
      <c r="AQ11300">
        <v>365</v>
      </c>
      <c r="AR11300">
        <v>1</v>
      </c>
      <c r="AS11300">
        <v>1</v>
      </c>
      <c r="AT11300">
        <v>365</v>
      </c>
      <c r="AU11300">
        <v>365</v>
      </c>
      <c r="AV11300">
        <v>1</v>
      </c>
      <c r="AW11300">
        <v>365</v>
      </c>
      <c r="AY11300" t="s">
        <v>86</v>
      </c>
      <c r="AZ11300">
        <v>0</v>
      </c>
      <c r="BA11300">
        <v>0</v>
      </c>
      <c r="BB11300">
        <v>0</v>
      </c>
      <c r="BC11300">
        <v>125</v>
      </c>
      <c r="BD11300" s="1">
        <v>45191</v>
      </c>
      <c r="BE11300">
        <v>1</v>
      </c>
      <c r="BF11300">
        <v>1</v>
      </c>
      <c r="BG11300">
        <v>0</v>
      </c>
      <c r="BH11300" s="1">
        <v>44976</v>
      </c>
      <c r="BI11300" s="1">
        <v>44976</v>
      </c>
      <c r="BJ11300">
        <v>4</v>
      </c>
      <c r="BK11300">
        <v>4</v>
      </c>
      <c r="BL11300">
        <v>3</v>
      </c>
      <c r="BM11300">
        <v>5</v>
      </c>
      <c r="BN11300">
        <v>4</v>
      </c>
      <c r="BO11300">
        <v>5</v>
      </c>
      <c r="BP11300">
        <v>4</v>
      </c>
      <c r="BR11300" t="s">
        <v>96</v>
      </c>
      <c r="BS11300">
        <v>12</v>
      </c>
      <c r="BT11300">
        <v>12</v>
      </c>
      <c r="BU11300">
        <v>0</v>
      </c>
      <c r="BV11300">
        <v>0</v>
      </c>
      <c r="BW11300">
        <v>0.14000000000000001</v>
      </c>
    </row>
    <row r="11301" spans="1:75" ht="28.5" customHeight="1" x14ac:dyDescent="0.25">
      <c r="A11301">
        <v>7.1641252539936896E+17</v>
      </c>
      <c r="B11301" t="s">
        <v>77066</v>
      </c>
      <c r="C11301">
        <v>20230921043922</v>
      </c>
      <c r="D11301" s="1">
        <v>45191</v>
      </c>
      <c r="E11301" t="s">
        <v>76</v>
      </c>
      <c r="F11301" t="s">
        <v>77067</v>
      </c>
      <c r="G11301" t="s">
        <v>77068</v>
      </c>
      <c r="H11301" t="s">
        <v>77054</v>
      </c>
      <c r="I11301" t="s">
        <v>77069</v>
      </c>
      <c r="J11301">
        <v>504155616</v>
      </c>
      <c r="K11301" t="s">
        <v>76734</v>
      </c>
      <c r="L11301" t="s">
        <v>76735</v>
      </c>
      <c r="M11301" s="1">
        <v>44991</v>
      </c>
      <c r="O11301" t="s">
        <v>76736</v>
      </c>
      <c r="P11301" t="s">
        <v>85</v>
      </c>
      <c r="Q11301" s="2">
        <v>1</v>
      </c>
      <c r="R11301" s="2">
        <v>0.99</v>
      </c>
      <c r="S11301" t="s">
        <v>86</v>
      </c>
      <c r="T11301" t="s">
        <v>76737</v>
      </c>
      <c r="U11301" t="s">
        <v>76738</v>
      </c>
      <c r="W11301">
        <v>25</v>
      </c>
      <c r="X11301">
        <v>32</v>
      </c>
      <c r="Y11301" t="s">
        <v>89</v>
      </c>
      <c r="Z11301" t="s">
        <v>86</v>
      </c>
      <c r="AA11301" t="s">
        <v>86</v>
      </c>
      <c r="AB11301" t="s">
        <v>235</v>
      </c>
      <c r="AC11301" t="s">
        <v>379</v>
      </c>
      <c r="AE11301">
        <v>25.993819999999999</v>
      </c>
      <c r="AF11301">
        <v>-80.289820000000006</v>
      </c>
      <c r="AG11301" t="s">
        <v>107</v>
      </c>
      <c r="AH11301" t="s">
        <v>93</v>
      </c>
      <c r="AI11301">
        <v>8</v>
      </c>
      <c r="AK11301" t="s">
        <v>108</v>
      </c>
      <c r="AL11301">
        <v>3</v>
      </c>
      <c r="AM11301">
        <v>4</v>
      </c>
      <c r="AN11301" t="s">
        <v>77070</v>
      </c>
      <c r="AO11301" s="3">
        <v>238</v>
      </c>
      <c r="AP11301">
        <v>3</v>
      </c>
      <c r="AQ11301">
        <v>365</v>
      </c>
      <c r="AR11301">
        <v>2</v>
      </c>
      <c r="AS11301">
        <v>6</v>
      </c>
      <c r="AT11301">
        <v>365</v>
      </c>
      <c r="AU11301">
        <v>365</v>
      </c>
      <c r="AV11301">
        <v>3</v>
      </c>
      <c r="AW11301">
        <v>365</v>
      </c>
      <c r="AY11301" t="s">
        <v>86</v>
      </c>
      <c r="AZ11301">
        <v>1</v>
      </c>
      <c r="BA11301">
        <v>1</v>
      </c>
      <c r="BB11301">
        <v>1</v>
      </c>
      <c r="BC11301">
        <v>1</v>
      </c>
      <c r="BD11301" s="1">
        <v>45191</v>
      </c>
      <c r="BE11301">
        <v>21</v>
      </c>
      <c r="BF11301">
        <v>21</v>
      </c>
      <c r="BG11301">
        <v>5</v>
      </c>
      <c r="BH11301" s="1">
        <v>44986</v>
      </c>
      <c r="BI11301" s="1">
        <v>45188</v>
      </c>
      <c r="BJ11301">
        <v>4.38</v>
      </c>
      <c r="BK11301">
        <v>4.67</v>
      </c>
      <c r="BL11301">
        <v>4.43</v>
      </c>
      <c r="BM11301">
        <v>4.4800000000000004</v>
      </c>
      <c r="BN11301">
        <v>4.4800000000000004</v>
      </c>
      <c r="BO11301">
        <v>4.67</v>
      </c>
      <c r="BP11301">
        <v>4.38</v>
      </c>
      <c r="BR11301" t="s">
        <v>96</v>
      </c>
      <c r="BS11301">
        <v>7</v>
      </c>
      <c r="BT11301">
        <v>7</v>
      </c>
      <c r="BU11301">
        <v>0</v>
      </c>
      <c r="BV11301">
        <v>0</v>
      </c>
      <c r="BW11301">
        <v>3.06</v>
      </c>
    </row>
    <row r="11302" spans="1:75" ht="28.5" customHeight="1" x14ac:dyDescent="0.25">
      <c r="A11302">
        <v>7.1821964222402202E+17</v>
      </c>
      <c r="B11302" t="s">
        <v>77071</v>
      </c>
      <c r="C11302">
        <v>20230921043922</v>
      </c>
      <c r="D11302" s="1">
        <v>45190</v>
      </c>
      <c r="E11302" t="s">
        <v>76</v>
      </c>
      <c r="F11302" t="s">
        <v>56861</v>
      </c>
      <c r="G11302" t="s">
        <v>77072</v>
      </c>
      <c r="H11302" t="s">
        <v>77073</v>
      </c>
      <c r="I11302" t="s">
        <v>77074</v>
      </c>
      <c r="J11302">
        <v>100883231</v>
      </c>
      <c r="K11302" t="s">
        <v>77060</v>
      </c>
      <c r="L11302" t="s">
        <v>6493</v>
      </c>
      <c r="M11302" s="1">
        <v>42666</v>
      </c>
      <c r="N11302" t="s">
        <v>77061</v>
      </c>
      <c r="O11302" t="s">
        <v>77062</v>
      </c>
      <c r="P11302" t="s">
        <v>133</v>
      </c>
      <c r="Q11302" s="2">
        <v>0.5</v>
      </c>
      <c r="R11302" s="2">
        <v>0.64</v>
      </c>
      <c r="S11302" t="s">
        <v>96</v>
      </c>
      <c r="T11302" t="s">
        <v>77063</v>
      </c>
      <c r="U11302" t="s">
        <v>77064</v>
      </c>
      <c r="V11302" t="s">
        <v>253</v>
      </c>
      <c r="W11302">
        <v>13</v>
      </c>
      <c r="X11302">
        <v>15</v>
      </c>
      <c r="Y11302" t="s">
        <v>136</v>
      </c>
      <c r="Z11302" t="s">
        <v>86</v>
      </c>
      <c r="AA11302" t="s">
        <v>86</v>
      </c>
      <c r="AB11302" t="s">
        <v>90</v>
      </c>
      <c r="AC11302" t="s">
        <v>106</v>
      </c>
      <c r="AE11302">
        <v>25.985759999999999</v>
      </c>
      <c r="AF11302">
        <v>-80.117840000000001</v>
      </c>
      <c r="AG11302" t="s">
        <v>151</v>
      </c>
      <c r="AH11302" t="s">
        <v>93</v>
      </c>
      <c r="AI11302">
        <v>6</v>
      </c>
      <c r="AK11302" t="s">
        <v>94</v>
      </c>
      <c r="AL11302">
        <v>1</v>
      </c>
      <c r="AM11302">
        <v>4</v>
      </c>
      <c r="AN11302" t="s">
        <v>77075</v>
      </c>
      <c r="AO11302" s="3">
        <v>350</v>
      </c>
      <c r="AP11302">
        <v>4</v>
      </c>
      <c r="AQ11302">
        <v>365</v>
      </c>
      <c r="AR11302">
        <v>4</v>
      </c>
      <c r="AS11302">
        <v>4</v>
      </c>
      <c r="AT11302">
        <v>365</v>
      </c>
      <c r="AU11302">
        <v>365</v>
      </c>
      <c r="AV11302">
        <v>4</v>
      </c>
      <c r="AW11302">
        <v>365</v>
      </c>
      <c r="AY11302" t="s">
        <v>86</v>
      </c>
      <c r="AZ11302">
        <v>5</v>
      </c>
      <c r="BA11302">
        <v>35</v>
      </c>
      <c r="BB11302">
        <v>65</v>
      </c>
      <c r="BC11302">
        <v>334</v>
      </c>
      <c r="BD11302" s="1">
        <v>45190</v>
      </c>
      <c r="BE11302">
        <v>1</v>
      </c>
      <c r="BF11302">
        <v>1</v>
      </c>
      <c r="BG11302">
        <v>0</v>
      </c>
      <c r="BH11302" s="1">
        <v>44992</v>
      </c>
      <c r="BI11302" s="1">
        <v>44992</v>
      </c>
      <c r="BJ11302">
        <v>5</v>
      </c>
      <c r="BK11302">
        <v>5</v>
      </c>
      <c r="BL11302">
        <v>5</v>
      </c>
      <c r="BM11302">
        <v>5</v>
      </c>
      <c r="BN11302">
        <v>5</v>
      </c>
      <c r="BO11302">
        <v>5</v>
      </c>
      <c r="BP11302">
        <v>5</v>
      </c>
      <c r="BR11302" t="s">
        <v>96</v>
      </c>
      <c r="BS11302">
        <v>12</v>
      </c>
      <c r="BT11302">
        <v>12</v>
      </c>
      <c r="BU11302">
        <v>0</v>
      </c>
      <c r="BV11302">
        <v>0</v>
      </c>
      <c r="BW11302">
        <v>0.15</v>
      </c>
    </row>
    <row r="11303" spans="1:75" ht="28.5" customHeight="1" x14ac:dyDescent="0.25">
      <c r="A11303">
        <v>7.1651475012800998E+17</v>
      </c>
      <c r="B11303" t="s">
        <v>77076</v>
      </c>
      <c r="C11303">
        <v>20230921043922</v>
      </c>
      <c r="D11303" s="1">
        <v>45190</v>
      </c>
      <c r="E11303" t="s">
        <v>76</v>
      </c>
      <c r="F11303" t="s">
        <v>77077</v>
      </c>
      <c r="G11303" t="s">
        <v>77078</v>
      </c>
      <c r="I11303" t="s">
        <v>77079</v>
      </c>
      <c r="J11303">
        <v>109566999</v>
      </c>
      <c r="K11303" t="s">
        <v>68458</v>
      </c>
      <c r="L11303" t="s">
        <v>6315</v>
      </c>
      <c r="M11303" s="1">
        <v>42738</v>
      </c>
      <c r="P11303" t="s">
        <v>175</v>
      </c>
      <c r="Q11303" t="s">
        <v>175</v>
      </c>
      <c r="R11303" s="2">
        <v>1</v>
      </c>
      <c r="T11303" t="s">
        <v>68459</v>
      </c>
      <c r="U11303" t="s">
        <v>68460</v>
      </c>
      <c r="W11303">
        <v>30</v>
      </c>
      <c r="X11303">
        <v>45</v>
      </c>
      <c r="Y11303" t="s">
        <v>89</v>
      </c>
      <c r="Z11303" t="s">
        <v>86</v>
      </c>
      <c r="AA11303" t="s">
        <v>86</v>
      </c>
      <c r="AC11303" t="s">
        <v>91</v>
      </c>
      <c r="AE11303">
        <v>26.011679999999998</v>
      </c>
      <c r="AF11303">
        <v>-80.150210000000001</v>
      </c>
      <c r="AG11303" t="s">
        <v>92</v>
      </c>
      <c r="AH11303" t="s">
        <v>93</v>
      </c>
      <c r="AI11303">
        <v>12</v>
      </c>
      <c r="AK11303" t="s">
        <v>164</v>
      </c>
      <c r="AL11303">
        <v>5</v>
      </c>
      <c r="AM11303">
        <v>10</v>
      </c>
      <c r="AN11303" t="s">
        <v>77080</v>
      </c>
      <c r="AO11303" s="3">
        <v>294</v>
      </c>
      <c r="AP11303">
        <v>30</v>
      </c>
      <c r="AQ11303">
        <v>90</v>
      </c>
      <c r="AR11303">
        <v>30</v>
      </c>
      <c r="AS11303">
        <v>30</v>
      </c>
      <c r="AT11303">
        <v>90</v>
      </c>
      <c r="AU11303">
        <v>90</v>
      </c>
      <c r="AV11303">
        <v>30</v>
      </c>
      <c r="AW11303">
        <v>90</v>
      </c>
      <c r="AY11303" t="s">
        <v>86</v>
      </c>
      <c r="AZ11303">
        <v>30</v>
      </c>
      <c r="BA11303">
        <v>60</v>
      </c>
      <c r="BB11303">
        <v>90</v>
      </c>
      <c r="BC11303">
        <v>90</v>
      </c>
      <c r="BD11303" s="1">
        <v>45190</v>
      </c>
      <c r="BE11303">
        <v>3</v>
      </c>
      <c r="BF11303">
        <v>3</v>
      </c>
      <c r="BG11303">
        <v>0</v>
      </c>
      <c r="BH11303" s="1">
        <v>44834</v>
      </c>
      <c r="BI11303" s="1">
        <v>44857</v>
      </c>
      <c r="BJ11303">
        <v>5</v>
      </c>
      <c r="BK11303">
        <v>5</v>
      </c>
      <c r="BL11303">
        <v>5</v>
      </c>
      <c r="BM11303">
        <v>5</v>
      </c>
      <c r="BN11303">
        <v>5</v>
      </c>
      <c r="BO11303">
        <v>5</v>
      </c>
      <c r="BP11303">
        <v>5</v>
      </c>
      <c r="BR11303" t="s">
        <v>96</v>
      </c>
      <c r="BS11303">
        <v>7</v>
      </c>
      <c r="BT11303">
        <v>7</v>
      </c>
      <c r="BU11303">
        <v>0</v>
      </c>
      <c r="BV11303">
        <v>0</v>
      </c>
      <c r="BW11303">
        <v>0.25</v>
      </c>
    </row>
    <row r="11304" spans="1:75" ht="28.5" customHeight="1" x14ac:dyDescent="0.25">
      <c r="A11304">
        <v>7.1822003923236698E+17</v>
      </c>
      <c r="B11304" t="s">
        <v>77081</v>
      </c>
      <c r="C11304">
        <v>20230921043922</v>
      </c>
      <c r="D11304" s="1">
        <v>45191</v>
      </c>
      <c r="E11304" t="s">
        <v>196</v>
      </c>
      <c r="F11304" t="s">
        <v>77082</v>
      </c>
      <c r="G11304" t="s">
        <v>77083</v>
      </c>
      <c r="H11304" t="s">
        <v>77084</v>
      </c>
      <c r="I11304" t="s">
        <v>77085</v>
      </c>
      <c r="J11304">
        <v>100883231</v>
      </c>
      <c r="K11304" t="s">
        <v>77060</v>
      </c>
      <c r="L11304" t="s">
        <v>6493</v>
      </c>
      <c r="M11304" s="1">
        <v>42666</v>
      </c>
      <c r="N11304" t="s">
        <v>77061</v>
      </c>
      <c r="O11304" t="s">
        <v>77062</v>
      </c>
      <c r="P11304" t="s">
        <v>133</v>
      </c>
      <c r="Q11304" s="2">
        <v>0.5</v>
      </c>
      <c r="R11304" s="2">
        <v>0.64</v>
      </c>
      <c r="S11304" t="s">
        <v>96</v>
      </c>
      <c r="T11304" t="s">
        <v>77063</v>
      </c>
      <c r="U11304" t="s">
        <v>77064</v>
      </c>
      <c r="V11304" t="s">
        <v>253</v>
      </c>
      <c r="W11304">
        <v>13</v>
      </c>
      <c r="X11304">
        <v>15</v>
      </c>
      <c r="Y11304" t="s">
        <v>136</v>
      </c>
      <c r="Z11304" t="s">
        <v>86</v>
      </c>
      <c r="AA11304" t="s">
        <v>86</v>
      </c>
      <c r="AB11304" t="s">
        <v>90</v>
      </c>
      <c r="AC11304" t="s">
        <v>91</v>
      </c>
      <c r="AE11304">
        <v>25.988769999999999</v>
      </c>
      <c r="AF11304">
        <v>-80.118390000000005</v>
      </c>
      <c r="AG11304" t="s">
        <v>9240</v>
      </c>
      <c r="AH11304" t="s">
        <v>93</v>
      </c>
      <c r="AI11304">
        <v>5</v>
      </c>
      <c r="AK11304" t="s">
        <v>94</v>
      </c>
      <c r="AL11304">
        <v>1</v>
      </c>
      <c r="AM11304">
        <v>4</v>
      </c>
      <c r="AN11304" t="s">
        <v>77086</v>
      </c>
      <c r="AO11304" s="3">
        <v>220</v>
      </c>
      <c r="AP11304">
        <v>365</v>
      </c>
      <c r="AQ11304">
        <v>365</v>
      </c>
      <c r="AR11304">
        <v>365</v>
      </c>
      <c r="AS11304">
        <v>365</v>
      </c>
      <c r="AT11304">
        <v>365</v>
      </c>
      <c r="AU11304">
        <v>365</v>
      </c>
      <c r="AV11304">
        <v>365</v>
      </c>
      <c r="AW11304">
        <v>365</v>
      </c>
      <c r="AY11304" t="s">
        <v>86</v>
      </c>
      <c r="AZ11304">
        <v>21</v>
      </c>
      <c r="BA11304">
        <v>51</v>
      </c>
      <c r="BB11304">
        <v>81</v>
      </c>
      <c r="BC11304">
        <v>356</v>
      </c>
      <c r="BD11304" s="1">
        <v>45191</v>
      </c>
      <c r="BE11304">
        <v>0</v>
      </c>
      <c r="BF11304">
        <v>0</v>
      </c>
      <c r="BG11304">
        <v>0</v>
      </c>
      <c r="BR11304" t="s">
        <v>96</v>
      </c>
      <c r="BS11304">
        <v>12</v>
      </c>
      <c r="BT11304">
        <v>12</v>
      </c>
      <c r="BU11304">
        <v>0</v>
      </c>
      <c r="BV11304">
        <v>0</v>
      </c>
    </row>
    <row r="11305" spans="1:75" ht="28.5" customHeight="1" x14ac:dyDescent="0.25">
      <c r="A11305">
        <v>7.1653428838868595E+17</v>
      </c>
      <c r="B11305" t="s">
        <v>77087</v>
      </c>
      <c r="C11305">
        <v>20230921043922</v>
      </c>
      <c r="D11305" s="1">
        <v>45190</v>
      </c>
      <c r="E11305" t="s">
        <v>76</v>
      </c>
      <c r="F11305" t="s">
        <v>77088</v>
      </c>
      <c r="G11305" t="s">
        <v>77089</v>
      </c>
      <c r="H11305" t="s">
        <v>77090</v>
      </c>
      <c r="I11305" t="s">
        <v>77091</v>
      </c>
      <c r="J11305">
        <v>368795483</v>
      </c>
      <c r="K11305" t="s">
        <v>33837</v>
      </c>
      <c r="L11305" t="s">
        <v>33838</v>
      </c>
      <c r="M11305" s="1">
        <v>44096</v>
      </c>
      <c r="N11305" t="s">
        <v>554</v>
      </c>
      <c r="O11305" t="s">
        <v>33839</v>
      </c>
      <c r="P11305" t="s">
        <v>85</v>
      </c>
      <c r="Q11305" s="2">
        <v>1</v>
      </c>
      <c r="R11305" s="2">
        <v>0.99</v>
      </c>
      <c r="S11305" t="s">
        <v>86</v>
      </c>
      <c r="T11305" t="s">
        <v>33840</v>
      </c>
      <c r="U11305" t="s">
        <v>33841</v>
      </c>
      <c r="V11305" t="s">
        <v>2964</v>
      </c>
      <c r="W11305">
        <v>51</v>
      </c>
      <c r="X11305">
        <v>55</v>
      </c>
      <c r="Y11305" t="s">
        <v>89</v>
      </c>
      <c r="Z11305" t="s">
        <v>86</v>
      </c>
      <c r="AA11305" t="s">
        <v>86</v>
      </c>
      <c r="AB11305" t="s">
        <v>219</v>
      </c>
      <c r="AC11305" t="s">
        <v>220</v>
      </c>
      <c r="AE11305">
        <v>26.134319999999999</v>
      </c>
      <c r="AF11305">
        <v>-80.120649999999998</v>
      </c>
      <c r="AG11305" t="s">
        <v>92</v>
      </c>
      <c r="AH11305" t="s">
        <v>93</v>
      </c>
      <c r="AI11305">
        <v>12</v>
      </c>
      <c r="AK11305" t="s">
        <v>2095</v>
      </c>
      <c r="AL11305">
        <v>5</v>
      </c>
      <c r="AM11305">
        <v>8</v>
      </c>
      <c r="AN11305" t="s">
        <v>77092</v>
      </c>
      <c r="AO11305" s="3">
        <v>296</v>
      </c>
      <c r="AP11305">
        <v>4</v>
      </c>
      <c r="AQ11305">
        <v>1125</v>
      </c>
      <c r="AR11305">
        <v>2</v>
      </c>
      <c r="AS11305">
        <v>4</v>
      </c>
      <c r="AT11305">
        <v>1125</v>
      </c>
      <c r="AU11305">
        <v>1125</v>
      </c>
      <c r="AV11305">
        <v>3.7</v>
      </c>
      <c r="AW11305">
        <v>1125</v>
      </c>
      <c r="AY11305" t="s">
        <v>86</v>
      </c>
      <c r="AZ11305">
        <v>10</v>
      </c>
      <c r="BA11305">
        <v>26</v>
      </c>
      <c r="BB11305">
        <v>53</v>
      </c>
      <c r="BC11305">
        <v>310</v>
      </c>
      <c r="BD11305" s="1">
        <v>45190</v>
      </c>
      <c r="BE11305">
        <v>48</v>
      </c>
      <c r="BF11305">
        <v>48</v>
      </c>
      <c r="BG11305">
        <v>4</v>
      </c>
      <c r="BH11305" s="1">
        <v>44863</v>
      </c>
      <c r="BI11305" s="1">
        <v>45188</v>
      </c>
      <c r="BJ11305">
        <v>4.88</v>
      </c>
      <c r="BK11305">
        <v>4.96</v>
      </c>
      <c r="BL11305">
        <v>4.92</v>
      </c>
      <c r="BM11305">
        <v>4.9400000000000004</v>
      </c>
      <c r="BN11305">
        <v>4.92</v>
      </c>
      <c r="BO11305">
        <v>4.9800000000000004</v>
      </c>
      <c r="BP11305">
        <v>4.9000000000000004</v>
      </c>
      <c r="BR11305" t="s">
        <v>96</v>
      </c>
      <c r="BS11305">
        <v>49</v>
      </c>
      <c r="BT11305">
        <v>49</v>
      </c>
      <c r="BU11305">
        <v>0</v>
      </c>
      <c r="BV11305">
        <v>0</v>
      </c>
      <c r="BW11305">
        <v>4.3899999999999997</v>
      </c>
    </row>
    <row r="11306" spans="1:75" ht="28.5" customHeight="1" x14ac:dyDescent="0.25">
      <c r="A11306">
        <v>7.1829663533820902E+17</v>
      </c>
      <c r="B11306" t="s">
        <v>77093</v>
      </c>
      <c r="C11306">
        <v>20230921043922</v>
      </c>
      <c r="D11306" s="1">
        <v>45190</v>
      </c>
      <c r="E11306" t="s">
        <v>76</v>
      </c>
      <c r="F11306" t="s">
        <v>11491</v>
      </c>
      <c r="G11306" t="s">
        <v>77094</v>
      </c>
      <c r="H11306" t="s">
        <v>77095</v>
      </c>
      <c r="I11306" t="s">
        <v>77096</v>
      </c>
      <c r="J11306">
        <v>311854439</v>
      </c>
      <c r="K11306" t="s">
        <v>77097</v>
      </c>
      <c r="L11306" t="s">
        <v>19346</v>
      </c>
      <c r="M11306" s="1">
        <v>43793</v>
      </c>
      <c r="N11306" t="s">
        <v>83</v>
      </c>
      <c r="O11306" s="4" t="s">
        <v>77098</v>
      </c>
      <c r="P11306" t="s">
        <v>85</v>
      </c>
      <c r="Q11306" s="2">
        <v>1</v>
      </c>
      <c r="R11306" s="2">
        <v>1</v>
      </c>
      <c r="S11306" t="s">
        <v>86</v>
      </c>
      <c r="T11306" t="s">
        <v>77099</v>
      </c>
      <c r="U11306" t="s">
        <v>77100</v>
      </c>
      <c r="W11306">
        <v>3</v>
      </c>
      <c r="X11306">
        <v>4</v>
      </c>
      <c r="Y11306" t="s">
        <v>89</v>
      </c>
      <c r="Z11306" t="s">
        <v>86</v>
      </c>
      <c r="AA11306" t="s">
        <v>96</v>
      </c>
      <c r="AB11306" t="s">
        <v>219</v>
      </c>
      <c r="AC11306" t="s">
        <v>122</v>
      </c>
      <c r="AE11306">
        <v>26.052299999999999</v>
      </c>
      <c r="AF11306">
        <v>-80.171909999999997</v>
      </c>
      <c r="AG11306" t="s">
        <v>92</v>
      </c>
      <c r="AH11306" t="s">
        <v>93</v>
      </c>
      <c r="AI11306">
        <v>6</v>
      </c>
      <c r="AK11306" t="s">
        <v>108</v>
      </c>
      <c r="AL11306">
        <v>2</v>
      </c>
      <c r="AM11306">
        <v>3</v>
      </c>
      <c r="AN11306" t="s">
        <v>77101</v>
      </c>
      <c r="AO11306" s="3">
        <v>217</v>
      </c>
      <c r="AP11306">
        <v>3</v>
      </c>
      <c r="AQ11306">
        <v>29</v>
      </c>
      <c r="AR11306">
        <v>1</v>
      </c>
      <c r="AS11306">
        <v>3</v>
      </c>
      <c r="AT11306">
        <v>1125</v>
      </c>
      <c r="AU11306">
        <v>1125</v>
      </c>
      <c r="AV11306">
        <v>1.9</v>
      </c>
      <c r="AW11306">
        <v>1125</v>
      </c>
      <c r="AY11306" t="s">
        <v>86</v>
      </c>
      <c r="AZ11306">
        <v>23</v>
      </c>
      <c r="BA11306">
        <v>47</v>
      </c>
      <c r="BB11306">
        <v>77</v>
      </c>
      <c r="BC11306">
        <v>352</v>
      </c>
      <c r="BD11306" s="1">
        <v>45190</v>
      </c>
      <c r="BE11306">
        <v>59</v>
      </c>
      <c r="BF11306">
        <v>59</v>
      </c>
      <c r="BG11306">
        <v>3</v>
      </c>
      <c r="BH11306" s="1">
        <v>44832</v>
      </c>
      <c r="BI11306" s="1">
        <v>45182</v>
      </c>
      <c r="BJ11306">
        <v>4.93</v>
      </c>
      <c r="BK11306">
        <v>4.92</v>
      </c>
      <c r="BL11306">
        <v>4.92</v>
      </c>
      <c r="BM11306">
        <v>4.97</v>
      </c>
      <c r="BN11306">
        <v>4.95</v>
      </c>
      <c r="BO11306">
        <v>4.71</v>
      </c>
      <c r="BP11306">
        <v>4.8499999999999996</v>
      </c>
      <c r="BR11306" t="s">
        <v>96</v>
      </c>
      <c r="BS11306">
        <v>3</v>
      </c>
      <c r="BT11306">
        <v>3</v>
      </c>
      <c r="BU11306">
        <v>0</v>
      </c>
      <c r="BV11306">
        <v>0</v>
      </c>
      <c r="BW11306">
        <v>4.93</v>
      </c>
    </row>
    <row r="11307" spans="1:75" ht="28.5" customHeight="1" x14ac:dyDescent="0.25">
      <c r="A11307">
        <v>7.1865578946496704E+17</v>
      </c>
      <c r="B11307" t="s">
        <v>77102</v>
      </c>
      <c r="C11307">
        <v>20230921043922</v>
      </c>
      <c r="D11307" s="1">
        <v>45191</v>
      </c>
      <c r="E11307" t="s">
        <v>76</v>
      </c>
      <c r="F11307" t="s">
        <v>17963</v>
      </c>
      <c r="G11307" t="s">
        <v>77103</v>
      </c>
      <c r="H11307" t="s">
        <v>77104</v>
      </c>
      <c r="I11307" t="s">
        <v>77105</v>
      </c>
      <c r="J11307">
        <v>452608490</v>
      </c>
      <c r="K11307" t="s">
        <v>76137</v>
      </c>
      <c r="L11307" t="s">
        <v>76138</v>
      </c>
      <c r="M11307" s="1">
        <v>44654</v>
      </c>
      <c r="P11307" t="s">
        <v>85</v>
      </c>
      <c r="Q11307" s="2">
        <v>1</v>
      </c>
      <c r="R11307" s="2">
        <v>0.99</v>
      </c>
      <c r="S11307" t="s">
        <v>96</v>
      </c>
      <c r="T11307" t="s">
        <v>76139</v>
      </c>
      <c r="U11307" t="s">
        <v>76140</v>
      </c>
      <c r="V11307" t="s">
        <v>761</v>
      </c>
      <c r="W11307">
        <v>16</v>
      </c>
      <c r="X11307">
        <v>64</v>
      </c>
      <c r="Y11307" t="s">
        <v>89</v>
      </c>
      <c r="Z11307" t="s">
        <v>86</v>
      </c>
      <c r="AA11307" t="s">
        <v>86</v>
      </c>
      <c r="AB11307" t="s">
        <v>90</v>
      </c>
      <c r="AC11307" t="s">
        <v>91</v>
      </c>
      <c r="AE11307">
        <v>25.9868062</v>
      </c>
      <c r="AF11307">
        <v>-80.118649699999906</v>
      </c>
      <c r="AG11307" t="s">
        <v>151</v>
      </c>
      <c r="AH11307" t="s">
        <v>93</v>
      </c>
      <c r="AI11307">
        <v>6</v>
      </c>
      <c r="AK11307" t="s">
        <v>108</v>
      </c>
      <c r="AL11307">
        <v>2</v>
      </c>
      <c r="AM11307">
        <v>4</v>
      </c>
      <c r="AN11307" t="s">
        <v>77106</v>
      </c>
      <c r="AO11307" s="3">
        <v>212</v>
      </c>
      <c r="AP11307">
        <v>1</v>
      </c>
      <c r="AQ11307">
        <v>365</v>
      </c>
      <c r="AR11307">
        <v>1</v>
      </c>
      <c r="AS11307">
        <v>4</v>
      </c>
      <c r="AT11307">
        <v>365</v>
      </c>
      <c r="AU11307">
        <v>365</v>
      </c>
      <c r="AV11307">
        <v>1.6</v>
      </c>
      <c r="AW11307">
        <v>365</v>
      </c>
      <c r="AY11307" t="s">
        <v>86</v>
      </c>
      <c r="AZ11307">
        <v>0</v>
      </c>
      <c r="BA11307">
        <v>0</v>
      </c>
      <c r="BB11307">
        <v>0</v>
      </c>
      <c r="BC11307">
        <v>0</v>
      </c>
      <c r="BD11307" s="1">
        <v>45191</v>
      </c>
      <c r="BE11307">
        <v>12</v>
      </c>
      <c r="BF11307">
        <v>12</v>
      </c>
      <c r="BG11307">
        <v>0</v>
      </c>
      <c r="BH11307" s="1">
        <v>44826</v>
      </c>
      <c r="BI11307" s="1">
        <v>45051</v>
      </c>
      <c r="BJ11307">
        <v>4.58</v>
      </c>
      <c r="BK11307">
        <v>4.67</v>
      </c>
      <c r="BL11307">
        <v>4.08</v>
      </c>
      <c r="BM11307">
        <v>4.33</v>
      </c>
      <c r="BN11307">
        <v>4.75</v>
      </c>
      <c r="BO11307">
        <v>4.92</v>
      </c>
      <c r="BP11307">
        <v>4.83</v>
      </c>
      <c r="BR11307" t="s">
        <v>86</v>
      </c>
      <c r="BS11307">
        <v>4</v>
      </c>
      <c r="BT11307">
        <v>4</v>
      </c>
      <c r="BU11307">
        <v>0</v>
      </c>
      <c r="BV11307">
        <v>0</v>
      </c>
      <c r="BW11307">
        <v>0.98</v>
      </c>
    </row>
    <row r="11308" spans="1:75" ht="28.5" customHeight="1" x14ac:dyDescent="0.25">
      <c r="A11308">
        <v>7.1653695611929702E+17</v>
      </c>
      <c r="B11308" t="s">
        <v>77107</v>
      </c>
      <c r="C11308">
        <v>20230921043922</v>
      </c>
      <c r="D11308" s="1">
        <v>45190</v>
      </c>
      <c r="E11308" t="s">
        <v>76</v>
      </c>
      <c r="F11308" t="s">
        <v>77108</v>
      </c>
      <c r="G11308" t="s">
        <v>77109</v>
      </c>
      <c r="I11308" t="s">
        <v>77110</v>
      </c>
      <c r="J11308">
        <v>107434423</v>
      </c>
      <c r="K11308" t="s">
        <v>65682</v>
      </c>
      <c r="L11308" t="s">
        <v>65683</v>
      </c>
      <c r="M11308" s="1">
        <v>42720</v>
      </c>
      <c r="N11308" t="s">
        <v>280</v>
      </c>
      <c r="O11308" s="4" t="s">
        <v>65684</v>
      </c>
      <c r="P11308" t="s">
        <v>85</v>
      </c>
      <c r="Q11308" s="2">
        <v>1</v>
      </c>
      <c r="R11308" s="2">
        <v>0.97</v>
      </c>
      <c r="S11308" t="s">
        <v>96</v>
      </c>
      <c r="T11308" t="s">
        <v>65685</v>
      </c>
      <c r="U11308" t="s">
        <v>65686</v>
      </c>
      <c r="V11308" t="s">
        <v>65687</v>
      </c>
      <c r="W11308">
        <v>4586</v>
      </c>
      <c r="X11308">
        <v>5881</v>
      </c>
      <c r="Y11308" t="s">
        <v>136</v>
      </c>
      <c r="Z11308" t="s">
        <v>86</v>
      </c>
      <c r="AA11308" t="s">
        <v>86</v>
      </c>
      <c r="AC11308" t="s">
        <v>236</v>
      </c>
      <c r="AE11308">
        <v>25.967478799999999</v>
      </c>
      <c r="AF11308">
        <v>-80.297065599999996</v>
      </c>
      <c r="AG11308" t="s">
        <v>107</v>
      </c>
      <c r="AH11308" t="s">
        <v>93</v>
      </c>
      <c r="AI11308">
        <v>4</v>
      </c>
      <c r="AK11308" t="s">
        <v>108</v>
      </c>
      <c r="AL11308">
        <v>2</v>
      </c>
      <c r="AM11308">
        <v>2</v>
      </c>
      <c r="AN11308" t="s">
        <v>77111</v>
      </c>
      <c r="AO11308" s="3">
        <v>165</v>
      </c>
      <c r="AP11308">
        <v>31</v>
      </c>
      <c r="AQ11308">
        <v>1125</v>
      </c>
      <c r="AR11308">
        <v>31</v>
      </c>
      <c r="AS11308">
        <v>366</v>
      </c>
      <c r="AT11308">
        <v>1125</v>
      </c>
      <c r="AU11308">
        <v>1125</v>
      </c>
      <c r="AV11308">
        <v>351.8</v>
      </c>
      <c r="AW11308">
        <v>1125</v>
      </c>
      <c r="AY11308" t="s">
        <v>86</v>
      </c>
      <c r="AZ11308">
        <v>0</v>
      </c>
      <c r="BA11308">
        <v>18</v>
      </c>
      <c r="BB11308">
        <v>48</v>
      </c>
      <c r="BC11308">
        <v>323</v>
      </c>
      <c r="BD11308" s="1">
        <v>45190</v>
      </c>
      <c r="BE11308">
        <v>0</v>
      </c>
      <c r="BF11308">
        <v>0</v>
      </c>
      <c r="BG11308">
        <v>0</v>
      </c>
      <c r="BR11308" t="s">
        <v>96</v>
      </c>
      <c r="BS11308">
        <v>13</v>
      </c>
      <c r="BT11308">
        <v>13</v>
      </c>
      <c r="BU11308">
        <v>0</v>
      </c>
      <c r="BV11308">
        <v>0</v>
      </c>
    </row>
    <row r="11309" spans="1:75" ht="28.5" customHeight="1" x14ac:dyDescent="0.25">
      <c r="A11309">
        <v>7.1653746551154906E+17</v>
      </c>
      <c r="B11309" t="s">
        <v>77112</v>
      </c>
      <c r="C11309">
        <v>20230921043922</v>
      </c>
      <c r="D11309" s="1">
        <v>45190</v>
      </c>
      <c r="E11309" t="s">
        <v>76</v>
      </c>
      <c r="F11309" t="s">
        <v>77108</v>
      </c>
      <c r="G11309" t="s">
        <v>77113</v>
      </c>
      <c r="I11309" t="s">
        <v>77114</v>
      </c>
      <c r="J11309">
        <v>107434423</v>
      </c>
      <c r="K11309" t="s">
        <v>65682</v>
      </c>
      <c r="L11309" t="s">
        <v>65683</v>
      </c>
      <c r="M11309" s="1">
        <v>42720</v>
      </c>
      <c r="N11309" t="s">
        <v>280</v>
      </c>
      <c r="O11309" s="4" t="s">
        <v>65684</v>
      </c>
      <c r="P11309" t="s">
        <v>85</v>
      </c>
      <c r="Q11309" s="2">
        <v>1</v>
      </c>
      <c r="R11309" s="2">
        <v>0.97</v>
      </c>
      <c r="S11309" t="s">
        <v>96</v>
      </c>
      <c r="T11309" t="s">
        <v>65685</v>
      </c>
      <c r="U11309" t="s">
        <v>65686</v>
      </c>
      <c r="V11309" t="s">
        <v>65687</v>
      </c>
      <c r="W11309">
        <v>4586</v>
      </c>
      <c r="X11309">
        <v>5881</v>
      </c>
      <c r="Y11309" t="s">
        <v>136</v>
      </c>
      <c r="Z11309" t="s">
        <v>86</v>
      </c>
      <c r="AA11309" t="s">
        <v>86</v>
      </c>
      <c r="AC11309" t="s">
        <v>236</v>
      </c>
      <c r="AE11309">
        <v>25.967478799999999</v>
      </c>
      <c r="AF11309">
        <v>-80.297065599999996</v>
      </c>
      <c r="AG11309" t="s">
        <v>107</v>
      </c>
      <c r="AH11309" t="s">
        <v>93</v>
      </c>
      <c r="AI11309">
        <v>4</v>
      </c>
      <c r="AK11309" t="s">
        <v>108</v>
      </c>
      <c r="AL11309">
        <v>2</v>
      </c>
      <c r="AM11309">
        <v>2</v>
      </c>
      <c r="AN11309" t="s">
        <v>77111</v>
      </c>
      <c r="AO11309" s="3">
        <v>183</v>
      </c>
      <c r="AP11309">
        <v>31</v>
      </c>
      <c r="AQ11309">
        <v>1125</v>
      </c>
      <c r="AR11309">
        <v>31</v>
      </c>
      <c r="AS11309">
        <v>366</v>
      </c>
      <c r="AT11309">
        <v>1125</v>
      </c>
      <c r="AU11309">
        <v>1125</v>
      </c>
      <c r="AV11309">
        <v>354.2</v>
      </c>
      <c r="AW11309">
        <v>1125</v>
      </c>
      <c r="AY11309" t="s">
        <v>86</v>
      </c>
      <c r="AZ11309">
        <v>0</v>
      </c>
      <c r="BA11309">
        <v>3</v>
      </c>
      <c r="BB11309">
        <v>33</v>
      </c>
      <c r="BC11309">
        <v>308</v>
      </c>
      <c r="BD11309" s="1">
        <v>45190</v>
      </c>
      <c r="BE11309">
        <v>0</v>
      </c>
      <c r="BF11309">
        <v>0</v>
      </c>
      <c r="BG11309">
        <v>0</v>
      </c>
      <c r="BR11309" t="s">
        <v>96</v>
      </c>
      <c r="BS11309">
        <v>13</v>
      </c>
      <c r="BT11309">
        <v>13</v>
      </c>
      <c r="BU11309">
        <v>0</v>
      </c>
      <c r="BV11309">
        <v>0</v>
      </c>
    </row>
    <row r="11310" spans="1:75" ht="28.5" customHeight="1" x14ac:dyDescent="0.25">
      <c r="A11310">
        <v>7.1866769431981798E+17</v>
      </c>
      <c r="B11310" t="s">
        <v>77115</v>
      </c>
      <c r="C11310">
        <v>20230921043922</v>
      </c>
      <c r="D11310" s="1">
        <v>45190</v>
      </c>
      <c r="E11310" t="s">
        <v>76</v>
      </c>
      <c r="F11310" t="s">
        <v>77116</v>
      </c>
      <c r="G11310" t="s">
        <v>77117</v>
      </c>
      <c r="I11310" t="s">
        <v>77118</v>
      </c>
      <c r="J11310">
        <v>250145649</v>
      </c>
      <c r="K11310" t="s">
        <v>65866</v>
      </c>
      <c r="L11310" t="s">
        <v>65867</v>
      </c>
      <c r="M11310" s="1">
        <v>43544</v>
      </c>
      <c r="N11310" t="s">
        <v>83</v>
      </c>
      <c r="P11310" t="s">
        <v>85</v>
      </c>
      <c r="Q11310" s="2">
        <v>1</v>
      </c>
      <c r="R11310" s="2">
        <v>1</v>
      </c>
      <c r="S11310" t="s">
        <v>86</v>
      </c>
      <c r="T11310" t="s">
        <v>65868</v>
      </c>
      <c r="U11310" t="s">
        <v>65869</v>
      </c>
      <c r="V11310" t="s">
        <v>8726</v>
      </c>
      <c r="W11310">
        <v>3</v>
      </c>
      <c r="X11310">
        <v>3</v>
      </c>
      <c r="Y11310" t="s">
        <v>254</v>
      </c>
      <c r="Z11310" t="s">
        <v>86</v>
      </c>
      <c r="AA11310" t="s">
        <v>96</v>
      </c>
      <c r="AC11310" t="s">
        <v>106</v>
      </c>
      <c r="AE11310">
        <v>25.986999999999998</v>
      </c>
      <c r="AF11310">
        <v>-80.122550000000004</v>
      </c>
      <c r="AG11310" t="s">
        <v>151</v>
      </c>
      <c r="AH11310" t="s">
        <v>93</v>
      </c>
      <c r="AI11310">
        <v>4</v>
      </c>
      <c r="AK11310" t="s">
        <v>94</v>
      </c>
      <c r="AL11310">
        <v>1</v>
      </c>
      <c r="AM11310">
        <v>2</v>
      </c>
      <c r="AN11310" t="s">
        <v>77119</v>
      </c>
      <c r="AO11310" s="3">
        <v>79</v>
      </c>
      <c r="AP11310">
        <v>1</v>
      </c>
      <c r="AQ11310">
        <v>365</v>
      </c>
      <c r="AR11310">
        <v>1</v>
      </c>
      <c r="AS11310">
        <v>1</v>
      </c>
      <c r="AT11310">
        <v>365</v>
      </c>
      <c r="AU11310">
        <v>365</v>
      </c>
      <c r="AV11310">
        <v>1</v>
      </c>
      <c r="AW11310">
        <v>365</v>
      </c>
      <c r="AY11310" t="s">
        <v>86</v>
      </c>
      <c r="AZ11310">
        <v>16</v>
      </c>
      <c r="BA11310">
        <v>45</v>
      </c>
      <c r="BB11310">
        <v>75</v>
      </c>
      <c r="BC11310">
        <v>343</v>
      </c>
      <c r="BD11310" s="1">
        <v>45190</v>
      </c>
      <c r="BE11310">
        <v>47</v>
      </c>
      <c r="BF11310">
        <v>47</v>
      </c>
      <c r="BG11310">
        <v>5</v>
      </c>
      <c r="BH11310" s="1">
        <v>44841</v>
      </c>
      <c r="BI11310" s="1">
        <v>45186</v>
      </c>
      <c r="BJ11310">
        <v>4.91</v>
      </c>
      <c r="BK11310">
        <v>4.91</v>
      </c>
      <c r="BL11310">
        <v>4.87</v>
      </c>
      <c r="BM11310">
        <v>4.96</v>
      </c>
      <c r="BN11310">
        <v>4.9400000000000004</v>
      </c>
      <c r="BO11310">
        <v>4.91</v>
      </c>
      <c r="BP11310">
        <v>4.8499999999999996</v>
      </c>
      <c r="BR11310" t="s">
        <v>96</v>
      </c>
      <c r="BS11310">
        <v>3</v>
      </c>
      <c r="BT11310">
        <v>3</v>
      </c>
      <c r="BU11310">
        <v>0</v>
      </c>
      <c r="BV11310">
        <v>0</v>
      </c>
      <c r="BW11310">
        <v>4.03</v>
      </c>
    </row>
    <row r="11311" spans="1:75" ht="28.5" customHeight="1" x14ac:dyDescent="0.25">
      <c r="A11311">
        <v>7.1872897444161101E+17</v>
      </c>
      <c r="B11311" t="s">
        <v>77120</v>
      </c>
      <c r="C11311">
        <v>20230921043922</v>
      </c>
      <c r="D11311" s="1">
        <v>45190</v>
      </c>
      <c r="E11311" t="s">
        <v>76</v>
      </c>
      <c r="F11311" t="s">
        <v>77121</v>
      </c>
      <c r="G11311" t="s">
        <v>77122</v>
      </c>
      <c r="I11311" t="s">
        <v>77123</v>
      </c>
      <c r="J11311">
        <v>145349381</v>
      </c>
      <c r="K11311" t="s">
        <v>11035</v>
      </c>
      <c r="L11311" t="s">
        <v>11036</v>
      </c>
      <c r="M11311" s="1">
        <v>42957</v>
      </c>
      <c r="N11311" t="s">
        <v>83</v>
      </c>
      <c r="O11311" t="s">
        <v>11037</v>
      </c>
      <c r="P11311" t="s">
        <v>85</v>
      </c>
      <c r="Q11311" s="2">
        <v>1</v>
      </c>
      <c r="R11311" s="2">
        <v>1</v>
      </c>
      <c r="S11311" t="s">
        <v>86</v>
      </c>
      <c r="T11311" t="s">
        <v>11038</v>
      </c>
      <c r="U11311" t="s">
        <v>11039</v>
      </c>
      <c r="W11311">
        <v>7</v>
      </c>
      <c r="X11311">
        <v>7</v>
      </c>
      <c r="Y11311" t="s">
        <v>89</v>
      </c>
      <c r="Z11311" t="s">
        <v>86</v>
      </c>
      <c r="AA11311" t="s">
        <v>96</v>
      </c>
      <c r="AC11311" t="s">
        <v>122</v>
      </c>
      <c r="AE11311">
        <v>26.060639999999999</v>
      </c>
      <c r="AF11311">
        <v>-80.203909999999993</v>
      </c>
      <c r="AG11311" t="s">
        <v>92</v>
      </c>
      <c r="AH11311" t="s">
        <v>93</v>
      </c>
      <c r="AI11311">
        <v>13</v>
      </c>
      <c r="AK11311" t="s">
        <v>164</v>
      </c>
      <c r="AL11311">
        <v>5</v>
      </c>
      <c r="AM11311">
        <v>8</v>
      </c>
      <c r="AN11311" t="s">
        <v>77124</v>
      </c>
      <c r="AO11311" s="3">
        <v>231</v>
      </c>
      <c r="AP11311">
        <v>2</v>
      </c>
      <c r="AQ11311">
        <v>365</v>
      </c>
      <c r="AR11311">
        <v>2</v>
      </c>
      <c r="AS11311">
        <v>4</v>
      </c>
      <c r="AT11311">
        <v>1125</v>
      </c>
      <c r="AU11311">
        <v>1125</v>
      </c>
      <c r="AV11311">
        <v>2.1</v>
      </c>
      <c r="AW11311">
        <v>1125</v>
      </c>
      <c r="AY11311" t="s">
        <v>86</v>
      </c>
      <c r="AZ11311">
        <v>30</v>
      </c>
      <c r="BA11311">
        <v>60</v>
      </c>
      <c r="BB11311">
        <v>90</v>
      </c>
      <c r="BC11311">
        <v>180</v>
      </c>
      <c r="BD11311" s="1">
        <v>45190</v>
      </c>
      <c r="BE11311">
        <v>25</v>
      </c>
      <c r="BF11311">
        <v>25</v>
      </c>
      <c r="BG11311">
        <v>0</v>
      </c>
      <c r="BH11311" s="1">
        <v>44830</v>
      </c>
      <c r="BI11311" s="1">
        <v>45158</v>
      </c>
      <c r="BJ11311">
        <v>4.8</v>
      </c>
      <c r="BK11311">
        <v>4.6399999999999997</v>
      </c>
      <c r="BL11311">
        <v>4.68</v>
      </c>
      <c r="BM11311">
        <v>5</v>
      </c>
      <c r="BN11311">
        <v>4.92</v>
      </c>
      <c r="BO11311">
        <v>4.6399999999999997</v>
      </c>
      <c r="BP11311">
        <v>4.72</v>
      </c>
      <c r="BR11311" t="s">
        <v>86</v>
      </c>
      <c r="BS11311">
        <v>7</v>
      </c>
      <c r="BT11311">
        <v>7</v>
      </c>
      <c r="BU11311">
        <v>0</v>
      </c>
      <c r="BV11311">
        <v>0</v>
      </c>
      <c r="BW11311">
        <v>2.08</v>
      </c>
    </row>
    <row r="11312" spans="1:75" ht="28.5" customHeight="1" x14ac:dyDescent="0.25">
      <c r="A11312">
        <v>7.1658166007529101E+17</v>
      </c>
      <c r="B11312" t="s">
        <v>77125</v>
      </c>
      <c r="C11312">
        <v>20230921043922</v>
      </c>
      <c r="D11312" s="1">
        <v>45190</v>
      </c>
      <c r="E11312" t="s">
        <v>76</v>
      </c>
      <c r="F11312" t="s">
        <v>77126</v>
      </c>
      <c r="G11312" t="s">
        <v>77127</v>
      </c>
      <c r="I11312" t="s">
        <v>77128</v>
      </c>
      <c r="J11312">
        <v>261068586</v>
      </c>
      <c r="K11312" t="s">
        <v>50772</v>
      </c>
      <c r="L11312" t="s">
        <v>40187</v>
      </c>
      <c r="M11312" s="1">
        <v>43595</v>
      </c>
      <c r="P11312" t="s">
        <v>85</v>
      </c>
      <c r="Q11312" s="2">
        <v>0.96</v>
      </c>
      <c r="R11312" s="2">
        <v>1</v>
      </c>
      <c r="S11312" t="s">
        <v>96</v>
      </c>
      <c r="T11312" t="s">
        <v>50773</v>
      </c>
      <c r="U11312" t="s">
        <v>50774</v>
      </c>
      <c r="W11312">
        <v>7</v>
      </c>
      <c r="X11312">
        <v>11</v>
      </c>
      <c r="Y11312" t="s">
        <v>136</v>
      </c>
      <c r="Z11312" t="s">
        <v>86</v>
      </c>
      <c r="AA11312" t="s">
        <v>86</v>
      </c>
      <c r="AC11312" t="s">
        <v>519</v>
      </c>
      <c r="AE11312">
        <v>26.156111500000002</v>
      </c>
      <c r="AF11312">
        <v>-80.1338954</v>
      </c>
      <c r="AG11312" t="s">
        <v>221</v>
      </c>
      <c r="AH11312" t="s">
        <v>93</v>
      </c>
      <c r="AI11312">
        <v>3</v>
      </c>
      <c r="AK11312" t="s">
        <v>94</v>
      </c>
      <c r="AL11312">
        <v>1</v>
      </c>
      <c r="AM11312">
        <v>1</v>
      </c>
      <c r="AN11312" t="s">
        <v>77129</v>
      </c>
      <c r="AO11312" s="3">
        <v>78</v>
      </c>
      <c r="AP11312">
        <v>2</v>
      </c>
      <c r="AQ11312">
        <v>1125</v>
      </c>
      <c r="AR11312">
        <v>2</v>
      </c>
      <c r="AS11312">
        <v>2</v>
      </c>
      <c r="AT11312">
        <v>1125</v>
      </c>
      <c r="AU11312">
        <v>1125</v>
      </c>
      <c r="AV11312">
        <v>2</v>
      </c>
      <c r="AW11312">
        <v>1125</v>
      </c>
      <c r="AY11312" t="s">
        <v>86</v>
      </c>
      <c r="AZ11312">
        <v>26</v>
      </c>
      <c r="BA11312">
        <v>49</v>
      </c>
      <c r="BB11312">
        <v>74</v>
      </c>
      <c r="BC11312">
        <v>204</v>
      </c>
      <c r="BD11312" s="1">
        <v>45190</v>
      </c>
      <c r="BE11312">
        <v>42</v>
      </c>
      <c r="BF11312">
        <v>42</v>
      </c>
      <c r="BG11312">
        <v>2</v>
      </c>
      <c r="BH11312" s="1">
        <v>44828</v>
      </c>
      <c r="BI11312" s="1">
        <v>45172</v>
      </c>
      <c r="BJ11312">
        <v>4.67</v>
      </c>
      <c r="BK11312">
        <v>4.79</v>
      </c>
      <c r="BL11312">
        <v>4.67</v>
      </c>
      <c r="BM11312">
        <v>4.93</v>
      </c>
      <c r="BN11312">
        <v>4.74</v>
      </c>
      <c r="BO11312">
        <v>4.93</v>
      </c>
      <c r="BP11312">
        <v>4.71</v>
      </c>
      <c r="BR11312" t="s">
        <v>86</v>
      </c>
      <c r="BS11312">
        <v>7</v>
      </c>
      <c r="BT11312">
        <v>7</v>
      </c>
      <c r="BU11312">
        <v>0</v>
      </c>
      <c r="BV11312">
        <v>0</v>
      </c>
      <c r="BW11312">
        <v>3.47</v>
      </c>
    </row>
    <row r="11313" spans="1:75" ht="28.5" customHeight="1" x14ac:dyDescent="0.25">
      <c r="A11313">
        <v>7.1874252887845005E+17</v>
      </c>
      <c r="B11313" t="s">
        <v>77130</v>
      </c>
      <c r="C11313">
        <v>20230921043922</v>
      </c>
      <c r="D11313" s="1">
        <v>45190</v>
      </c>
      <c r="E11313" t="s">
        <v>76</v>
      </c>
      <c r="F11313" t="s">
        <v>77131</v>
      </c>
      <c r="G11313" t="s">
        <v>77132</v>
      </c>
      <c r="I11313" t="s">
        <v>77133</v>
      </c>
      <c r="J11313">
        <v>188418865</v>
      </c>
      <c r="K11313" t="s">
        <v>77134</v>
      </c>
      <c r="L11313" t="s">
        <v>324</v>
      </c>
      <c r="M11313" s="1">
        <v>43227</v>
      </c>
      <c r="P11313" t="s">
        <v>85</v>
      </c>
      <c r="Q11313" s="2">
        <v>1</v>
      </c>
      <c r="R11313" s="2">
        <v>0.75</v>
      </c>
      <c r="S11313" t="s">
        <v>96</v>
      </c>
      <c r="T11313" t="s">
        <v>1586</v>
      </c>
      <c r="U11313" t="s">
        <v>1587</v>
      </c>
      <c r="W11313">
        <v>1</v>
      </c>
      <c r="X11313">
        <v>1</v>
      </c>
      <c r="Y11313" t="s">
        <v>89</v>
      </c>
      <c r="Z11313" t="s">
        <v>96</v>
      </c>
      <c r="AA11313" t="s">
        <v>86</v>
      </c>
      <c r="AC11313" t="s">
        <v>285</v>
      </c>
      <c r="AE11313">
        <v>26.21622</v>
      </c>
      <c r="AF11313">
        <v>-80.123689999999996</v>
      </c>
      <c r="AG11313" t="s">
        <v>237</v>
      </c>
      <c r="AH11313" t="s">
        <v>238</v>
      </c>
      <c r="AI11313">
        <v>4</v>
      </c>
      <c r="AK11313" t="s">
        <v>239</v>
      </c>
      <c r="AM11313">
        <v>2</v>
      </c>
      <c r="AN11313" t="s">
        <v>77135</v>
      </c>
      <c r="AO11313" s="3">
        <v>44</v>
      </c>
      <c r="AP11313">
        <v>1</v>
      </c>
      <c r="AQ11313">
        <v>365</v>
      </c>
      <c r="AR11313">
        <v>1</v>
      </c>
      <c r="AS11313">
        <v>1</v>
      </c>
      <c r="AT11313">
        <v>365</v>
      </c>
      <c r="AU11313">
        <v>365</v>
      </c>
      <c r="AV11313">
        <v>1</v>
      </c>
      <c r="AW11313">
        <v>365</v>
      </c>
      <c r="AY11313" t="s">
        <v>86</v>
      </c>
      <c r="AZ11313">
        <v>27</v>
      </c>
      <c r="BA11313">
        <v>57</v>
      </c>
      <c r="BB11313">
        <v>80</v>
      </c>
      <c r="BC11313">
        <v>349</v>
      </c>
      <c r="BD11313" s="1">
        <v>45190</v>
      </c>
      <c r="BE11313">
        <v>4</v>
      </c>
      <c r="BF11313">
        <v>4</v>
      </c>
      <c r="BG11313">
        <v>1</v>
      </c>
      <c r="BH11313" s="1">
        <v>44943</v>
      </c>
      <c r="BI11313" s="1">
        <v>45167</v>
      </c>
      <c r="BJ11313">
        <v>4.75</v>
      </c>
      <c r="BK11313">
        <v>4.75</v>
      </c>
      <c r="BL11313">
        <v>5</v>
      </c>
      <c r="BM11313">
        <v>5</v>
      </c>
      <c r="BN11313">
        <v>4.5</v>
      </c>
      <c r="BO11313">
        <v>4.75</v>
      </c>
      <c r="BP11313">
        <v>3.75</v>
      </c>
      <c r="BR11313" t="s">
        <v>96</v>
      </c>
      <c r="BS11313">
        <v>1</v>
      </c>
      <c r="BT11313">
        <v>0</v>
      </c>
      <c r="BU11313">
        <v>1</v>
      </c>
      <c r="BV11313">
        <v>0</v>
      </c>
      <c r="BW11313">
        <v>0.48</v>
      </c>
    </row>
    <row r="11314" spans="1:75" ht="28.5" customHeight="1" x14ac:dyDescent="0.25">
      <c r="A11314">
        <v>7.1663812274900902E+17</v>
      </c>
      <c r="B11314" t="s">
        <v>77136</v>
      </c>
      <c r="C11314">
        <v>20230921043922</v>
      </c>
      <c r="D11314" s="1">
        <v>45190</v>
      </c>
      <c r="E11314" t="s">
        <v>76</v>
      </c>
      <c r="F11314" t="s">
        <v>77137</v>
      </c>
      <c r="G11314" t="s">
        <v>77138</v>
      </c>
      <c r="H11314" t="s">
        <v>30505</v>
      </c>
      <c r="I11314" t="s">
        <v>77139</v>
      </c>
      <c r="J11314">
        <v>109523907</v>
      </c>
      <c r="K11314" t="s">
        <v>20746</v>
      </c>
      <c r="L11314" t="s">
        <v>12570</v>
      </c>
      <c r="M11314" s="1">
        <v>42737</v>
      </c>
      <c r="N11314" t="s">
        <v>83</v>
      </c>
      <c r="O11314" t="s">
        <v>20747</v>
      </c>
      <c r="P11314" t="s">
        <v>85</v>
      </c>
      <c r="Q11314" s="2">
        <v>1</v>
      </c>
      <c r="R11314" s="2">
        <v>0.97</v>
      </c>
      <c r="S11314" t="s">
        <v>86</v>
      </c>
      <c r="T11314" t="s">
        <v>20748</v>
      </c>
      <c r="U11314" t="s">
        <v>20749</v>
      </c>
      <c r="V11314" t="s">
        <v>2977</v>
      </c>
      <c r="W11314">
        <v>7</v>
      </c>
      <c r="X11314">
        <v>12</v>
      </c>
      <c r="Y11314" t="s">
        <v>89</v>
      </c>
      <c r="Z11314" t="s">
        <v>86</v>
      </c>
      <c r="AA11314" t="s">
        <v>86</v>
      </c>
      <c r="AB11314" t="s">
        <v>90</v>
      </c>
      <c r="AC11314" t="s">
        <v>91</v>
      </c>
      <c r="AE11314">
        <v>26.025549999999999</v>
      </c>
      <c r="AF11314">
        <v>-80.143940000000001</v>
      </c>
      <c r="AG11314" t="s">
        <v>11814</v>
      </c>
      <c r="AH11314" t="s">
        <v>93</v>
      </c>
      <c r="AI11314">
        <v>2</v>
      </c>
      <c r="AK11314" t="s">
        <v>94</v>
      </c>
      <c r="AM11314">
        <v>1</v>
      </c>
      <c r="AN11314" t="s">
        <v>77140</v>
      </c>
      <c r="AO11314" s="3">
        <v>70</v>
      </c>
      <c r="AP11314">
        <v>5</v>
      </c>
      <c r="AQ11314">
        <v>90</v>
      </c>
      <c r="AR11314">
        <v>5</v>
      </c>
      <c r="AS11314">
        <v>30</v>
      </c>
      <c r="AT11314">
        <v>1125</v>
      </c>
      <c r="AU11314">
        <v>1125</v>
      </c>
      <c r="AV11314">
        <v>11.6</v>
      </c>
      <c r="AW11314">
        <v>1125</v>
      </c>
      <c r="AY11314" t="s">
        <v>86</v>
      </c>
      <c r="AZ11314">
        <v>6</v>
      </c>
      <c r="BA11314">
        <v>6</v>
      </c>
      <c r="BB11314">
        <v>15</v>
      </c>
      <c r="BC11314">
        <v>100</v>
      </c>
      <c r="BD11314" s="1">
        <v>45190</v>
      </c>
      <c r="BE11314">
        <v>8</v>
      </c>
      <c r="BF11314">
        <v>7</v>
      </c>
      <c r="BG11314">
        <v>0</v>
      </c>
      <c r="BH11314" s="1">
        <v>44822</v>
      </c>
      <c r="BI11314" s="1">
        <v>45129</v>
      </c>
      <c r="BJ11314">
        <v>5</v>
      </c>
      <c r="BK11314">
        <v>4.88</v>
      </c>
      <c r="BL11314">
        <v>5</v>
      </c>
      <c r="BM11314">
        <v>5</v>
      </c>
      <c r="BN11314">
        <v>4.88</v>
      </c>
      <c r="BO11314">
        <v>4.63</v>
      </c>
      <c r="BP11314">
        <v>4.63</v>
      </c>
      <c r="BR11314" t="s">
        <v>86</v>
      </c>
      <c r="BS11314">
        <v>7</v>
      </c>
      <c r="BT11314">
        <v>7</v>
      </c>
      <c r="BU11314">
        <v>0</v>
      </c>
      <c r="BV11314">
        <v>0</v>
      </c>
      <c r="BW11314">
        <v>0.65</v>
      </c>
    </row>
    <row r="11315" spans="1:75" ht="28.5" customHeight="1" x14ac:dyDescent="0.25">
      <c r="A11315">
        <v>7.1667182924190003E+17</v>
      </c>
      <c r="B11315" t="s">
        <v>77141</v>
      </c>
      <c r="C11315">
        <v>20230921043922</v>
      </c>
      <c r="D11315" s="1">
        <v>45190</v>
      </c>
      <c r="E11315" t="s">
        <v>76</v>
      </c>
      <c r="F11315" t="s">
        <v>23075</v>
      </c>
      <c r="G11315" t="s">
        <v>77142</v>
      </c>
      <c r="H11315" t="s">
        <v>77143</v>
      </c>
      <c r="I11315" t="s">
        <v>77144</v>
      </c>
      <c r="J11315">
        <v>475536338</v>
      </c>
      <c r="K11315" t="s">
        <v>77145</v>
      </c>
      <c r="L11315" t="s">
        <v>9824</v>
      </c>
      <c r="M11315" s="1">
        <v>44790</v>
      </c>
      <c r="P11315" t="s">
        <v>175</v>
      </c>
      <c r="Q11315" t="s">
        <v>175</v>
      </c>
      <c r="R11315" t="s">
        <v>175</v>
      </c>
      <c r="S11315" t="s">
        <v>96</v>
      </c>
      <c r="T11315" t="s">
        <v>77146</v>
      </c>
      <c r="U11315" t="s">
        <v>77147</v>
      </c>
      <c r="W11315">
        <v>10</v>
      </c>
      <c r="X11315">
        <v>20</v>
      </c>
      <c r="Y11315" t="s">
        <v>89</v>
      </c>
      <c r="Z11315" t="s">
        <v>86</v>
      </c>
      <c r="AA11315" t="s">
        <v>96</v>
      </c>
      <c r="AB11315" t="s">
        <v>284</v>
      </c>
      <c r="AC11315" t="s">
        <v>285</v>
      </c>
      <c r="AE11315">
        <v>26.2234033822382</v>
      </c>
      <c r="AF11315">
        <v>-80.090680713235301</v>
      </c>
      <c r="AG11315" t="s">
        <v>945</v>
      </c>
      <c r="AH11315" t="s">
        <v>238</v>
      </c>
      <c r="AI11315">
        <v>6</v>
      </c>
      <c r="AK11315" t="s">
        <v>108</v>
      </c>
      <c r="AL11315">
        <v>2</v>
      </c>
      <c r="AM11315">
        <v>3</v>
      </c>
      <c r="AN11315" t="s">
        <v>77148</v>
      </c>
      <c r="AO11315" s="3">
        <v>526</v>
      </c>
      <c r="AP11315">
        <v>1</v>
      </c>
      <c r="AQ11315">
        <v>1125</v>
      </c>
      <c r="AR11315">
        <v>2</v>
      </c>
      <c r="AS11315">
        <v>2</v>
      </c>
      <c r="AT11315">
        <v>1125</v>
      </c>
      <c r="AU11315">
        <v>1125</v>
      </c>
      <c r="AV11315">
        <v>2</v>
      </c>
      <c r="AW11315">
        <v>1125</v>
      </c>
      <c r="AY11315" t="s">
        <v>86</v>
      </c>
      <c r="AZ11315">
        <v>0</v>
      </c>
      <c r="BA11315">
        <v>0</v>
      </c>
      <c r="BB11315">
        <v>0</v>
      </c>
      <c r="BC11315">
        <v>0</v>
      </c>
      <c r="BD11315" s="1">
        <v>45190</v>
      </c>
      <c r="BE11315">
        <v>0</v>
      </c>
      <c r="BF11315">
        <v>0</v>
      </c>
      <c r="BG11315">
        <v>0</v>
      </c>
      <c r="BR11315" t="s">
        <v>86</v>
      </c>
      <c r="BS11315">
        <v>4</v>
      </c>
      <c r="BT11315">
        <v>0</v>
      </c>
      <c r="BU11315">
        <v>4</v>
      </c>
      <c r="BV11315">
        <v>0</v>
      </c>
    </row>
    <row r="11316" spans="1:75" ht="28.5" customHeight="1" x14ac:dyDescent="0.25">
      <c r="A11316">
        <v>7.1667405222576794E+17</v>
      </c>
      <c r="B11316" t="s">
        <v>77149</v>
      </c>
      <c r="C11316">
        <v>20230921043922</v>
      </c>
      <c r="D11316" s="1">
        <v>45190</v>
      </c>
      <c r="E11316" t="s">
        <v>76</v>
      </c>
      <c r="F11316" t="s">
        <v>23075</v>
      </c>
      <c r="G11316" t="s">
        <v>77142</v>
      </c>
      <c r="H11316" t="s">
        <v>77143</v>
      </c>
      <c r="I11316" t="s">
        <v>77150</v>
      </c>
      <c r="J11316">
        <v>475536338</v>
      </c>
      <c r="K11316" t="s">
        <v>77145</v>
      </c>
      <c r="L11316" t="s">
        <v>9824</v>
      </c>
      <c r="M11316" s="1">
        <v>44790</v>
      </c>
      <c r="P11316" t="s">
        <v>175</v>
      </c>
      <c r="Q11316" t="s">
        <v>175</v>
      </c>
      <c r="R11316" t="s">
        <v>175</v>
      </c>
      <c r="S11316" t="s">
        <v>96</v>
      </c>
      <c r="T11316" t="s">
        <v>77146</v>
      </c>
      <c r="U11316" t="s">
        <v>77147</v>
      </c>
      <c r="W11316">
        <v>10</v>
      </c>
      <c r="X11316">
        <v>20</v>
      </c>
      <c r="Y11316" t="s">
        <v>89</v>
      </c>
      <c r="Z11316" t="s">
        <v>86</v>
      </c>
      <c r="AA11316" t="s">
        <v>96</v>
      </c>
      <c r="AB11316" t="s">
        <v>284</v>
      </c>
      <c r="AC11316" t="s">
        <v>285</v>
      </c>
      <c r="AE11316">
        <v>26.2234033822382</v>
      </c>
      <c r="AF11316">
        <v>-80.090680713235301</v>
      </c>
      <c r="AG11316" t="s">
        <v>945</v>
      </c>
      <c r="AH11316" t="s">
        <v>238</v>
      </c>
      <c r="AI11316">
        <v>6</v>
      </c>
      <c r="AK11316" t="s">
        <v>108</v>
      </c>
      <c r="AL11316">
        <v>2</v>
      </c>
      <c r="AM11316">
        <v>3</v>
      </c>
      <c r="AN11316" t="s">
        <v>77148</v>
      </c>
      <c r="AO11316" s="3">
        <v>526</v>
      </c>
      <c r="AP11316">
        <v>1</v>
      </c>
      <c r="AQ11316">
        <v>1125</v>
      </c>
      <c r="AR11316">
        <v>2</v>
      </c>
      <c r="AS11316">
        <v>2</v>
      </c>
      <c r="AT11316">
        <v>1125</v>
      </c>
      <c r="AU11316">
        <v>1125</v>
      </c>
      <c r="AV11316">
        <v>2</v>
      </c>
      <c r="AW11316">
        <v>1125</v>
      </c>
      <c r="AY11316" t="s">
        <v>86</v>
      </c>
      <c r="AZ11316">
        <v>0</v>
      </c>
      <c r="BA11316">
        <v>0</v>
      </c>
      <c r="BB11316">
        <v>0</v>
      </c>
      <c r="BC11316">
        <v>0</v>
      </c>
      <c r="BD11316" s="1">
        <v>45190</v>
      </c>
      <c r="BE11316">
        <v>0</v>
      </c>
      <c r="BF11316">
        <v>0</v>
      </c>
      <c r="BG11316">
        <v>0</v>
      </c>
      <c r="BR11316" t="s">
        <v>86</v>
      </c>
      <c r="BS11316">
        <v>4</v>
      </c>
      <c r="BT11316">
        <v>0</v>
      </c>
      <c r="BU11316">
        <v>4</v>
      </c>
      <c r="BV11316">
        <v>0</v>
      </c>
    </row>
    <row r="11317" spans="1:75" ht="28.5" customHeight="1" x14ac:dyDescent="0.25">
      <c r="A11317">
        <v>7.1877791883551898E+17</v>
      </c>
      <c r="B11317" t="s">
        <v>77151</v>
      </c>
      <c r="C11317">
        <v>20230921043922</v>
      </c>
      <c r="D11317" s="1">
        <v>45190</v>
      </c>
      <c r="E11317" t="s">
        <v>76</v>
      </c>
      <c r="F11317" t="s">
        <v>77152</v>
      </c>
      <c r="G11317" t="s">
        <v>70847</v>
      </c>
      <c r="I11317" t="s">
        <v>77153</v>
      </c>
      <c r="J11317">
        <v>176984504</v>
      </c>
      <c r="K11317" t="s">
        <v>50675</v>
      </c>
      <c r="L11317" t="s">
        <v>50676</v>
      </c>
      <c r="M11317" s="1">
        <v>43165</v>
      </c>
      <c r="N11317" t="s">
        <v>83</v>
      </c>
      <c r="O11317" t="s">
        <v>50677</v>
      </c>
      <c r="P11317" t="s">
        <v>85</v>
      </c>
      <c r="Q11317" s="2">
        <v>1</v>
      </c>
      <c r="R11317" s="2">
        <v>0.98</v>
      </c>
      <c r="S11317" t="s">
        <v>96</v>
      </c>
      <c r="T11317" t="s">
        <v>50678</v>
      </c>
      <c r="U11317" t="s">
        <v>50679</v>
      </c>
      <c r="V11317" t="s">
        <v>10325</v>
      </c>
      <c r="W11317">
        <v>22</v>
      </c>
      <c r="X11317">
        <v>27</v>
      </c>
      <c r="Y11317" t="s">
        <v>89</v>
      </c>
      <c r="Z11317" t="s">
        <v>86</v>
      </c>
      <c r="AA11317" t="s">
        <v>86</v>
      </c>
      <c r="AC11317" t="s">
        <v>122</v>
      </c>
      <c r="AE11317">
        <v>26.05153</v>
      </c>
      <c r="AF11317">
        <v>-80.148120000000006</v>
      </c>
      <c r="AG11317" t="s">
        <v>15792</v>
      </c>
      <c r="AH11317" t="s">
        <v>15793</v>
      </c>
      <c r="AI11317">
        <v>1</v>
      </c>
      <c r="AK11317" t="s">
        <v>1318</v>
      </c>
      <c r="AM11317">
        <v>1</v>
      </c>
      <c r="AN11317" t="s">
        <v>76855</v>
      </c>
      <c r="AO11317" s="3">
        <v>40</v>
      </c>
      <c r="AP11317">
        <v>1</v>
      </c>
      <c r="AQ11317">
        <v>365</v>
      </c>
      <c r="AR11317">
        <v>1</v>
      </c>
      <c r="AS11317">
        <v>1</v>
      </c>
      <c r="AT11317">
        <v>365</v>
      </c>
      <c r="AU11317">
        <v>365</v>
      </c>
      <c r="AV11317">
        <v>1</v>
      </c>
      <c r="AW11317">
        <v>365</v>
      </c>
      <c r="AY11317" t="s">
        <v>86</v>
      </c>
      <c r="AZ11317">
        <v>30</v>
      </c>
      <c r="BA11317">
        <v>60</v>
      </c>
      <c r="BB11317">
        <v>90</v>
      </c>
      <c r="BC11317">
        <v>365</v>
      </c>
      <c r="BD11317" s="1">
        <v>45190</v>
      </c>
      <c r="BE11317">
        <v>11</v>
      </c>
      <c r="BF11317">
        <v>11</v>
      </c>
      <c r="BG11317">
        <v>0</v>
      </c>
      <c r="BH11317" s="1">
        <v>44831</v>
      </c>
      <c r="BI11317" s="1">
        <v>45016</v>
      </c>
      <c r="BJ11317">
        <v>4.45</v>
      </c>
      <c r="BK11317">
        <v>4.55</v>
      </c>
      <c r="BL11317">
        <v>4.3600000000000003</v>
      </c>
      <c r="BM11317">
        <v>4.7300000000000004</v>
      </c>
      <c r="BN11317">
        <v>4.45</v>
      </c>
      <c r="BO11317">
        <v>4.2699999999999996</v>
      </c>
      <c r="BP11317">
        <v>4.45</v>
      </c>
      <c r="BR11317" t="s">
        <v>96</v>
      </c>
      <c r="BS11317">
        <v>22</v>
      </c>
      <c r="BT11317">
        <v>0</v>
      </c>
      <c r="BU11317">
        <v>7</v>
      </c>
      <c r="BV11317">
        <v>15</v>
      </c>
      <c r="BW11317">
        <v>0.92</v>
      </c>
    </row>
    <row r="11318" spans="1:75" ht="28.5" customHeight="1" x14ac:dyDescent="0.25">
      <c r="A11318">
        <v>7.1667426414730202E+17</v>
      </c>
      <c r="B11318" t="s">
        <v>77154</v>
      </c>
      <c r="C11318">
        <v>20230921043922</v>
      </c>
      <c r="D11318" s="1">
        <v>45190</v>
      </c>
      <c r="E11318" t="s">
        <v>76</v>
      </c>
      <c r="F11318" t="s">
        <v>23075</v>
      </c>
      <c r="G11318" t="s">
        <v>77142</v>
      </c>
      <c r="H11318" t="s">
        <v>77143</v>
      </c>
      <c r="I11318" t="s">
        <v>77155</v>
      </c>
      <c r="J11318">
        <v>475536338</v>
      </c>
      <c r="K11318" t="s">
        <v>77145</v>
      </c>
      <c r="L11318" t="s">
        <v>9824</v>
      </c>
      <c r="M11318" s="1">
        <v>44790</v>
      </c>
      <c r="P11318" t="s">
        <v>175</v>
      </c>
      <c r="Q11318" t="s">
        <v>175</v>
      </c>
      <c r="R11318" t="s">
        <v>175</v>
      </c>
      <c r="S11318" t="s">
        <v>96</v>
      </c>
      <c r="T11318" t="s">
        <v>77146</v>
      </c>
      <c r="U11318" t="s">
        <v>77147</v>
      </c>
      <c r="W11318">
        <v>10</v>
      </c>
      <c r="X11318">
        <v>20</v>
      </c>
      <c r="Y11318" t="s">
        <v>89</v>
      </c>
      <c r="Z11318" t="s">
        <v>86</v>
      </c>
      <c r="AA11318" t="s">
        <v>96</v>
      </c>
      <c r="AB11318" t="s">
        <v>284</v>
      </c>
      <c r="AC11318" t="s">
        <v>285</v>
      </c>
      <c r="AE11318">
        <v>26.2234033822382</v>
      </c>
      <c r="AF11318">
        <v>-80.090680713235301</v>
      </c>
      <c r="AG11318" t="s">
        <v>945</v>
      </c>
      <c r="AH11318" t="s">
        <v>238</v>
      </c>
      <c r="AI11318">
        <v>6</v>
      </c>
      <c r="AK11318" t="s">
        <v>108</v>
      </c>
      <c r="AL11318">
        <v>2</v>
      </c>
      <c r="AM11318">
        <v>3</v>
      </c>
      <c r="AN11318" t="s">
        <v>77148</v>
      </c>
      <c r="AO11318" s="3">
        <v>526</v>
      </c>
      <c r="AP11318">
        <v>1</v>
      </c>
      <c r="AQ11318">
        <v>1125</v>
      </c>
      <c r="AR11318">
        <v>2</v>
      </c>
      <c r="AS11318">
        <v>2</v>
      </c>
      <c r="AT11318">
        <v>1125</v>
      </c>
      <c r="AU11318">
        <v>1125</v>
      </c>
      <c r="AV11318">
        <v>2</v>
      </c>
      <c r="AW11318">
        <v>1125</v>
      </c>
      <c r="AY11318" t="s">
        <v>86</v>
      </c>
      <c r="AZ11318">
        <v>0</v>
      </c>
      <c r="BA11318">
        <v>0</v>
      </c>
      <c r="BB11318">
        <v>0</v>
      </c>
      <c r="BC11318">
        <v>0</v>
      </c>
      <c r="BD11318" s="1">
        <v>45190</v>
      </c>
      <c r="BE11318">
        <v>0</v>
      </c>
      <c r="BF11318">
        <v>0</v>
      </c>
      <c r="BG11318">
        <v>0</v>
      </c>
      <c r="BR11318" t="s">
        <v>86</v>
      </c>
      <c r="BS11318">
        <v>4</v>
      </c>
      <c r="BT11318">
        <v>0</v>
      </c>
      <c r="BU11318">
        <v>4</v>
      </c>
      <c r="BV11318">
        <v>0</v>
      </c>
    </row>
    <row r="11319" spans="1:75" ht="28.5" customHeight="1" x14ac:dyDescent="0.25">
      <c r="A11319">
        <v>7.1884484701498202E+17</v>
      </c>
      <c r="B11319" t="s">
        <v>77156</v>
      </c>
      <c r="C11319">
        <v>20230921043922</v>
      </c>
      <c r="D11319" s="1">
        <v>45190</v>
      </c>
      <c r="E11319" t="s">
        <v>76</v>
      </c>
      <c r="F11319" t="s">
        <v>77157</v>
      </c>
      <c r="G11319" t="s">
        <v>77158</v>
      </c>
      <c r="I11319" t="s">
        <v>77159</v>
      </c>
      <c r="J11319">
        <v>172076447</v>
      </c>
      <c r="K11319" t="s">
        <v>18332</v>
      </c>
      <c r="L11319" t="s">
        <v>18333</v>
      </c>
      <c r="M11319" s="1">
        <v>43137</v>
      </c>
      <c r="N11319" t="s">
        <v>18334</v>
      </c>
      <c r="P11319" t="s">
        <v>250</v>
      </c>
      <c r="Q11319" s="2">
        <v>1</v>
      </c>
      <c r="R11319" s="2">
        <v>0.93</v>
      </c>
      <c r="S11319" t="s">
        <v>96</v>
      </c>
      <c r="T11319" t="s">
        <v>18335</v>
      </c>
      <c r="U11319" t="s">
        <v>18336</v>
      </c>
      <c r="W11319">
        <v>2</v>
      </c>
      <c r="X11319">
        <v>3</v>
      </c>
      <c r="Y11319" t="s">
        <v>89</v>
      </c>
      <c r="Z11319" t="s">
        <v>86</v>
      </c>
      <c r="AA11319" t="s">
        <v>86</v>
      </c>
      <c r="AC11319" t="s">
        <v>5283</v>
      </c>
      <c r="AE11319">
        <v>25.979780000000002</v>
      </c>
      <c r="AF11319">
        <v>-80.201539999999994</v>
      </c>
      <c r="AG11319" t="s">
        <v>454</v>
      </c>
      <c r="AH11319" t="s">
        <v>238</v>
      </c>
      <c r="AI11319">
        <v>4</v>
      </c>
      <c r="AK11319" t="s">
        <v>239</v>
      </c>
      <c r="AM11319">
        <v>2</v>
      </c>
      <c r="AN11319" t="s">
        <v>77160</v>
      </c>
      <c r="AO11319" s="3">
        <v>87</v>
      </c>
      <c r="AP11319">
        <v>1</v>
      </c>
      <c r="AQ11319">
        <v>7</v>
      </c>
      <c r="AR11319">
        <v>1</v>
      </c>
      <c r="AS11319">
        <v>1</v>
      </c>
      <c r="AT11319">
        <v>7</v>
      </c>
      <c r="AU11319">
        <v>7</v>
      </c>
      <c r="AV11319">
        <v>1</v>
      </c>
      <c r="AW11319">
        <v>7</v>
      </c>
      <c r="AY11319" t="s">
        <v>86</v>
      </c>
      <c r="AZ11319">
        <v>10</v>
      </c>
      <c r="BA11319">
        <v>10</v>
      </c>
      <c r="BB11319">
        <v>10</v>
      </c>
      <c r="BC11319">
        <v>10</v>
      </c>
      <c r="BD11319" s="1">
        <v>45190</v>
      </c>
      <c r="BE11319">
        <v>0</v>
      </c>
      <c r="BF11319">
        <v>0</v>
      </c>
      <c r="BG11319">
        <v>0</v>
      </c>
      <c r="BR11319" t="s">
        <v>96</v>
      </c>
      <c r="BS11319">
        <v>2</v>
      </c>
      <c r="BT11319">
        <v>1</v>
      </c>
      <c r="BU11319">
        <v>1</v>
      </c>
      <c r="BV11319">
        <v>0</v>
      </c>
    </row>
    <row r="11320" spans="1:75" ht="28.5" customHeight="1" x14ac:dyDescent="0.25">
      <c r="A11320">
        <v>7.1667548317284902E+17</v>
      </c>
      <c r="B11320" t="s">
        <v>77161</v>
      </c>
      <c r="C11320">
        <v>20230921043922</v>
      </c>
      <c r="D11320" s="1">
        <v>45190</v>
      </c>
      <c r="E11320" t="s">
        <v>76</v>
      </c>
      <c r="F11320" t="s">
        <v>23075</v>
      </c>
      <c r="G11320" t="s">
        <v>77142</v>
      </c>
      <c r="H11320" t="s">
        <v>77143</v>
      </c>
      <c r="I11320" t="s">
        <v>77162</v>
      </c>
      <c r="J11320">
        <v>475536338</v>
      </c>
      <c r="K11320" t="s">
        <v>77145</v>
      </c>
      <c r="L11320" t="s">
        <v>9824</v>
      </c>
      <c r="M11320" s="1">
        <v>44790</v>
      </c>
      <c r="P11320" t="s">
        <v>175</v>
      </c>
      <c r="Q11320" t="s">
        <v>175</v>
      </c>
      <c r="R11320" t="s">
        <v>175</v>
      </c>
      <c r="S11320" t="s">
        <v>96</v>
      </c>
      <c r="T11320" t="s">
        <v>77146</v>
      </c>
      <c r="U11320" t="s">
        <v>77147</v>
      </c>
      <c r="W11320">
        <v>10</v>
      </c>
      <c r="X11320">
        <v>20</v>
      </c>
      <c r="Y11320" t="s">
        <v>89</v>
      </c>
      <c r="Z11320" t="s">
        <v>86</v>
      </c>
      <c r="AA11320" t="s">
        <v>96</v>
      </c>
      <c r="AB11320" t="s">
        <v>284</v>
      </c>
      <c r="AC11320" t="s">
        <v>285</v>
      </c>
      <c r="AE11320">
        <v>26.2234033822382</v>
      </c>
      <c r="AF11320">
        <v>-80.090680713235301</v>
      </c>
      <c r="AG11320" t="s">
        <v>945</v>
      </c>
      <c r="AH11320" t="s">
        <v>238</v>
      </c>
      <c r="AI11320">
        <v>6</v>
      </c>
      <c r="AK11320" t="s">
        <v>108</v>
      </c>
      <c r="AL11320">
        <v>2</v>
      </c>
      <c r="AM11320">
        <v>3</v>
      </c>
      <c r="AN11320" t="s">
        <v>77148</v>
      </c>
      <c r="AO11320" s="3">
        <v>526</v>
      </c>
      <c r="AP11320">
        <v>1</v>
      </c>
      <c r="AQ11320">
        <v>1125</v>
      </c>
      <c r="AR11320">
        <v>2</v>
      </c>
      <c r="AS11320">
        <v>2</v>
      </c>
      <c r="AT11320">
        <v>1125</v>
      </c>
      <c r="AU11320">
        <v>1125</v>
      </c>
      <c r="AV11320">
        <v>2</v>
      </c>
      <c r="AW11320">
        <v>1125</v>
      </c>
      <c r="AY11320" t="s">
        <v>86</v>
      </c>
      <c r="AZ11320">
        <v>0</v>
      </c>
      <c r="BA11320">
        <v>0</v>
      </c>
      <c r="BB11320">
        <v>0</v>
      </c>
      <c r="BC11320">
        <v>0</v>
      </c>
      <c r="BD11320" s="1">
        <v>45190</v>
      </c>
      <c r="BE11320">
        <v>0</v>
      </c>
      <c r="BF11320">
        <v>0</v>
      </c>
      <c r="BG11320">
        <v>0</v>
      </c>
      <c r="BR11320" t="s">
        <v>86</v>
      </c>
      <c r="BS11320">
        <v>4</v>
      </c>
      <c r="BT11320">
        <v>0</v>
      </c>
      <c r="BU11320">
        <v>4</v>
      </c>
      <c r="BV11320">
        <v>0</v>
      </c>
    </row>
    <row r="11321" spans="1:75" ht="28.5" customHeight="1" x14ac:dyDescent="0.25">
      <c r="A11321">
        <v>7.1894802428375706E+17</v>
      </c>
      <c r="B11321" t="s">
        <v>77163</v>
      </c>
      <c r="C11321">
        <v>20230921043922</v>
      </c>
      <c r="D11321" s="1">
        <v>45190</v>
      </c>
      <c r="E11321" t="s">
        <v>76</v>
      </c>
      <c r="F11321" t="s">
        <v>77164</v>
      </c>
      <c r="G11321" t="s">
        <v>77165</v>
      </c>
      <c r="H11321" t="s">
        <v>77166</v>
      </c>
      <c r="I11321" t="s">
        <v>77167</v>
      </c>
      <c r="J11321">
        <v>126800497</v>
      </c>
      <c r="K11321" t="s">
        <v>77168</v>
      </c>
      <c r="L11321" t="s">
        <v>293</v>
      </c>
      <c r="M11321" s="1">
        <v>42845</v>
      </c>
      <c r="N11321" t="s">
        <v>374</v>
      </c>
      <c r="P11321" t="s">
        <v>175</v>
      </c>
      <c r="Q11321" t="s">
        <v>175</v>
      </c>
      <c r="R11321" s="2">
        <v>1</v>
      </c>
      <c r="S11321" t="s">
        <v>96</v>
      </c>
      <c r="T11321" t="s">
        <v>77169</v>
      </c>
      <c r="U11321" t="s">
        <v>77170</v>
      </c>
      <c r="W11321">
        <v>2</v>
      </c>
      <c r="X11321">
        <v>2</v>
      </c>
      <c r="Y11321" t="s">
        <v>89</v>
      </c>
      <c r="Z11321" t="s">
        <v>86</v>
      </c>
      <c r="AA11321" t="s">
        <v>86</v>
      </c>
      <c r="AB11321" t="s">
        <v>137</v>
      </c>
      <c r="AC11321" t="s">
        <v>138</v>
      </c>
      <c r="AE11321">
        <v>26.0370603</v>
      </c>
      <c r="AF11321">
        <v>-80.395134400000003</v>
      </c>
      <c r="AG11321" t="s">
        <v>92</v>
      </c>
      <c r="AH11321" t="s">
        <v>93</v>
      </c>
      <c r="AI11321">
        <v>6</v>
      </c>
      <c r="AK11321" t="s">
        <v>108</v>
      </c>
      <c r="AL11321">
        <v>2</v>
      </c>
      <c r="AM11321">
        <v>5</v>
      </c>
      <c r="AN11321" t="s">
        <v>77171</v>
      </c>
      <c r="AO11321" s="3">
        <v>245</v>
      </c>
      <c r="AP11321">
        <v>5</v>
      </c>
      <c r="AQ11321">
        <v>365</v>
      </c>
      <c r="AR11321">
        <v>5</v>
      </c>
      <c r="AS11321">
        <v>5</v>
      </c>
      <c r="AT11321">
        <v>365</v>
      </c>
      <c r="AU11321">
        <v>365</v>
      </c>
      <c r="AV11321">
        <v>5</v>
      </c>
      <c r="AW11321">
        <v>365</v>
      </c>
      <c r="AY11321" t="s">
        <v>86</v>
      </c>
      <c r="AZ11321">
        <v>0</v>
      </c>
      <c r="BA11321">
        <v>0</v>
      </c>
      <c r="BB11321">
        <v>0</v>
      </c>
      <c r="BC11321">
        <v>271</v>
      </c>
      <c r="BD11321" s="1">
        <v>45190</v>
      </c>
      <c r="BE11321">
        <v>4</v>
      </c>
      <c r="BF11321">
        <v>4</v>
      </c>
      <c r="BG11321">
        <v>0</v>
      </c>
      <c r="BH11321" s="1">
        <v>44924</v>
      </c>
      <c r="BI11321" s="1">
        <v>45138</v>
      </c>
      <c r="BJ11321">
        <v>4.5</v>
      </c>
      <c r="BK11321">
        <v>4.25</v>
      </c>
      <c r="BL11321">
        <v>4.5</v>
      </c>
      <c r="BM11321">
        <v>4.5</v>
      </c>
      <c r="BN11321">
        <v>4.75</v>
      </c>
      <c r="BO11321">
        <v>5</v>
      </c>
      <c r="BP11321">
        <v>4.75</v>
      </c>
      <c r="BR11321" t="s">
        <v>96</v>
      </c>
      <c r="BS11321">
        <v>1</v>
      </c>
      <c r="BT11321">
        <v>1</v>
      </c>
      <c r="BU11321">
        <v>0</v>
      </c>
      <c r="BV11321">
        <v>0</v>
      </c>
      <c r="BW11321">
        <v>0.45</v>
      </c>
    </row>
    <row r="11322" spans="1:75" ht="28.5" customHeight="1" x14ac:dyDescent="0.25">
      <c r="A11322">
        <v>7.1667603527815501E+17</v>
      </c>
      <c r="B11322" t="s">
        <v>77172</v>
      </c>
      <c r="C11322">
        <v>20230921043922</v>
      </c>
      <c r="D11322" s="1">
        <v>45190</v>
      </c>
      <c r="E11322" t="s">
        <v>76</v>
      </c>
      <c r="F11322" t="s">
        <v>77173</v>
      </c>
      <c r="G11322" t="s">
        <v>77174</v>
      </c>
      <c r="H11322" t="s">
        <v>77175</v>
      </c>
      <c r="I11322" t="s">
        <v>77176</v>
      </c>
      <c r="J11322">
        <v>822919</v>
      </c>
      <c r="K11322" t="s">
        <v>53584</v>
      </c>
      <c r="L11322" t="s">
        <v>53585</v>
      </c>
      <c r="M11322" s="1">
        <v>40739</v>
      </c>
      <c r="N11322" t="s">
        <v>1508</v>
      </c>
      <c r="P11322" t="s">
        <v>85</v>
      </c>
      <c r="Q11322" s="2">
        <v>1</v>
      </c>
      <c r="R11322" s="2">
        <v>0.99</v>
      </c>
      <c r="S11322" t="s">
        <v>86</v>
      </c>
      <c r="T11322" t="s">
        <v>53586</v>
      </c>
      <c r="U11322" t="s">
        <v>53587</v>
      </c>
      <c r="V11322" t="s">
        <v>10639</v>
      </c>
      <c r="W11322">
        <v>45</v>
      </c>
      <c r="X11322">
        <v>52</v>
      </c>
      <c r="Y11322" t="s">
        <v>89</v>
      </c>
      <c r="Z11322" t="s">
        <v>86</v>
      </c>
      <c r="AA11322" t="s">
        <v>86</v>
      </c>
      <c r="AB11322" t="s">
        <v>5178</v>
      </c>
      <c r="AC11322" t="s">
        <v>178</v>
      </c>
      <c r="AE11322">
        <v>26.294329999999999</v>
      </c>
      <c r="AF11322">
        <v>-80.092519999999993</v>
      </c>
      <c r="AG11322" t="s">
        <v>92</v>
      </c>
      <c r="AH11322" t="s">
        <v>93</v>
      </c>
      <c r="AI11322">
        <v>10</v>
      </c>
      <c r="AK11322" t="s">
        <v>108</v>
      </c>
      <c r="AL11322">
        <v>4</v>
      </c>
      <c r="AM11322">
        <v>6</v>
      </c>
      <c r="AN11322" t="s">
        <v>77177</v>
      </c>
      <c r="AO11322" s="3">
        <v>285</v>
      </c>
      <c r="AP11322">
        <v>2</v>
      </c>
      <c r="AQ11322">
        <v>1125</v>
      </c>
      <c r="AR11322">
        <v>2</v>
      </c>
      <c r="AS11322">
        <v>10</v>
      </c>
      <c r="AT11322">
        <v>1125</v>
      </c>
      <c r="AU11322">
        <v>1125</v>
      </c>
      <c r="AV11322">
        <v>8.1</v>
      </c>
      <c r="AW11322">
        <v>1125</v>
      </c>
      <c r="AY11322" t="s">
        <v>86</v>
      </c>
      <c r="AZ11322">
        <v>29</v>
      </c>
      <c r="BA11322">
        <v>59</v>
      </c>
      <c r="BB11322">
        <v>89</v>
      </c>
      <c r="BC11322">
        <v>179</v>
      </c>
      <c r="BD11322" s="1">
        <v>45190</v>
      </c>
      <c r="BE11322">
        <v>19</v>
      </c>
      <c r="BF11322">
        <v>19</v>
      </c>
      <c r="BG11322">
        <v>0</v>
      </c>
      <c r="BH11322" s="1">
        <v>44829</v>
      </c>
      <c r="BI11322" s="1">
        <v>45138</v>
      </c>
      <c r="BJ11322">
        <v>4.95</v>
      </c>
      <c r="BK11322">
        <v>5</v>
      </c>
      <c r="BL11322">
        <v>5</v>
      </c>
      <c r="BM11322">
        <v>5</v>
      </c>
      <c r="BN11322">
        <v>4.8899999999999997</v>
      </c>
      <c r="BO11322">
        <v>4.95</v>
      </c>
      <c r="BP11322">
        <v>4.8899999999999997</v>
      </c>
      <c r="BR11322" t="s">
        <v>96</v>
      </c>
      <c r="BS11322">
        <v>5</v>
      </c>
      <c r="BT11322">
        <v>5</v>
      </c>
      <c r="BU11322">
        <v>0</v>
      </c>
      <c r="BV11322">
        <v>0</v>
      </c>
      <c r="BW11322">
        <v>1.57</v>
      </c>
    </row>
    <row r="11323" spans="1:75" ht="28.5" customHeight="1" x14ac:dyDescent="0.25">
      <c r="A11323">
        <v>7.1897960820403494E+17</v>
      </c>
      <c r="B11323" t="s">
        <v>77178</v>
      </c>
      <c r="C11323">
        <v>20230921043922</v>
      </c>
      <c r="D11323" s="1">
        <v>45190</v>
      </c>
      <c r="E11323" t="s">
        <v>76</v>
      </c>
      <c r="F11323" t="s">
        <v>77179</v>
      </c>
      <c r="G11323" t="s">
        <v>77180</v>
      </c>
      <c r="I11323" t="s">
        <v>77181</v>
      </c>
      <c r="J11323">
        <v>452782906</v>
      </c>
      <c r="K11323" t="s">
        <v>77182</v>
      </c>
      <c r="L11323" t="s">
        <v>77183</v>
      </c>
      <c r="M11323" s="1">
        <v>44655</v>
      </c>
      <c r="P11323" t="s">
        <v>85</v>
      </c>
      <c r="Q11323" s="2">
        <v>1</v>
      </c>
      <c r="R11323" s="2">
        <v>1</v>
      </c>
      <c r="S11323" t="s">
        <v>86</v>
      </c>
      <c r="T11323" t="s">
        <v>77184</v>
      </c>
      <c r="U11323" t="s">
        <v>77185</v>
      </c>
      <c r="V11323" t="s">
        <v>774</v>
      </c>
      <c r="W11323">
        <v>1</v>
      </c>
      <c r="X11323">
        <v>4</v>
      </c>
      <c r="Y11323" t="s">
        <v>89</v>
      </c>
      <c r="Z11323" t="s">
        <v>86</v>
      </c>
      <c r="AA11323" t="s">
        <v>96</v>
      </c>
      <c r="AC11323" t="s">
        <v>91</v>
      </c>
      <c r="AE11323">
        <v>26.028670000000002</v>
      </c>
      <c r="AF11323">
        <v>-80.151949999999999</v>
      </c>
      <c r="AG11323" t="s">
        <v>92</v>
      </c>
      <c r="AH11323" t="s">
        <v>93</v>
      </c>
      <c r="AI11323">
        <v>4</v>
      </c>
      <c r="AK11323" t="s">
        <v>94</v>
      </c>
      <c r="AL11323">
        <v>2</v>
      </c>
      <c r="AM11323">
        <v>4</v>
      </c>
      <c r="AN11323" t="s">
        <v>77186</v>
      </c>
      <c r="AO11323" s="3">
        <v>65</v>
      </c>
      <c r="AP11323">
        <v>1</v>
      </c>
      <c r="AQ11323">
        <v>365</v>
      </c>
      <c r="AR11323">
        <v>1</v>
      </c>
      <c r="AS11323">
        <v>1</v>
      </c>
      <c r="AT11323">
        <v>1125</v>
      </c>
      <c r="AU11323">
        <v>1125</v>
      </c>
      <c r="AV11323">
        <v>1</v>
      </c>
      <c r="AW11323">
        <v>1125</v>
      </c>
      <c r="AY11323" t="s">
        <v>86</v>
      </c>
      <c r="AZ11323">
        <v>25</v>
      </c>
      <c r="BA11323">
        <v>55</v>
      </c>
      <c r="BB11323">
        <v>85</v>
      </c>
      <c r="BC11323">
        <v>352</v>
      </c>
      <c r="BD11323" s="1">
        <v>45190</v>
      </c>
      <c r="BE11323">
        <v>40</v>
      </c>
      <c r="BF11323">
        <v>40</v>
      </c>
      <c r="BG11323">
        <v>0</v>
      </c>
      <c r="BH11323" s="1">
        <v>44844</v>
      </c>
      <c r="BI11323" s="1">
        <v>45158</v>
      </c>
      <c r="BJ11323">
        <v>4.7</v>
      </c>
      <c r="BK11323">
        <v>4.8499999999999996</v>
      </c>
      <c r="BL11323">
        <v>4.7300000000000004</v>
      </c>
      <c r="BM11323">
        <v>4.8499999999999996</v>
      </c>
      <c r="BN11323">
        <v>4.9000000000000004</v>
      </c>
      <c r="BO11323">
        <v>4.6500000000000004</v>
      </c>
      <c r="BP11323">
        <v>4.75</v>
      </c>
      <c r="BR11323" t="s">
        <v>86</v>
      </c>
      <c r="BS11323">
        <v>1</v>
      </c>
      <c r="BT11323">
        <v>1</v>
      </c>
      <c r="BU11323">
        <v>0</v>
      </c>
      <c r="BV11323">
        <v>0</v>
      </c>
      <c r="BW11323">
        <v>3.46</v>
      </c>
    </row>
    <row r="11324" spans="1:75" ht="28.5" customHeight="1" x14ac:dyDescent="0.25">
      <c r="A11324">
        <v>7.16717045078848E+17</v>
      </c>
      <c r="B11324" t="s">
        <v>77187</v>
      </c>
      <c r="C11324">
        <v>20230921043922</v>
      </c>
      <c r="D11324" s="1">
        <v>45190</v>
      </c>
      <c r="E11324" t="s">
        <v>76</v>
      </c>
      <c r="F11324" t="s">
        <v>77188</v>
      </c>
      <c r="G11324" t="s">
        <v>77189</v>
      </c>
      <c r="H11324" t="s">
        <v>77190</v>
      </c>
      <c r="I11324" t="s">
        <v>77191</v>
      </c>
      <c r="J11324">
        <v>475538413</v>
      </c>
      <c r="K11324" t="s">
        <v>77192</v>
      </c>
      <c r="L11324" t="s">
        <v>77193</v>
      </c>
      <c r="M11324" s="1">
        <v>44790</v>
      </c>
      <c r="P11324" t="s">
        <v>85</v>
      </c>
      <c r="Q11324" s="2">
        <v>1</v>
      </c>
      <c r="R11324" s="2">
        <v>1</v>
      </c>
      <c r="S11324" t="s">
        <v>96</v>
      </c>
      <c r="T11324" t="s">
        <v>77194</v>
      </c>
      <c r="U11324" t="s">
        <v>77195</v>
      </c>
      <c r="V11324" t="s">
        <v>815</v>
      </c>
      <c r="W11324">
        <v>14</v>
      </c>
      <c r="X11324">
        <v>14</v>
      </c>
      <c r="Y11324" t="s">
        <v>89</v>
      </c>
      <c r="Z11324" t="s">
        <v>86</v>
      </c>
      <c r="AA11324" t="s">
        <v>96</v>
      </c>
      <c r="AB11324" t="s">
        <v>219</v>
      </c>
      <c r="AC11324" t="s">
        <v>220</v>
      </c>
      <c r="AE11324">
        <v>26.122248840813601</v>
      </c>
      <c r="AF11324">
        <v>-80.105156708096601</v>
      </c>
      <c r="AG11324" t="s">
        <v>945</v>
      </c>
      <c r="AH11324" t="s">
        <v>238</v>
      </c>
      <c r="AI11324">
        <v>4</v>
      </c>
      <c r="AK11324" t="s">
        <v>239</v>
      </c>
      <c r="AM11324">
        <v>2</v>
      </c>
      <c r="AN11324" t="s">
        <v>77196</v>
      </c>
      <c r="AO11324" s="3">
        <v>199</v>
      </c>
      <c r="AP11324">
        <v>1</v>
      </c>
      <c r="AQ11324">
        <v>1125</v>
      </c>
      <c r="AR11324">
        <v>2</v>
      </c>
      <c r="AS11324">
        <v>2</v>
      </c>
      <c r="AT11324">
        <v>1125</v>
      </c>
      <c r="AU11324">
        <v>1125</v>
      </c>
      <c r="AV11324">
        <v>2</v>
      </c>
      <c r="AW11324">
        <v>1125</v>
      </c>
      <c r="AY11324" t="s">
        <v>86</v>
      </c>
      <c r="AZ11324">
        <v>0</v>
      </c>
      <c r="BA11324">
        <v>27</v>
      </c>
      <c r="BB11324">
        <v>50</v>
      </c>
      <c r="BC11324">
        <v>286</v>
      </c>
      <c r="BD11324" s="1">
        <v>45190</v>
      </c>
      <c r="BE11324">
        <v>25</v>
      </c>
      <c r="BF11324">
        <v>5</v>
      </c>
      <c r="BG11324">
        <v>0</v>
      </c>
      <c r="BH11324" s="1">
        <v>44189</v>
      </c>
      <c r="BI11324" s="1">
        <v>45092</v>
      </c>
      <c r="BJ11324">
        <v>4.68</v>
      </c>
      <c r="BK11324">
        <v>4.6399999999999997</v>
      </c>
      <c r="BL11324">
        <v>4.8</v>
      </c>
      <c r="BM11324">
        <v>4.84</v>
      </c>
      <c r="BN11324">
        <v>4.6399999999999997</v>
      </c>
      <c r="BO11324">
        <v>4.72</v>
      </c>
      <c r="BP11324">
        <v>4.76</v>
      </c>
      <c r="BR11324" t="s">
        <v>86</v>
      </c>
      <c r="BS11324">
        <v>14</v>
      </c>
      <c r="BT11324">
        <v>0</v>
      </c>
      <c r="BU11324">
        <v>14</v>
      </c>
      <c r="BV11324">
        <v>0</v>
      </c>
      <c r="BW11324">
        <v>0.75</v>
      </c>
    </row>
    <row r="11325" spans="1:75" ht="28.5" customHeight="1" x14ac:dyDescent="0.25">
      <c r="A11325">
        <v>7.1671726221748403E+17</v>
      </c>
      <c r="B11325" t="s">
        <v>77197</v>
      </c>
      <c r="C11325">
        <v>20230921043922</v>
      </c>
      <c r="D11325" s="1">
        <v>45190</v>
      </c>
      <c r="E11325" t="s">
        <v>76</v>
      </c>
      <c r="F11325" t="s">
        <v>69991</v>
      </c>
      <c r="G11325" t="s">
        <v>77198</v>
      </c>
      <c r="H11325" t="s">
        <v>77190</v>
      </c>
      <c r="I11325" t="s">
        <v>77199</v>
      </c>
      <c r="J11325">
        <v>475538413</v>
      </c>
      <c r="K11325" t="s">
        <v>77192</v>
      </c>
      <c r="L11325" t="s">
        <v>77193</v>
      </c>
      <c r="M11325" s="1">
        <v>44790</v>
      </c>
      <c r="P11325" t="s">
        <v>85</v>
      </c>
      <c r="Q11325" s="2">
        <v>1</v>
      </c>
      <c r="R11325" s="2">
        <v>1</v>
      </c>
      <c r="S11325" t="s">
        <v>96</v>
      </c>
      <c r="T11325" t="s">
        <v>77194</v>
      </c>
      <c r="U11325" t="s">
        <v>77195</v>
      </c>
      <c r="V11325" t="s">
        <v>815</v>
      </c>
      <c r="W11325">
        <v>14</v>
      </c>
      <c r="X11325">
        <v>14</v>
      </c>
      <c r="Y11325" t="s">
        <v>89</v>
      </c>
      <c r="Z11325" t="s">
        <v>86</v>
      </c>
      <c r="AA11325" t="s">
        <v>96</v>
      </c>
      <c r="AB11325" t="s">
        <v>219</v>
      </c>
      <c r="AC11325" t="s">
        <v>220</v>
      </c>
      <c r="AE11325">
        <v>26.122248840813601</v>
      </c>
      <c r="AF11325">
        <v>-80.105156708096601</v>
      </c>
      <c r="AG11325" t="s">
        <v>945</v>
      </c>
      <c r="AH11325" t="s">
        <v>238</v>
      </c>
      <c r="AI11325">
        <v>4</v>
      </c>
      <c r="AK11325" t="s">
        <v>239</v>
      </c>
      <c r="AL11325">
        <v>1</v>
      </c>
      <c r="AM11325">
        <v>2</v>
      </c>
      <c r="AN11325" t="s">
        <v>77196</v>
      </c>
      <c r="AO11325" s="3">
        <v>302</v>
      </c>
      <c r="AP11325">
        <v>1</v>
      </c>
      <c r="AQ11325">
        <v>1125</v>
      </c>
      <c r="AR11325">
        <v>2</v>
      </c>
      <c r="AS11325">
        <v>2</v>
      </c>
      <c r="AT11325">
        <v>1125</v>
      </c>
      <c r="AU11325">
        <v>1125</v>
      </c>
      <c r="AV11325">
        <v>2</v>
      </c>
      <c r="AW11325">
        <v>1125</v>
      </c>
      <c r="AY11325" t="s">
        <v>86</v>
      </c>
      <c r="AZ11325">
        <v>0</v>
      </c>
      <c r="BA11325">
        <v>23</v>
      </c>
      <c r="BB11325">
        <v>53</v>
      </c>
      <c r="BC11325">
        <v>321</v>
      </c>
      <c r="BD11325" s="1">
        <v>45190</v>
      </c>
      <c r="BE11325">
        <v>2</v>
      </c>
      <c r="BF11325">
        <v>1</v>
      </c>
      <c r="BG11325">
        <v>0</v>
      </c>
      <c r="BH11325" s="1">
        <v>44698</v>
      </c>
      <c r="BI11325" s="1">
        <v>44995</v>
      </c>
      <c r="BJ11325">
        <v>5</v>
      </c>
      <c r="BK11325">
        <v>5</v>
      </c>
      <c r="BL11325">
        <v>5</v>
      </c>
      <c r="BM11325">
        <v>5</v>
      </c>
      <c r="BN11325">
        <v>5</v>
      </c>
      <c r="BO11325">
        <v>5</v>
      </c>
      <c r="BP11325">
        <v>4</v>
      </c>
      <c r="BR11325" t="s">
        <v>86</v>
      </c>
      <c r="BS11325">
        <v>14</v>
      </c>
      <c r="BT11325">
        <v>0</v>
      </c>
      <c r="BU11325">
        <v>14</v>
      </c>
      <c r="BV11325">
        <v>0</v>
      </c>
      <c r="BW11325">
        <v>0.12</v>
      </c>
    </row>
    <row r="11326" spans="1:75" ht="28.5" customHeight="1" x14ac:dyDescent="0.25">
      <c r="A11326">
        <v>7.1671745915057894E+17</v>
      </c>
      <c r="B11326" t="s">
        <v>77200</v>
      </c>
      <c r="C11326">
        <v>20230921043922</v>
      </c>
      <c r="D11326" s="1">
        <v>45190</v>
      </c>
      <c r="E11326" t="s">
        <v>76</v>
      </c>
      <c r="F11326" t="s">
        <v>7662</v>
      </c>
      <c r="G11326" t="s">
        <v>77201</v>
      </c>
      <c r="H11326" t="s">
        <v>77190</v>
      </c>
      <c r="I11326" t="s">
        <v>77202</v>
      </c>
      <c r="J11326">
        <v>475538413</v>
      </c>
      <c r="K11326" t="s">
        <v>77192</v>
      </c>
      <c r="L11326" t="s">
        <v>77193</v>
      </c>
      <c r="M11326" s="1">
        <v>44790</v>
      </c>
      <c r="P11326" t="s">
        <v>85</v>
      </c>
      <c r="Q11326" s="2">
        <v>1</v>
      </c>
      <c r="R11326" s="2">
        <v>1</v>
      </c>
      <c r="S11326" t="s">
        <v>96</v>
      </c>
      <c r="T11326" t="s">
        <v>77194</v>
      </c>
      <c r="U11326" t="s">
        <v>77195</v>
      </c>
      <c r="V11326" t="s">
        <v>815</v>
      </c>
      <c r="W11326">
        <v>14</v>
      </c>
      <c r="X11326">
        <v>14</v>
      </c>
      <c r="Y11326" t="s">
        <v>89</v>
      </c>
      <c r="Z11326" t="s">
        <v>86</v>
      </c>
      <c r="AA11326" t="s">
        <v>96</v>
      </c>
      <c r="AB11326" t="s">
        <v>219</v>
      </c>
      <c r="AC11326" t="s">
        <v>220</v>
      </c>
      <c r="AE11326">
        <v>26.122248840813601</v>
      </c>
      <c r="AF11326">
        <v>-80.105156708096601</v>
      </c>
      <c r="AG11326" t="s">
        <v>945</v>
      </c>
      <c r="AH11326" t="s">
        <v>238</v>
      </c>
      <c r="AI11326">
        <v>8</v>
      </c>
      <c r="AK11326" t="s">
        <v>108</v>
      </c>
      <c r="AL11326">
        <v>2</v>
      </c>
      <c r="AM11326">
        <v>4</v>
      </c>
      <c r="AN11326" t="s">
        <v>77196</v>
      </c>
      <c r="AO11326" s="3">
        <v>444</v>
      </c>
      <c r="AP11326">
        <v>1</v>
      </c>
      <c r="AQ11326">
        <v>1125</v>
      </c>
      <c r="AR11326">
        <v>2</v>
      </c>
      <c r="AS11326">
        <v>2</v>
      </c>
      <c r="AT11326">
        <v>1125</v>
      </c>
      <c r="AU11326">
        <v>1125</v>
      </c>
      <c r="AV11326">
        <v>2</v>
      </c>
      <c r="AW11326">
        <v>1125</v>
      </c>
      <c r="AY11326" t="s">
        <v>86</v>
      </c>
      <c r="AZ11326">
        <v>0</v>
      </c>
      <c r="BA11326">
        <v>25</v>
      </c>
      <c r="BB11326">
        <v>40</v>
      </c>
      <c r="BC11326">
        <v>43</v>
      </c>
      <c r="BD11326" s="1">
        <v>45190</v>
      </c>
      <c r="BE11326">
        <v>5</v>
      </c>
      <c r="BF11326">
        <v>2</v>
      </c>
      <c r="BG11326">
        <v>0</v>
      </c>
      <c r="BH11326" s="1">
        <v>44690</v>
      </c>
      <c r="BI11326" s="1">
        <v>45046</v>
      </c>
      <c r="BJ11326">
        <v>5</v>
      </c>
      <c r="BK11326">
        <v>5</v>
      </c>
      <c r="BL11326">
        <v>5</v>
      </c>
      <c r="BM11326">
        <v>4.4000000000000004</v>
      </c>
      <c r="BN11326">
        <v>5</v>
      </c>
      <c r="BO11326">
        <v>4.8</v>
      </c>
      <c r="BP11326">
        <v>5</v>
      </c>
      <c r="BR11326" t="s">
        <v>86</v>
      </c>
      <c r="BS11326">
        <v>14</v>
      </c>
      <c r="BT11326">
        <v>0</v>
      </c>
      <c r="BU11326">
        <v>14</v>
      </c>
      <c r="BV11326">
        <v>0</v>
      </c>
      <c r="BW11326">
        <v>0.3</v>
      </c>
    </row>
    <row r="11327" spans="1:75" ht="28.5" customHeight="1" x14ac:dyDescent="0.25">
      <c r="A11327">
        <v>7.1905962521812403E+17</v>
      </c>
      <c r="B11327" t="s">
        <v>77203</v>
      </c>
      <c r="C11327">
        <v>20230921043922</v>
      </c>
      <c r="D11327" s="1">
        <v>45190</v>
      </c>
      <c r="E11327" t="s">
        <v>76</v>
      </c>
      <c r="F11327" t="s">
        <v>77204</v>
      </c>
      <c r="G11327" t="s">
        <v>77205</v>
      </c>
      <c r="H11327" t="s">
        <v>72089</v>
      </c>
      <c r="I11327" t="s">
        <v>77206</v>
      </c>
      <c r="J11327">
        <v>436399725</v>
      </c>
      <c r="K11327" t="s">
        <v>54972</v>
      </c>
      <c r="L11327" t="s">
        <v>54973</v>
      </c>
      <c r="M11327" s="1">
        <v>44547</v>
      </c>
      <c r="N11327" t="s">
        <v>172</v>
      </c>
      <c r="O11327" t="s">
        <v>54974</v>
      </c>
      <c r="P11327" t="s">
        <v>85</v>
      </c>
      <c r="Q11327" s="2">
        <v>0.93</v>
      </c>
      <c r="R11327" s="2">
        <v>0.97</v>
      </c>
      <c r="S11327" t="s">
        <v>96</v>
      </c>
      <c r="T11327" t="s">
        <v>54975</v>
      </c>
      <c r="U11327" t="s">
        <v>54976</v>
      </c>
      <c r="V11327" t="s">
        <v>815</v>
      </c>
      <c r="W11327">
        <v>8</v>
      </c>
      <c r="X11327">
        <v>8</v>
      </c>
      <c r="Y11327" t="s">
        <v>89</v>
      </c>
      <c r="Z11327" t="s">
        <v>86</v>
      </c>
      <c r="AA11327" t="s">
        <v>86</v>
      </c>
      <c r="AB11327" t="s">
        <v>219</v>
      </c>
      <c r="AC11327" t="s">
        <v>220</v>
      </c>
      <c r="AE11327">
        <v>26.130725808156999</v>
      </c>
      <c r="AF11327">
        <v>-80.104253841139197</v>
      </c>
      <c r="AG11327" t="s">
        <v>151</v>
      </c>
      <c r="AH11327" t="s">
        <v>93</v>
      </c>
      <c r="AI11327">
        <v>4</v>
      </c>
      <c r="AK11327" t="s">
        <v>94</v>
      </c>
      <c r="AM11327">
        <v>2</v>
      </c>
      <c r="AN11327" t="s">
        <v>77207</v>
      </c>
      <c r="AO11327" s="3">
        <v>160</v>
      </c>
      <c r="AP11327">
        <v>3</v>
      </c>
      <c r="AQ11327">
        <v>90</v>
      </c>
      <c r="AR11327">
        <v>2</v>
      </c>
      <c r="AS11327">
        <v>3</v>
      </c>
      <c r="AT11327">
        <v>90</v>
      </c>
      <c r="AU11327">
        <v>90</v>
      </c>
      <c r="AV11327">
        <v>3</v>
      </c>
      <c r="AW11327">
        <v>90</v>
      </c>
      <c r="AY11327" t="s">
        <v>86</v>
      </c>
      <c r="AZ11327">
        <v>13</v>
      </c>
      <c r="BA11327">
        <v>36</v>
      </c>
      <c r="BB11327">
        <v>66</v>
      </c>
      <c r="BC11327">
        <v>156</v>
      </c>
      <c r="BD11327" s="1">
        <v>45190</v>
      </c>
      <c r="BE11327">
        <v>16</v>
      </c>
      <c r="BF11327">
        <v>16</v>
      </c>
      <c r="BG11327">
        <v>1</v>
      </c>
      <c r="BH11327" s="1">
        <v>44860</v>
      </c>
      <c r="BI11327" s="1">
        <v>45173</v>
      </c>
      <c r="BJ11327">
        <v>4.88</v>
      </c>
      <c r="BK11327">
        <v>4.9400000000000004</v>
      </c>
      <c r="BL11327">
        <v>4.88</v>
      </c>
      <c r="BM11327">
        <v>4.6900000000000004</v>
      </c>
      <c r="BN11327">
        <v>4.6900000000000004</v>
      </c>
      <c r="BO11327">
        <v>5</v>
      </c>
      <c r="BP11327">
        <v>4.88</v>
      </c>
      <c r="BR11327" t="s">
        <v>86</v>
      </c>
      <c r="BS11327">
        <v>8</v>
      </c>
      <c r="BT11327">
        <v>8</v>
      </c>
      <c r="BU11327">
        <v>0</v>
      </c>
      <c r="BV11327">
        <v>0</v>
      </c>
      <c r="BW11327">
        <v>1.45</v>
      </c>
    </row>
    <row r="11328" spans="1:75" ht="28.5" customHeight="1" x14ac:dyDescent="0.25">
      <c r="A11328">
        <v>7.2233502949309798E+17</v>
      </c>
      <c r="B11328" t="s">
        <v>77208</v>
      </c>
      <c r="C11328">
        <v>20230921043922</v>
      </c>
      <c r="D11328" s="1">
        <v>45191</v>
      </c>
      <c r="E11328" t="s">
        <v>76</v>
      </c>
      <c r="F11328" t="s">
        <v>18275</v>
      </c>
      <c r="I11328" t="s">
        <v>77209</v>
      </c>
      <c r="J11328">
        <v>434126419</v>
      </c>
      <c r="K11328" t="s">
        <v>76982</v>
      </c>
      <c r="L11328" t="s">
        <v>76983</v>
      </c>
      <c r="M11328" s="1">
        <v>44530</v>
      </c>
      <c r="N11328" t="s">
        <v>83</v>
      </c>
      <c r="O11328" t="s">
        <v>76984</v>
      </c>
      <c r="P11328" t="s">
        <v>133</v>
      </c>
      <c r="Q11328" s="2">
        <v>1</v>
      </c>
      <c r="R11328" s="2">
        <v>7.0000000000000007E-2</v>
      </c>
      <c r="S11328" t="s">
        <v>96</v>
      </c>
      <c r="T11328" t="s">
        <v>76985</v>
      </c>
      <c r="U11328" t="s">
        <v>76986</v>
      </c>
      <c r="V11328" t="s">
        <v>253</v>
      </c>
      <c r="W11328">
        <v>13</v>
      </c>
      <c r="X11328">
        <v>25</v>
      </c>
      <c r="Y11328" t="s">
        <v>89</v>
      </c>
      <c r="Z11328" t="s">
        <v>86</v>
      </c>
      <c r="AA11328" t="s">
        <v>86</v>
      </c>
      <c r="AC11328" t="s">
        <v>91</v>
      </c>
      <c r="AE11328">
        <v>25.987038299999998</v>
      </c>
      <c r="AF11328">
        <v>-80.120641300000003</v>
      </c>
      <c r="AG11328" t="s">
        <v>107</v>
      </c>
      <c r="AH11328" t="s">
        <v>93</v>
      </c>
      <c r="AI11328">
        <v>6</v>
      </c>
      <c r="AK11328" t="s">
        <v>108</v>
      </c>
      <c r="AL11328">
        <v>2</v>
      </c>
      <c r="AM11328">
        <v>4</v>
      </c>
      <c r="AN11328" t="s">
        <v>77210</v>
      </c>
      <c r="AO11328" s="3">
        <v>8708</v>
      </c>
      <c r="AP11328">
        <v>1</v>
      </c>
      <c r="AQ11328">
        <v>365</v>
      </c>
      <c r="AR11328">
        <v>1</v>
      </c>
      <c r="AS11328">
        <v>2</v>
      </c>
      <c r="AT11328">
        <v>1</v>
      </c>
      <c r="AU11328">
        <v>365</v>
      </c>
      <c r="AV11328">
        <v>1</v>
      </c>
      <c r="AW11328">
        <v>44.6</v>
      </c>
      <c r="AY11328" t="s">
        <v>86</v>
      </c>
      <c r="AZ11328">
        <v>30</v>
      </c>
      <c r="BA11328">
        <v>60</v>
      </c>
      <c r="BB11328">
        <v>90</v>
      </c>
      <c r="BC11328">
        <v>365</v>
      </c>
      <c r="BD11328" s="1">
        <v>45191</v>
      </c>
      <c r="BE11328">
        <v>0</v>
      </c>
      <c r="BF11328">
        <v>0</v>
      </c>
      <c r="BG11328">
        <v>0</v>
      </c>
      <c r="BR11328" t="s">
        <v>86</v>
      </c>
      <c r="BS11328">
        <v>12</v>
      </c>
      <c r="BT11328">
        <v>12</v>
      </c>
      <c r="BU11328">
        <v>0</v>
      </c>
      <c r="BV11328">
        <v>0</v>
      </c>
    </row>
    <row r="11329" spans="1:75" ht="28.5" customHeight="1" x14ac:dyDescent="0.25">
      <c r="A11329">
        <v>7.1909626017546906E+17</v>
      </c>
      <c r="B11329" t="s">
        <v>77211</v>
      </c>
      <c r="C11329">
        <v>20230921043922</v>
      </c>
      <c r="D11329" s="1">
        <v>45190</v>
      </c>
      <c r="E11329" t="s">
        <v>76</v>
      </c>
      <c r="F11329" t="s">
        <v>77212</v>
      </c>
      <c r="G11329" t="s">
        <v>77213</v>
      </c>
      <c r="I11329" t="s">
        <v>77214</v>
      </c>
      <c r="J11329">
        <v>9211235</v>
      </c>
      <c r="K11329" t="s">
        <v>77215</v>
      </c>
      <c r="L11329" t="s">
        <v>8997</v>
      </c>
      <c r="M11329" s="1">
        <v>41550</v>
      </c>
      <c r="N11329" t="s">
        <v>20805</v>
      </c>
      <c r="P11329" t="s">
        <v>175</v>
      </c>
      <c r="Q11329" t="s">
        <v>175</v>
      </c>
      <c r="R11329" t="s">
        <v>175</v>
      </c>
      <c r="S11329" t="s">
        <v>96</v>
      </c>
      <c r="T11329" t="s">
        <v>77216</v>
      </c>
      <c r="U11329" t="s">
        <v>77217</v>
      </c>
      <c r="W11329">
        <v>1</v>
      </c>
      <c r="X11329">
        <v>1</v>
      </c>
      <c r="Y11329" t="s">
        <v>89</v>
      </c>
      <c r="Z11329" t="s">
        <v>86</v>
      </c>
      <c r="AA11329" t="s">
        <v>86</v>
      </c>
      <c r="AC11329" t="s">
        <v>91</v>
      </c>
      <c r="AE11329">
        <v>26.023511200000002</v>
      </c>
      <c r="AF11329">
        <v>-80.153739099999996</v>
      </c>
      <c r="AG11329" t="s">
        <v>92</v>
      </c>
      <c r="AH11329" t="s">
        <v>93</v>
      </c>
      <c r="AI11329">
        <v>7</v>
      </c>
      <c r="AK11329" t="s">
        <v>108</v>
      </c>
      <c r="AL11329">
        <v>3</v>
      </c>
      <c r="AM11329">
        <v>7</v>
      </c>
      <c r="AN11329" t="s">
        <v>77218</v>
      </c>
      <c r="AO11329" s="3">
        <v>153</v>
      </c>
      <c r="AP11329">
        <v>2</v>
      </c>
      <c r="AQ11329">
        <v>1125</v>
      </c>
      <c r="AR11329">
        <v>2</v>
      </c>
      <c r="AS11329">
        <v>2</v>
      </c>
      <c r="AT11329">
        <v>1125</v>
      </c>
      <c r="AU11329">
        <v>1125</v>
      </c>
      <c r="AV11329">
        <v>2</v>
      </c>
      <c r="AW11329">
        <v>1125</v>
      </c>
      <c r="AY11329" t="s">
        <v>86</v>
      </c>
      <c r="AZ11329">
        <v>25</v>
      </c>
      <c r="BA11329">
        <v>54</v>
      </c>
      <c r="BB11329">
        <v>82</v>
      </c>
      <c r="BC11329">
        <v>172</v>
      </c>
      <c r="BD11329" s="1">
        <v>45190</v>
      </c>
      <c r="BE11329">
        <v>21</v>
      </c>
      <c r="BF11329">
        <v>21</v>
      </c>
      <c r="BG11329">
        <v>2</v>
      </c>
      <c r="BH11329" s="1">
        <v>44840</v>
      </c>
      <c r="BI11329" s="1">
        <v>45182</v>
      </c>
      <c r="BJ11329">
        <v>4.62</v>
      </c>
      <c r="BK11329">
        <v>4.62</v>
      </c>
      <c r="BL11329">
        <v>4.5199999999999996</v>
      </c>
      <c r="BM11329">
        <v>4.67</v>
      </c>
      <c r="BN11329">
        <v>4.67</v>
      </c>
      <c r="BO11329">
        <v>4.24</v>
      </c>
      <c r="BP11329">
        <v>4.43</v>
      </c>
      <c r="BR11329" t="s">
        <v>86</v>
      </c>
      <c r="BS11329">
        <v>1</v>
      </c>
      <c r="BT11329">
        <v>1</v>
      </c>
      <c r="BU11329">
        <v>0</v>
      </c>
      <c r="BV11329">
        <v>0</v>
      </c>
      <c r="BW11329">
        <v>1.79</v>
      </c>
    </row>
    <row r="11330" spans="1:75" ht="28.5" customHeight="1" x14ac:dyDescent="0.25">
      <c r="A11330">
        <v>7.2233504498119194E+17</v>
      </c>
      <c r="B11330" t="s">
        <v>77219</v>
      </c>
      <c r="C11330">
        <v>20230921043922</v>
      </c>
      <c r="D11330" s="1">
        <v>45191</v>
      </c>
      <c r="E11330" t="s">
        <v>76</v>
      </c>
      <c r="F11330" t="s">
        <v>17826</v>
      </c>
      <c r="I11330" t="s">
        <v>77220</v>
      </c>
      <c r="J11330">
        <v>434126419</v>
      </c>
      <c r="K11330" t="s">
        <v>76982</v>
      </c>
      <c r="L11330" t="s">
        <v>76983</v>
      </c>
      <c r="M11330" s="1">
        <v>44530</v>
      </c>
      <c r="N11330" t="s">
        <v>83</v>
      </c>
      <c r="O11330" t="s">
        <v>76984</v>
      </c>
      <c r="P11330" t="s">
        <v>133</v>
      </c>
      <c r="Q11330" s="2">
        <v>1</v>
      </c>
      <c r="R11330" s="2">
        <v>7.0000000000000007E-2</v>
      </c>
      <c r="S11330" t="s">
        <v>96</v>
      </c>
      <c r="T11330" t="s">
        <v>76985</v>
      </c>
      <c r="U11330" t="s">
        <v>76986</v>
      </c>
      <c r="V11330" t="s">
        <v>253</v>
      </c>
      <c r="W11330">
        <v>13</v>
      </c>
      <c r="X11330">
        <v>25</v>
      </c>
      <c r="Y11330" t="s">
        <v>89</v>
      </c>
      <c r="Z11330" t="s">
        <v>86</v>
      </c>
      <c r="AA11330" t="s">
        <v>86</v>
      </c>
      <c r="AC11330" t="s">
        <v>91</v>
      </c>
      <c r="AE11330">
        <v>25.987038299999998</v>
      </c>
      <c r="AF11330">
        <v>-80.120641300000003</v>
      </c>
      <c r="AG11330" t="s">
        <v>107</v>
      </c>
      <c r="AH11330" t="s">
        <v>93</v>
      </c>
      <c r="AI11330">
        <v>4</v>
      </c>
      <c r="AK11330" t="s">
        <v>94</v>
      </c>
      <c r="AL11330">
        <v>1</v>
      </c>
      <c r="AM11330">
        <v>2</v>
      </c>
      <c r="AN11330" t="s">
        <v>77221</v>
      </c>
      <c r="AO11330" s="3">
        <v>8020</v>
      </c>
      <c r="AP11330">
        <v>1</v>
      </c>
      <c r="AQ11330">
        <v>365</v>
      </c>
      <c r="AR11330">
        <v>1</v>
      </c>
      <c r="AS11330">
        <v>2</v>
      </c>
      <c r="AT11330">
        <v>1</v>
      </c>
      <c r="AU11330">
        <v>365</v>
      </c>
      <c r="AV11330">
        <v>1</v>
      </c>
      <c r="AW11330">
        <v>45.1</v>
      </c>
      <c r="AY11330" t="s">
        <v>86</v>
      </c>
      <c r="AZ11330">
        <v>30</v>
      </c>
      <c r="BA11330">
        <v>60</v>
      </c>
      <c r="BB11330">
        <v>90</v>
      </c>
      <c r="BC11330">
        <v>365</v>
      </c>
      <c r="BD11330" s="1">
        <v>45191</v>
      </c>
      <c r="BE11330">
        <v>0</v>
      </c>
      <c r="BF11330">
        <v>0</v>
      </c>
      <c r="BG11330">
        <v>0</v>
      </c>
      <c r="BR11330" t="s">
        <v>86</v>
      </c>
      <c r="BS11330">
        <v>12</v>
      </c>
      <c r="BT11330">
        <v>12</v>
      </c>
      <c r="BU11330">
        <v>0</v>
      </c>
      <c r="BV11330">
        <v>0</v>
      </c>
    </row>
    <row r="11331" spans="1:75" ht="28.5" customHeight="1" x14ac:dyDescent="0.25">
      <c r="A11331">
        <v>7.2233509387812096E+17</v>
      </c>
      <c r="B11331" t="s">
        <v>77222</v>
      </c>
      <c r="C11331">
        <v>20230921043922</v>
      </c>
      <c r="D11331" s="1">
        <v>45191</v>
      </c>
      <c r="E11331" t="s">
        <v>76</v>
      </c>
      <c r="F11331" t="s">
        <v>18275</v>
      </c>
      <c r="I11331" t="s">
        <v>77223</v>
      </c>
      <c r="J11331">
        <v>434126419</v>
      </c>
      <c r="K11331" t="s">
        <v>76982</v>
      </c>
      <c r="L11331" t="s">
        <v>76983</v>
      </c>
      <c r="M11331" s="1">
        <v>44530</v>
      </c>
      <c r="N11331" t="s">
        <v>83</v>
      </c>
      <c r="O11331" t="s">
        <v>76984</v>
      </c>
      <c r="P11331" t="s">
        <v>133</v>
      </c>
      <c r="Q11331" s="2">
        <v>1</v>
      </c>
      <c r="R11331" s="2">
        <v>7.0000000000000007E-2</v>
      </c>
      <c r="S11331" t="s">
        <v>96</v>
      </c>
      <c r="T11331" t="s">
        <v>76985</v>
      </c>
      <c r="U11331" t="s">
        <v>76986</v>
      </c>
      <c r="V11331" t="s">
        <v>253</v>
      </c>
      <c r="W11331">
        <v>13</v>
      </c>
      <c r="X11331">
        <v>25</v>
      </c>
      <c r="Y11331" t="s">
        <v>89</v>
      </c>
      <c r="Z11331" t="s">
        <v>86</v>
      </c>
      <c r="AA11331" t="s">
        <v>86</v>
      </c>
      <c r="AC11331" t="s">
        <v>91</v>
      </c>
      <c r="AE11331">
        <v>25.987038299999998</v>
      </c>
      <c r="AF11331">
        <v>-80.120641300000003</v>
      </c>
      <c r="AG11331" t="s">
        <v>107</v>
      </c>
      <c r="AH11331" t="s">
        <v>93</v>
      </c>
      <c r="AI11331">
        <v>6</v>
      </c>
      <c r="AK11331" t="s">
        <v>108</v>
      </c>
      <c r="AL11331">
        <v>2</v>
      </c>
      <c r="AM11331">
        <v>4</v>
      </c>
      <c r="AN11331" t="s">
        <v>77224</v>
      </c>
      <c r="AO11331" s="3">
        <v>8708</v>
      </c>
      <c r="AP11331">
        <v>1</v>
      </c>
      <c r="AQ11331">
        <v>365</v>
      </c>
      <c r="AR11331">
        <v>1</v>
      </c>
      <c r="AS11331">
        <v>2</v>
      </c>
      <c r="AT11331">
        <v>1</v>
      </c>
      <c r="AU11331">
        <v>365</v>
      </c>
      <c r="AV11331">
        <v>1</v>
      </c>
      <c r="AW11331">
        <v>45.1</v>
      </c>
      <c r="AY11331" t="s">
        <v>86</v>
      </c>
      <c r="AZ11331">
        <v>30</v>
      </c>
      <c r="BA11331">
        <v>60</v>
      </c>
      <c r="BB11331">
        <v>90</v>
      </c>
      <c r="BC11331">
        <v>365</v>
      </c>
      <c r="BD11331" s="1">
        <v>45191</v>
      </c>
      <c r="BE11331">
        <v>0</v>
      </c>
      <c r="BF11331">
        <v>0</v>
      </c>
      <c r="BG11331">
        <v>0</v>
      </c>
      <c r="BR11331" t="s">
        <v>86</v>
      </c>
      <c r="BS11331">
        <v>12</v>
      </c>
      <c r="BT11331">
        <v>12</v>
      </c>
      <c r="BU11331">
        <v>0</v>
      </c>
      <c r="BV11331">
        <v>0</v>
      </c>
    </row>
    <row r="11332" spans="1:75" ht="28.5" customHeight="1" x14ac:dyDescent="0.25">
      <c r="A11332">
        <v>7.2233534730255206E+17</v>
      </c>
      <c r="B11332" t="s">
        <v>77225</v>
      </c>
      <c r="C11332">
        <v>20230921043922</v>
      </c>
      <c r="D11332" s="1">
        <v>45191</v>
      </c>
      <c r="E11332" t="s">
        <v>76</v>
      </c>
      <c r="F11332" t="s">
        <v>43611</v>
      </c>
      <c r="I11332" t="s">
        <v>77226</v>
      </c>
      <c r="J11332">
        <v>434126419</v>
      </c>
      <c r="K11332" t="s">
        <v>76982</v>
      </c>
      <c r="L11332" t="s">
        <v>76983</v>
      </c>
      <c r="M11332" s="1">
        <v>44530</v>
      </c>
      <c r="N11332" t="s">
        <v>83</v>
      </c>
      <c r="O11332" t="s">
        <v>76984</v>
      </c>
      <c r="P11332" t="s">
        <v>133</v>
      </c>
      <c r="Q11332" s="2">
        <v>1</v>
      </c>
      <c r="R11332" s="2">
        <v>7.0000000000000007E-2</v>
      </c>
      <c r="S11332" t="s">
        <v>96</v>
      </c>
      <c r="T11332" t="s">
        <v>76985</v>
      </c>
      <c r="U11332" t="s">
        <v>76986</v>
      </c>
      <c r="V11332" t="s">
        <v>253</v>
      </c>
      <c r="W11332">
        <v>13</v>
      </c>
      <c r="X11332">
        <v>25</v>
      </c>
      <c r="Y11332" t="s">
        <v>89</v>
      </c>
      <c r="Z11332" t="s">
        <v>86</v>
      </c>
      <c r="AA11332" t="s">
        <v>86</v>
      </c>
      <c r="AC11332" t="s">
        <v>91</v>
      </c>
      <c r="AE11332">
        <v>25.987038299999998</v>
      </c>
      <c r="AF11332">
        <v>-80.120641300000003</v>
      </c>
      <c r="AG11332" t="s">
        <v>107</v>
      </c>
      <c r="AH11332" t="s">
        <v>93</v>
      </c>
      <c r="AI11332">
        <v>8</v>
      </c>
      <c r="AK11332" t="s">
        <v>899</v>
      </c>
      <c r="AL11332">
        <v>3</v>
      </c>
      <c r="AM11332">
        <v>6</v>
      </c>
      <c r="AN11332" t="s">
        <v>77210</v>
      </c>
      <c r="AO11332" s="3">
        <v>1219</v>
      </c>
      <c r="AP11332">
        <v>1</v>
      </c>
      <c r="AQ11332">
        <v>365</v>
      </c>
      <c r="AR11332">
        <v>1</v>
      </c>
      <c r="AS11332">
        <v>2</v>
      </c>
      <c r="AT11332">
        <v>1</v>
      </c>
      <c r="AU11332">
        <v>365</v>
      </c>
      <c r="AV11332">
        <v>1</v>
      </c>
      <c r="AW11332">
        <v>43.5</v>
      </c>
      <c r="AY11332" t="s">
        <v>86</v>
      </c>
      <c r="AZ11332">
        <v>30</v>
      </c>
      <c r="BA11332">
        <v>60</v>
      </c>
      <c r="BB11332">
        <v>90</v>
      </c>
      <c r="BC11332">
        <v>365</v>
      </c>
      <c r="BD11332" s="1">
        <v>45191</v>
      </c>
      <c r="BE11332">
        <v>0</v>
      </c>
      <c r="BF11332">
        <v>0</v>
      </c>
      <c r="BG11332">
        <v>0</v>
      </c>
      <c r="BR11332" t="s">
        <v>86</v>
      </c>
      <c r="BS11332">
        <v>12</v>
      </c>
      <c r="BT11332">
        <v>12</v>
      </c>
      <c r="BU11332">
        <v>0</v>
      </c>
      <c r="BV11332">
        <v>0</v>
      </c>
    </row>
    <row r="11333" spans="1:75" ht="28.5" customHeight="1" x14ac:dyDescent="0.25">
      <c r="A11333">
        <v>7.2233607442726797E+17</v>
      </c>
      <c r="B11333" t="s">
        <v>77227</v>
      </c>
      <c r="C11333">
        <v>20230921043922</v>
      </c>
      <c r="D11333" s="1">
        <v>45191</v>
      </c>
      <c r="E11333" t="s">
        <v>76</v>
      </c>
      <c r="F11333" t="s">
        <v>26818</v>
      </c>
      <c r="I11333" t="s">
        <v>77228</v>
      </c>
      <c r="J11333">
        <v>434126419</v>
      </c>
      <c r="K11333" t="s">
        <v>76982</v>
      </c>
      <c r="L11333" t="s">
        <v>76983</v>
      </c>
      <c r="M11333" s="1">
        <v>44530</v>
      </c>
      <c r="N11333" t="s">
        <v>83</v>
      </c>
      <c r="O11333" t="s">
        <v>76984</v>
      </c>
      <c r="P11333" t="s">
        <v>133</v>
      </c>
      <c r="Q11333" s="2">
        <v>1</v>
      </c>
      <c r="R11333" s="2">
        <v>7.0000000000000007E-2</v>
      </c>
      <c r="S11333" t="s">
        <v>96</v>
      </c>
      <c r="T11333" t="s">
        <v>76985</v>
      </c>
      <c r="U11333" t="s">
        <v>76986</v>
      </c>
      <c r="V11333" t="s">
        <v>253</v>
      </c>
      <c r="W11333">
        <v>13</v>
      </c>
      <c r="X11333">
        <v>25</v>
      </c>
      <c r="Y11333" t="s">
        <v>89</v>
      </c>
      <c r="Z11333" t="s">
        <v>86</v>
      </c>
      <c r="AA11333" t="s">
        <v>86</v>
      </c>
      <c r="AC11333" t="s">
        <v>91</v>
      </c>
      <c r="AE11333">
        <v>25.987038299999998</v>
      </c>
      <c r="AF11333">
        <v>-80.120641300000003</v>
      </c>
      <c r="AG11333" t="s">
        <v>107</v>
      </c>
      <c r="AH11333" t="s">
        <v>93</v>
      </c>
      <c r="AI11333">
        <v>8</v>
      </c>
      <c r="AK11333" t="s">
        <v>108</v>
      </c>
      <c r="AL11333">
        <v>3</v>
      </c>
      <c r="AM11333">
        <v>5</v>
      </c>
      <c r="AN11333" t="s">
        <v>77229</v>
      </c>
      <c r="AO11333" s="3">
        <v>8392</v>
      </c>
      <c r="AP11333">
        <v>1</v>
      </c>
      <c r="AQ11333">
        <v>365</v>
      </c>
      <c r="AR11333">
        <v>1</v>
      </c>
      <c r="AS11333">
        <v>1</v>
      </c>
      <c r="AT11333">
        <v>1</v>
      </c>
      <c r="AU11333">
        <v>365</v>
      </c>
      <c r="AV11333">
        <v>1</v>
      </c>
      <c r="AW11333">
        <v>364.2</v>
      </c>
      <c r="AY11333" t="s">
        <v>86</v>
      </c>
      <c r="AZ11333">
        <v>30</v>
      </c>
      <c r="BA11333">
        <v>60</v>
      </c>
      <c r="BB11333">
        <v>90</v>
      </c>
      <c r="BC11333">
        <v>365</v>
      </c>
      <c r="BD11333" s="1">
        <v>45191</v>
      </c>
      <c r="BE11333">
        <v>0</v>
      </c>
      <c r="BF11333">
        <v>0</v>
      </c>
      <c r="BG11333">
        <v>0</v>
      </c>
      <c r="BR11333" t="s">
        <v>86</v>
      </c>
      <c r="BS11333">
        <v>12</v>
      </c>
      <c r="BT11333">
        <v>12</v>
      </c>
      <c r="BU11333">
        <v>0</v>
      </c>
      <c r="BV11333">
        <v>0</v>
      </c>
    </row>
    <row r="11334" spans="1:75" ht="28.5" customHeight="1" x14ac:dyDescent="0.25">
      <c r="A11334">
        <v>7.1912007816823398E+17</v>
      </c>
      <c r="B11334" t="s">
        <v>77230</v>
      </c>
      <c r="C11334">
        <v>20230921043922</v>
      </c>
      <c r="D11334" s="1">
        <v>45191</v>
      </c>
      <c r="E11334" t="s">
        <v>76</v>
      </c>
      <c r="F11334" t="s">
        <v>20585</v>
      </c>
      <c r="G11334" t="s">
        <v>77231</v>
      </c>
      <c r="I11334" t="s">
        <v>77232</v>
      </c>
      <c r="J11334">
        <v>466810414</v>
      </c>
      <c r="K11334" t="s">
        <v>77233</v>
      </c>
      <c r="L11334" t="s">
        <v>5718</v>
      </c>
      <c r="M11334" s="1">
        <v>44741</v>
      </c>
      <c r="P11334" t="s">
        <v>174</v>
      </c>
      <c r="Q11334" s="2">
        <v>0.31</v>
      </c>
      <c r="R11334" s="2">
        <v>0.05</v>
      </c>
      <c r="S11334" t="s">
        <v>96</v>
      </c>
      <c r="T11334" t="s">
        <v>77234</v>
      </c>
      <c r="U11334" t="s">
        <v>77235</v>
      </c>
      <c r="W11334">
        <v>2</v>
      </c>
      <c r="X11334">
        <v>2</v>
      </c>
      <c r="Y11334" t="s">
        <v>254</v>
      </c>
      <c r="Z11334" t="s">
        <v>86</v>
      </c>
      <c r="AA11334" t="s">
        <v>86</v>
      </c>
      <c r="AC11334" t="s">
        <v>106</v>
      </c>
      <c r="AE11334">
        <v>25.978570000000001</v>
      </c>
      <c r="AF11334">
        <v>-80.118729999999999</v>
      </c>
      <c r="AG11334" t="s">
        <v>151</v>
      </c>
      <c r="AH11334" t="s">
        <v>93</v>
      </c>
      <c r="AI11334">
        <v>5</v>
      </c>
      <c r="AK11334" t="s">
        <v>108</v>
      </c>
      <c r="AL11334">
        <v>2</v>
      </c>
      <c r="AM11334">
        <v>2</v>
      </c>
      <c r="AN11334" t="s">
        <v>77236</v>
      </c>
      <c r="AO11334" s="3">
        <v>107</v>
      </c>
      <c r="AP11334">
        <v>6</v>
      </c>
      <c r="AQ11334">
        <v>180</v>
      </c>
      <c r="AR11334">
        <v>6</v>
      </c>
      <c r="AS11334">
        <v>14</v>
      </c>
      <c r="AT11334">
        <v>180</v>
      </c>
      <c r="AU11334">
        <v>180</v>
      </c>
      <c r="AV11334">
        <v>10.1</v>
      </c>
      <c r="AW11334">
        <v>180</v>
      </c>
      <c r="AY11334" t="s">
        <v>86</v>
      </c>
      <c r="AZ11334">
        <v>11</v>
      </c>
      <c r="BA11334">
        <v>31</v>
      </c>
      <c r="BB11334">
        <v>61</v>
      </c>
      <c r="BC11334">
        <v>240</v>
      </c>
      <c r="BD11334" s="1">
        <v>45191</v>
      </c>
      <c r="BE11334">
        <v>0</v>
      </c>
      <c r="BF11334">
        <v>0</v>
      </c>
      <c r="BG11334">
        <v>0</v>
      </c>
      <c r="BR11334" t="s">
        <v>96</v>
      </c>
      <c r="BS11334">
        <v>1</v>
      </c>
      <c r="BT11334">
        <v>1</v>
      </c>
      <c r="BU11334">
        <v>0</v>
      </c>
      <c r="BV11334">
        <v>0</v>
      </c>
    </row>
    <row r="11335" spans="1:75" ht="28.5" customHeight="1" x14ac:dyDescent="0.25">
      <c r="A11335">
        <v>7.2233786880927603E+17</v>
      </c>
      <c r="B11335" t="s">
        <v>77237</v>
      </c>
      <c r="C11335">
        <v>20230921043922</v>
      </c>
      <c r="D11335" s="1">
        <v>45191</v>
      </c>
      <c r="E11335" t="s">
        <v>76</v>
      </c>
      <c r="F11335" t="s">
        <v>7096</v>
      </c>
      <c r="I11335" t="s">
        <v>77238</v>
      </c>
      <c r="J11335">
        <v>434126419</v>
      </c>
      <c r="K11335" t="s">
        <v>76982</v>
      </c>
      <c r="L11335" t="s">
        <v>76983</v>
      </c>
      <c r="M11335" s="1">
        <v>44530</v>
      </c>
      <c r="N11335" t="s">
        <v>83</v>
      </c>
      <c r="O11335" t="s">
        <v>76984</v>
      </c>
      <c r="P11335" t="s">
        <v>133</v>
      </c>
      <c r="Q11335" s="2">
        <v>1</v>
      </c>
      <c r="R11335" s="2">
        <v>7.0000000000000007E-2</v>
      </c>
      <c r="S11335" t="s">
        <v>96</v>
      </c>
      <c r="T11335" t="s">
        <v>76985</v>
      </c>
      <c r="U11335" t="s">
        <v>76986</v>
      </c>
      <c r="V11335" t="s">
        <v>253</v>
      </c>
      <c r="W11335">
        <v>13</v>
      </c>
      <c r="X11335">
        <v>25</v>
      </c>
      <c r="Y11335" t="s">
        <v>89</v>
      </c>
      <c r="Z11335" t="s">
        <v>86</v>
      </c>
      <c r="AA11335" t="s">
        <v>86</v>
      </c>
      <c r="AC11335" t="s">
        <v>91</v>
      </c>
      <c r="AE11335">
        <v>25.98704</v>
      </c>
      <c r="AF11335">
        <v>-80.120639999999995</v>
      </c>
      <c r="AG11335" t="s">
        <v>151</v>
      </c>
      <c r="AH11335" t="s">
        <v>93</v>
      </c>
      <c r="AI11335">
        <v>6</v>
      </c>
      <c r="AK11335" t="s">
        <v>108</v>
      </c>
      <c r="AL11335">
        <v>2</v>
      </c>
      <c r="AM11335">
        <v>4</v>
      </c>
      <c r="AN11335" t="s">
        <v>77239</v>
      </c>
      <c r="AO11335" s="3">
        <v>8708</v>
      </c>
      <c r="AP11335">
        <v>1</v>
      </c>
      <c r="AQ11335">
        <v>365</v>
      </c>
      <c r="AR11335">
        <v>1</v>
      </c>
      <c r="AS11335">
        <v>2</v>
      </c>
      <c r="AT11335">
        <v>1</v>
      </c>
      <c r="AU11335">
        <v>365</v>
      </c>
      <c r="AV11335">
        <v>1</v>
      </c>
      <c r="AW11335">
        <v>45.1</v>
      </c>
      <c r="AY11335" t="s">
        <v>86</v>
      </c>
      <c r="AZ11335">
        <v>30</v>
      </c>
      <c r="BA11335">
        <v>60</v>
      </c>
      <c r="BB11335">
        <v>90</v>
      </c>
      <c r="BC11335">
        <v>365</v>
      </c>
      <c r="BD11335" s="1">
        <v>45191</v>
      </c>
      <c r="BE11335">
        <v>0</v>
      </c>
      <c r="BF11335">
        <v>0</v>
      </c>
      <c r="BG11335">
        <v>0</v>
      </c>
      <c r="BR11335" t="s">
        <v>86</v>
      </c>
      <c r="BS11335">
        <v>12</v>
      </c>
      <c r="BT11335">
        <v>12</v>
      </c>
      <c r="BU11335">
        <v>0</v>
      </c>
      <c r="BV11335">
        <v>0</v>
      </c>
    </row>
    <row r="11336" spans="1:75" ht="28.5" customHeight="1" x14ac:dyDescent="0.25">
      <c r="A11336">
        <v>7.2233825982545203E+17</v>
      </c>
      <c r="B11336" t="s">
        <v>77240</v>
      </c>
      <c r="C11336">
        <v>20230921043922</v>
      </c>
      <c r="D11336" s="1">
        <v>45191</v>
      </c>
      <c r="E11336" t="s">
        <v>76</v>
      </c>
      <c r="F11336" t="s">
        <v>77241</v>
      </c>
      <c r="I11336" t="s">
        <v>77242</v>
      </c>
      <c r="J11336">
        <v>434126419</v>
      </c>
      <c r="K11336" t="s">
        <v>76982</v>
      </c>
      <c r="L11336" t="s">
        <v>76983</v>
      </c>
      <c r="M11336" s="1">
        <v>44530</v>
      </c>
      <c r="N11336" t="s">
        <v>83</v>
      </c>
      <c r="O11336" t="s">
        <v>76984</v>
      </c>
      <c r="P11336" t="s">
        <v>133</v>
      </c>
      <c r="Q11336" s="2">
        <v>1</v>
      </c>
      <c r="R11336" s="2">
        <v>7.0000000000000007E-2</v>
      </c>
      <c r="S11336" t="s">
        <v>96</v>
      </c>
      <c r="T11336" t="s">
        <v>76985</v>
      </c>
      <c r="U11336" t="s">
        <v>76986</v>
      </c>
      <c r="V11336" t="s">
        <v>253</v>
      </c>
      <c r="W11336">
        <v>13</v>
      </c>
      <c r="X11336">
        <v>25</v>
      </c>
      <c r="Y11336" t="s">
        <v>89</v>
      </c>
      <c r="Z11336" t="s">
        <v>86</v>
      </c>
      <c r="AA11336" t="s">
        <v>86</v>
      </c>
      <c r="AC11336" t="s">
        <v>91</v>
      </c>
      <c r="AE11336">
        <v>25.987038299999998</v>
      </c>
      <c r="AF11336">
        <v>-80.120641300000003</v>
      </c>
      <c r="AG11336" t="s">
        <v>151</v>
      </c>
      <c r="AH11336" t="s">
        <v>93</v>
      </c>
      <c r="AI11336">
        <v>8</v>
      </c>
      <c r="AK11336" t="s">
        <v>108</v>
      </c>
      <c r="AL11336">
        <v>3</v>
      </c>
      <c r="AM11336">
        <v>5</v>
      </c>
      <c r="AN11336" t="s">
        <v>77229</v>
      </c>
      <c r="AO11336" s="3">
        <v>8708</v>
      </c>
      <c r="AP11336">
        <v>1</v>
      </c>
      <c r="AQ11336">
        <v>365</v>
      </c>
      <c r="AR11336">
        <v>1</v>
      </c>
      <c r="AS11336">
        <v>2</v>
      </c>
      <c r="AT11336">
        <v>1</v>
      </c>
      <c r="AU11336">
        <v>365</v>
      </c>
      <c r="AV11336">
        <v>1</v>
      </c>
      <c r="AW11336">
        <v>45.7</v>
      </c>
      <c r="AY11336" t="s">
        <v>86</v>
      </c>
      <c r="AZ11336">
        <v>30</v>
      </c>
      <c r="BA11336">
        <v>60</v>
      </c>
      <c r="BB11336">
        <v>90</v>
      </c>
      <c r="BC11336">
        <v>365</v>
      </c>
      <c r="BD11336" s="1">
        <v>45191</v>
      </c>
      <c r="BE11336">
        <v>0</v>
      </c>
      <c r="BF11336">
        <v>0</v>
      </c>
      <c r="BG11336">
        <v>0</v>
      </c>
      <c r="BR11336" t="s">
        <v>86</v>
      </c>
      <c r="BS11336">
        <v>12</v>
      </c>
      <c r="BT11336">
        <v>12</v>
      </c>
      <c r="BU11336">
        <v>0</v>
      </c>
      <c r="BV11336">
        <v>0</v>
      </c>
    </row>
    <row r="11337" spans="1:75" ht="28.5" customHeight="1" x14ac:dyDescent="0.25">
      <c r="A11337">
        <v>7.19440180206672E+17</v>
      </c>
      <c r="B11337" t="s">
        <v>77243</v>
      </c>
      <c r="C11337">
        <v>20230921043922</v>
      </c>
      <c r="D11337" s="1">
        <v>45190</v>
      </c>
      <c r="E11337" t="s">
        <v>76</v>
      </c>
      <c r="F11337" t="s">
        <v>77244</v>
      </c>
      <c r="G11337" t="s">
        <v>77245</v>
      </c>
      <c r="H11337" t="s">
        <v>77246</v>
      </c>
      <c r="I11337" t="s">
        <v>77247</v>
      </c>
      <c r="J11337">
        <v>170645208</v>
      </c>
      <c r="K11337" t="s">
        <v>33918</v>
      </c>
      <c r="L11337" t="s">
        <v>2025</v>
      </c>
      <c r="M11337" s="1">
        <v>43129</v>
      </c>
      <c r="N11337" t="s">
        <v>248</v>
      </c>
      <c r="O11337" t="s">
        <v>33919</v>
      </c>
      <c r="P11337" t="s">
        <v>85</v>
      </c>
      <c r="Q11337" s="2">
        <v>1</v>
      </c>
      <c r="R11337" s="2">
        <v>0.99</v>
      </c>
      <c r="S11337" t="s">
        <v>96</v>
      </c>
      <c r="T11337" t="s">
        <v>33920</v>
      </c>
      <c r="U11337" t="s">
        <v>33921</v>
      </c>
      <c r="V11337" t="s">
        <v>493</v>
      </c>
      <c r="W11337">
        <v>9</v>
      </c>
      <c r="X11337">
        <v>12</v>
      </c>
      <c r="Y11337" t="s">
        <v>136</v>
      </c>
      <c r="Z11337" t="s">
        <v>86</v>
      </c>
      <c r="AA11337" t="s">
        <v>86</v>
      </c>
      <c r="AB11337" t="s">
        <v>284</v>
      </c>
      <c r="AC11337" t="s">
        <v>285</v>
      </c>
      <c r="AE11337">
        <v>26.226050000000001</v>
      </c>
      <c r="AF11337">
        <v>-80.101699999999994</v>
      </c>
      <c r="AG11337" t="s">
        <v>393</v>
      </c>
      <c r="AH11337" t="s">
        <v>93</v>
      </c>
      <c r="AI11337">
        <v>4</v>
      </c>
      <c r="AK11337" t="s">
        <v>94</v>
      </c>
      <c r="AL11337">
        <v>1</v>
      </c>
      <c r="AM11337">
        <v>2</v>
      </c>
      <c r="AN11337" t="s">
        <v>77248</v>
      </c>
      <c r="AO11337" s="3">
        <v>98</v>
      </c>
      <c r="AP11337">
        <v>3</v>
      </c>
      <c r="AQ11337">
        <v>28</v>
      </c>
      <c r="AR11337">
        <v>2</v>
      </c>
      <c r="AS11337">
        <v>5</v>
      </c>
      <c r="AT11337">
        <v>1125</v>
      </c>
      <c r="AU11337">
        <v>1125</v>
      </c>
      <c r="AV11337">
        <v>4.0999999999999996</v>
      </c>
      <c r="AW11337">
        <v>1125</v>
      </c>
      <c r="AY11337" t="s">
        <v>86</v>
      </c>
      <c r="AZ11337">
        <v>30</v>
      </c>
      <c r="BA11337">
        <v>60</v>
      </c>
      <c r="BB11337">
        <v>90</v>
      </c>
      <c r="BC11337">
        <v>365</v>
      </c>
      <c r="BD11337" s="1">
        <v>45190</v>
      </c>
      <c r="BE11337">
        <v>9</v>
      </c>
      <c r="BF11337">
        <v>9</v>
      </c>
      <c r="BG11337">
        <v>0</v>
      </c>
      <c r="BH11337" s="1">
        <v>44866</v>
      </c>
      <c r="BI11337" s="1">
        <v>45038</v>
      </c>
      <c r="BJ11337">
        <v>4.5599999999999996</v>
      </c>
      <c r="BK11337">
        <v>4.67</v>
      </c>
      <c r="BL11337">
        <v>4.78</v>
      </c>
      <c r="BM11337">
        <v>4.78</v>
      </c>
      <c r="BN11337">
        <v>4.67</v>
      </c>
      <c r="BO11337">
        <v>4.8899999999999997</v>
      </c>
      <c r="BP11337">
        <v>4.33</v>
      </c>
      <c r="BR11337" t="s">
        <v>96</v>
      </c>
      <c r="BS11337">
        <v>8</v>
      </c>
      <c r="BT11337">
        <v>8</v>
      </c>
      <c r="BU11337">
        <v>0</v>
      </c>
      <c r="BV11337">
        <v>0</v>
      </c>
      <c r="BW11337">
        <v>0.83</v>
      </c>
    </row>
    <row r="11338" spans="1:75" ht="28.5" customHeight="1" x14ac:dyDescent="0.25">
      <c r="A11338">
        <v>7.1949423899597299E+17</v>
      </c>
      <c r="B11338" t="s">
        <v>77249</v>
      </c>
      <c r="C11338">
        <v>20230921043922</v>
      </c>
      <c r="D11338" s="1">
        <v>45190</v>
      </c>
      <c r="E11338" t="s">
        <v>76</v>
      </c>
      <c r="F11338" t="s">
        <v>11748</v>
      </c>
      <c r="G11338" t="s">
        <v>77250</v>
      </c>
      <c r="I11338" t="s">
        <v>77251</v>
      </c>
      <c r="J11338">
        <v>37689803</v>
      </c>
      <c r="K11338" t="s">
        <v>39674</v>
      </c>
      <c r="L11338" t="s">
        <v>39675</v>
      </c>
      <c r="M11338" s="1">
        <v>42191</v>
      </c>
      <c r="N11338" t="s">
        <v>172</v>
      </c>
      <c r="P11338" t="s">
        <v>85</v>
      </c>
      <c r="Q11338" s="2">
        <v>1</v>
      </c>
      <c r="R11338" s="2">
        <v>0.98</v>
      </c>
      <c r="S11338" t="s">
        <v>86</v>
      </c>
      <c r="T11338" t="s">
        <v>39676</v>
      </c>
      <c r="U11338" t="s">
        <v>39677</v>
      </c>
      <c r="V11338" t="s">
        <v>4800</v>
      </c>
      <c r="W11338">
        <v>10</v>
      </c>
      <c r="X11338">
        <v>17</v>
      </c>
      <c r="Y11338" t="s">
        <v>89</v>
      </c>
      <c r="Z11338" t="s">
        <v>86</v>
      </c>
      <c r="AA11338" t="s">
        <v>86</v>
      </c>
      <c r="AC11338" t="s">
        <v>220</v>
      </c>
      <c r="AE11338">
        <v>26.139320000000001</v>
      </c>
      <c r="AF11338">
        <v>-80.124709999999993</v>
      </c>
      <c r="AG11338" t="s">
        <v>92</v>
      </c>
      <c r="AH11338" t="s">
        <v>93</v>
      </c>
      <c r="AI11338">
        <v>4</v>
      </c>
      <c r="AK11338" t="s">
        <v>94</v>
      </c>
      <c r="AL11338">
        <v>2</v>
      </c>
      <c r="AM11338">
        <v>2</v>
      </c>
      <c r="AN11338" t="s">
        <v>77252</v>
      </c>
      <c r="AO11338" s="3">
        <v>135</v>
      </c>
      <c r="AP11338">
        <v>2</v>
      </c>
      <c r="AQ11338">
        <v>365</v>
      </c>
      <c r="AR11338">
        <v>2</v>
      </c>
      <c r="AS11338">
        <v>2</v>
      </c>
      <c r="AT11338">
        <v>365</v>
      </c>
      <c r="AU11338">
        <v>365</v>
      </c>
      <c r="AV11338">
        <v>2</v>
      </c>
      <c r="AW11338">
        <v>365</v>
      </c>
      <c r="AY11338" t="s">
        <v>86</v>
      </c>
      <c r="AZ11338">
        <v>27</v>
      </c>
      <c r="BA11338">
        <v>54</v>
      </c>
      <c r="BB11338">
        <v>74</v>
      </c>
      <c r="BC11338">
        <v>241</v>
      </c>
      <c r="BD11338" s="1">
        <v>45190</v>
      </c>
      <c r="BE11338">
        <v>10</v>
      </c>
      <c r="BF11338">
        <v>10</v>
      </c>
      <c r="BG11338">
        <v>0</v>
      </c>
      <c r="BH11338" s="1">
        <v>44843</v>
      </c>
      <c r="BI11338" s="1">
        <v>45033</v>
      </c>
      <c r="BJ11338">
        <v>5</v>
      </c>
      <c r="BK11338">
        <v>4.9000000000000004</v>
      </c>
      <c r="BL11338">
        <v>4.8</v>
      </c>
      <c r="BM11338">
        <v>5</v>
      </c>
      <c r="BN11338">
        <v>5</v>
      </c>
      <c r="BO11338">
        <v>4.9000000000000004</v>
      </c>
      <c r="BP11338">
        <v>4.7</v>
      </c>
      <c r="BR11338" t="s">
        <v>86</v>
      </c>
      <c r="BS11338">
        <v>9</v>
      </c>
      <c r="BT11338">
        <v>9</v>
      </c>
      <c r="BU11338">
        <v>0</v>
      </c>
      <c r="BV11338">
        <v>0</v>
      </c>
      <c r="BW11338">
        <v>0.86</v>
      </c>
    </row>
    <row r="11339" spans="1:75" ht="28.5" customHeight="1" x14ac:dyDescent="0.25">
      <c r="A11339">
        <v>7.2239839477231398E+17</v>
      </c>
      <c r="B11339" t="s">
        <v>77253</v>
      </c>
      <c r="C11339">
        <v>20230921043922</v>
      </c>
      <c r="D11339" s="1">
        <v>45190</v>
      </c>
      <c r="E11339" t="s">
        <v>76</v>
      </c>
      <c r="F11339" t="s">
        <v>19705</v>
      </c>
      <c r="G11339" t="s">
        <v>77254</v>
      </c>
      <c r="H11339" t="s">
        <v>76002</v>
      </c>
      <c r="I11339" t="s">
        <v>77255</v>
      </c>
      <c r="J11339">
        <v>246843903</v>
      </c>
      <c r="K11339" t="s">
        <v>70723</v>
      </c>
      <c r="L11339" t="s">
        <v>70724</v>
      </c>
      <c r="M11339" s="1">
        <v>43528</v>
      </c>
      <c r="N11339" t="s">
        <v>325</v>
      </c>
      <c r="O11339" s="4" t="s">
        <v>70725</v>
      </c>
      <c r="P11339" t="s">
        <v>85</v>
      </c>
      <c r="Q11339" s="2">
        <v>1</v>
      </c>
      <c r="R11339" s="2">
        <v>0.99</v>
      </c>
      <c r="S11339" t="s">
        <v>86</v>
      </c>
      <c r="T11339" t="s">
        <v>70726</v>
      </c>
      <c r="U11339" t="s">
        <v>70727</v>
      </c>
      <c r="V11339" t="s">
        <v>5984</v>
      </c>
      <c r="W11339">
        <v>38</v>
      </c>
      <c r="X11339">
        <v>42</v>
      </c>
      <c r="Y11339" t="s">
        <v>234</v>
      </c>
      <c r="Z11339" t="s">
        <v>86</v>
      </c>
      <c r="AA11339" t="s">
        <v>86</v>
      </c>
      <c r="AB11339" t="s">
        <v>90</v>
      </c>
      <c r="AC11339" t="s">
        <v>91</v>
      </c>
      <c r="AE11339">
        <v>26.0115090119826</v>
      </c>
      <c r="AF11339">
        <v>-80.224633089200495</v>
      </c>
      <c r="AG11339" t="s">
        <v>92</v>
      </c>
      <c r="AH11339" t="s">
        <v>93</v>
      </c>
      <c r="AI11339">
        <v>9</v>
      </c>
      <c r="AK11339" t="s">
        <v>108</v>
      </c>
      <c r="AL11339">
        <v>3</v>
      </c>
      <c r="AM11339">
        <v>4</v>
      </c>
      <c r="AN11339" t="s">
        <v>77256</v>
      </c>
      <c r="AO11339" s="3">
        <v>176</v>
      </c>
      <c r="AP11339">
        <v>3</v>
      </c>
      <c r="AQ11339">
        <v>365</v>
      </c>
      <c r="AR11339">
        <v>1</v>
      </c>
      <c r="AS11339">
        <v>3</v>
      </c>
      <c r="AT11339">
        <v>365</v>
      </c>
      <c r="AU11339">
        <v>365</v>
      </c>
      <c r="AV11339">
        <v>2.4</v>
      </c>
      <c r="AW11339">
        <v>365</v>
      </c>
      <c r="AY11339" t="s">
        <v>86</v>
      </c>
      <c r="AZ11339">
        <v>13</v>
      </c>
      <c r="BA11339">
        <v>43</v>
      </c>
      <c r="BB11339">
        <v>73</v>
      </c>
      <c r="BC11339">
        <v>249</v>
      </c>
      <c r="BD11339" s="1">
        <v>45190</v>
      </c>
      <c r="BE11339">
        <v>28</v>
      </c>
      <c r="BF11339">
        <v>28</v>
      </c>
      <c r="BG11339">
        <v>1</v>
      </c>
      <c r="BH11339" s="1">
        <v>44842</v>
      </c>
      <c r="BI11339" s="1">
        <v>45167</v>
      </c>
      <c r="BJ11339">
        <v>4.8600000000000003</v>
      </c>
      <c r="BK11339">
        <v>4.93</v>
      </c>
      <c r="BL11339">
        <v>4.79</v>
      </c>
      <c r="BM11339">
        <v>5</v>
      </c>
      <c r="BN11339">
        <v>4.96</v>
      </c>
      <c r="BO11339">
        <v>4.79</v>
      </c>
      <c r="BP11339">
        <v>4.8899999999999997</v>
      </c>
      <c r="BR11339" t="s">
        <v>86</v>
      </c>
      <c r="BS11339">
        <v>26</v>
      </c>
      <c r="BT11339">
        <v>24</v>
      </c>
      <c r="BU11339">
        <v>2</v>
      </c>
      <c r="BV11339">
        <v>0</v>
      </c>
      <c r="BW11339">
        <v>2.41</v>
      </c>
    </row>
    <row r="11340" spans="1:75" ht="28.5" customHeight="1" x14ac:dyDescent="0.25">
      <c r="A11340">
        <v>7.1949731070461504E+17</v>
      </c>
      <c r="B11340" t="s">
        <v>77257</v>
      </c>
      <c r="C11340">
        <v>20230921043922</v>
      </c>
      <c r="D11340" s="1">
        <v>45190</v>
      </c>
      <c r="E11340" t="s">
        <v>76</v>
      </c>
      <c r="F11340" t="s">
        <v>77258</v>
      </c>
      <c r="G11340" t="s">
        <v>77259</v>
      </c>
      <c r="I11340" t="s">
        <v>77260</v>
      </c>
      <c r="J11340">
        <v>66224640</v>
      </c>
      <c r="K11340" t="s">
        <v>12551</v>
      </c>
      <c r="L11340" t="s">
        <v>12552</v>
      </c>
      <c r="M11340" s="1">
        <v>42467</v>
      </c>
      <c r="N11340" t="s">
        <v>757</v>
      </c>
      <c r="O11340" s="4" t="s">
        <v>12553</v>
      </c>
      <c r="P11340" t="s">
        <v>85</v>
      </c>
      <c r="Q11340" s="2">
        <v>0.99</v>
      </c>
      <c r="R11340" s="2">
        <v>0.99</v>
      </c>
      <c r="S11340" t="s">
        <v>86</v>
      </c>
      <c r="T11340" t="s">
        <v>12554</v>
      </c>
      <c r="U11340" t="s">
        <v>12555</v>
      </c>
      <c r="V11340" t="s">
        <v>12556</v>
      </c>
      <c r="W11340">
        <v>109</v>
      </c>
      <c r="X11340">
        <v>142</v>
      </c>
      <c r="Y11340" t="s">
        <v>136</v>
      </c>
      <c r="Z11340" t="s">
        <v>86</v>
      </c>
      <c r="AA11340" t="s">
        <v>86</v>
      </c>
      <c r="AC11340" t="s">
        <v>138</v>
      </c>
      <c r="AE11340">
        <v>26.054359999999999</v>
      </c>
      <c r="AF11340">
        <v>-80.397530000000003</v>
      </c>
      <c r="AG11340" t="s">
        <v>92</v>
      </c>
      <c r="AH11340" t="s">
        <v>93</v>
      </c>
      <c r="AI11340">
        <v>6</v>
      </c>
      <c r="AK11340" t="s">
        <v>164</v>
      </c>
      <c r="AL11340">
        <v>3</v>
      </c>
      <c r="AM11340">
        <v>4</v>
      </c>
      <c r="AN11340" t="s">
        <v>77261</v>
      </c>
      <c r="AO11340" s="3">
        <v>170</v>
      </c>
      <c r="AP11340">
        <v>1</v>
      </c>
      <c r="AQ11340">
        <v>365</v>
      </c>
      <c r="AR11340">
        <v>2</v>
      </c>
      <c r="AS11340">
        <v>5</v>
      </c>
      <c r="AT11340">
        <v>365</v>
      </c>
      <c r="AU11340">
        <v>365</v>
      </c>
      <c r="AV11340">
        <v>3.2</v>
      </c>
      <c r="AW11340">
        <v>365</v>
      </c>
      <c r="AY11340" t="s">
        <v>86</v>
      </c>
      <c r="AZ11340">
        <v>30</v>
      </c>
      <c r="BA11340">
        <v>60</v>
      </c>
      <c r="BB11340">
        <v>90</v>
      </c>
      <c r="BC11340">
        <v>365</v>
      </c>
      <c r="BD11340" s="1">
        <v>45190</v>
      </c>
      <c r="BE11340">
        <v>16</v>
      </c>
      <c r="BF11340">
        <v>16</v>
      </c>
      <c r="BG11340">
        <v>0</v>
      </c>
      <c r="BH11340" s="1">
        <v>44830</v>
      </c>
      <c r="BI11340" s="1">
        <v>45090</v>
      </c>
      <c r="BJ11340">
        <v>5</v>
      </c>
      <c r="BK11340">
        <v>4.9400000000000004</v>
      </c>
      <c r="BL11340">
        <v>4.9400000000000004</v>
      </c>
      <c r="BM11340">
        <v>5</v>
      </c>
      <c r="BN11340">
        <v>5</v>
      </c>
      <c r="BO11340">
        <v>5</v>
      </c>
      <c r="BP11340">
        <v>4.75</v>
      </c>
      <c r="BR11340" t="s">
        <v>86</v>
      </c>
      <c r="BS11340">
        <v>54</v>
      </c>
      <c r="BT11340">
        <v>54</v>
      </c>
      <c r="BU11340">
        <v>0</v>
      </c>
      <c r="BV11340">
        <v>0</v>
      </c>
      <c r="BW11340">
        <v>1.33</v>
      </c>
    </row>
    <row r="11341" spans="1:75" ht="28.5" customHeight="1" x14ac:dyDescent="0.25">
      <c r="A11341">
        <v>7.2250261577065203E+17</v>
      </c>
      <c r="B11341" t="s">
        <v>77262</v>
      </c>
      <c r="C11341">
        <v>20230921043922</v>
      </c>
      <c r="D11341" s="1">
        <v>45190</v>
      </c>
      <c r="E11341" t="s">
        <v>76</v>
      </c>
      <c r="F11341" t="s">
        <v>77263</v>
      </c>
      <c r="G11341" t="s">
        <v>77264</v>
      </c>
      <c r="H11341" t="s">
        <v>57965</v>
      </c>
      <c r="I11341" t="s">
        <v>77265</v>
      </c>
      <c r="J11341">
        <v>428787829</v>
      </c>
      <c r="K11341" t="s">
        <v>51669</v>
      </c>
      <c r="L11341" t="s">
        <v>51670</v>
      </c>
      <c r="M11341" s="1">
        <v>44493</v>
      </c>
      <c r="N11341" t="s">
        <v>863</v>
      </c>
      <c r="O11341" s="4" t="s">
        <v>51671</v>
      </c>
      <c r="P11341" t="s">
        <v>85</v>
      </c>
      <c r="Q11341" s="2">
        <v>1</v>
      </c>
      <c r="R11341" s="2">
        <v>0.99</v>
      </c>
      <c r="S11341" t="s">
        <v>86</v>
      </c>
      <c r="T11341" t="s">
        <v>51672</v>
      </c>
      <c r="U11341" t="s">
        <v>51673</v>
      </c>
      <c r="V11341" t="s">
        <v>1979</v>
      </c>
      <c r="W11341">
        <v>27</v>
      </c>
      <c r="X11341">
        <v>73</v>
      </c>
      <c r="Y11341" t="s">
        <v>136</v>
      </c>
      <c r="Z11341" t="s">
        <v>86</v>
      </c>
      <c r="AA11341" t="s">
        <v>86</v>
      </c>
      <c r="AB11341" t="s">
        <v>359</v>
      </c>
      <c r="AC11341" t="s">
        <v>178</v>
      </c>
      <c r="AE11341">
        <v>26.311109999999999</v>
      </c>
      <c r="AF11341">
        <v>-80.098920000000007</v>
      </c>
      <c r="AG11341" t="s">
        <v>1021</v>
      </c>
      <c r="AH11341" t="s">
        <v>93</v>
      </c>
      <c r="AI11341">
        <v>11</v>
      </c>
      <c r="AK11341" t="s">
        <v>108</v>
      </c>
      <c r="AL11341">
        <v>4</v>
      </c>
      <c r="AM11341">
        <v>6</v>
      </c>
      <c r="AN11341" t="s">
        <v>77266</v>
      </c>
      <c r="AO11341" s="3">
        <v>179</v>
      </c>
      <c r="AP11341">
        <v>3</v>
      </c>
      <c r="AQ11341">
        <v>365</v>
      </c>
      <c r="AR11341">
        <v>2</v>
      </c>
      <c r="AS11341">
        <v>5</v>
      </c>
      <c r="AT11341">
        <v>1125</v>
      </c>
      <c r="AU11341">
        <v>1125</v>
      </c>
      <c r="AV11341">
        <v>2.7</v>
      </c>
      <c r="AW11341">
        <v>1125</v>
      </c>
      <c r="AY11341" t="s">
        <v>86</v>
      </c>
      <c r="AZ11341">
        <v>7</v>
      </c>
      <c r="BA11341">
        <v>31</v>
      </c>
      <c r="BB11341">
        <v>61</v>
      </c>
      <c r="BC11341">
        <v>326</v>
      </c>
      <c r="BD11341" s="1">
        <v>45190</v>
      </c>
      <c r="BE11341">
        <v>18</v>
      </c>
      <c r="BF11341">
        <v>18</v>
      </c>
      <c r="BG11341">
        <v>1</v>
      </c>
      <c r="BH11341" s="1">
        <v>44834</v>
      </c>
      <c r="BI11341" s="1">
        <v>45165</v>
      </c>
      <c r="BJ11341">
        <v>5</v>
      </c>
      <c r="BK11341">
        <v>5</v>
      </c>
      <c r="BL11341">
        <v>5</v>
      </c>
      <c r="BM11341">
        <v>5</v>
      </c>
      <c r="BN11341">
        <v>4.9400000000000004</v>
      </c>
      <c r="BO11341">
        <v>4.72</v>
      </c>
      <c r="BP11341">
        <v>4.83</v>
      </c>
      <c r="BR11341" t="s">
        <v>86</v>
      </c>
      <c r="BS11341">
        <v>27</v>
      </c>
      <c r="BT11341">
        <v>27</v>
      </c>
      <c r="BU11341">
        <v>0</v>
      </c>
      <c r="BV11341">
        <v>0</v>
      </c>
      <c r="BW11341">
        <v>1.51</v>
      </c>
    </row>
    <row r="11342" spans="1:75" ht="28.5" customHeight="1" x14ac:dyDescent="0.25">
      <c r="A11342">
        <v>7.2251973156307098E+17</v>
      </c>
      <c r="B11342" t="s">
        <v>77267</v>
      </c>
      <c r="C11342">
        <v>20230921043922</v>
      </c>
      <c r="D11342" s="1">
        <v>45191</v>
      </c>
      <c r="E11342" t="s">
        <v>76</v>
      </c>
      <c r="F11342" t="s">
        <v>1757</v>
      </c>
      <c r="G11342" t="s">
        <v>47788</v>
      </c>
      <c r="H11342" t="s">
        <v>37283</v>
      </c>
      <c r="I11342" t="s">
        <v>77268</v>
      </c>
      <c r="J11342">
        <v>336050921</v>
      </c>
      <c r="K11342" t="s">
        <v>36385</v>
      </c>
      <c r="L11342" t="s">
        <v>36386</v>
      </c>
      <c r="M11342" s="1">
        <v>43875</v>
      </c>
      <c r="N11342" t="s">
        <v>325</v>
      </c>
      <c r="P11342" t="s">
        <v>85</v>
      </c>
      <c r="Q11342" s="2">
        <v>0.99</v>
      </c>
      <c r="R11342" s="2">
        <v>1</v>
      </c>
      <c r="S11342" t="s">
        <v>96</v>
      </c>
      <c r="T11342" t="s">
        <v>36387</v>
      </c>
      <c r="U11342" t="s">
        <v>36388</v>
      </c>
      <c r="V11342" t="s">
        <v>761</v>
      </c>
      <c r="W11342">
        <v>49</v>
      </c>
      <c r="X11342">
        <v>85</v>
      </c>
      <c r="Y11342" t="s">
        <v>89</v>
      </c>
      <c r="Z11342" t="s">
        <v>86</v>
      </c>
      <c r="AA11342" t="s">
        <v>86</v>
      </c>
      <c r="AB11342" t="s">
        <v>90</v>
      </c>
      <c r="AC11342" t="s">
        <v>91</v>
      </c>
      <c r="AE11342">
        <v>25.986587855691699</v>
      </c>
      <c r="AF11342">
        <v>-80.119253854547196</v>
      </c>
      <c r="AG11342" t="s">
        <v>151</v>
      </c>
      <c r="AH11342" t="s">
        <v>93</v>
      </c>
      <c r="AI11342">
        <v>6</v>
      </c>
      <c r="AK11342" t="s">
        <v>108</v>
      </c>
      <c r="AL11342">
        <v>2</v>
      </c>
      <c r="AM11342">
        <v>4</v>
      </c>
      <c r="AN11342" t="s">
        <v>77269</v>
      </c>
      <c r="AO11342" s="3">
        <v>165</v>
      </c>
      <c r="AP11342">
        <v>3</v>
      </c>
      <c r="AQ11342">
        <v>1125</v>
      </c>
      <c r="AR11342">
        <v>2</v>
      </c>
      <c r="AS11342">
        <v>4</v>
      </c>
      <c r="AT11342">
        <v>1125</v>
      </c>
      <c r="AU11342">
        <v>1125</v>
      </c>
      <c r="AV11342">
        <v>2.9</v>
      </c>
      <c r="AW11342">
        <v>1125</v>
      </c>
      <c r="AY11342" t="s">
        <v>86</v>
      </c>
      <c r="AZ11342">
        <v>20</v>
      </c>
      <c r="BA11342">
        <v>47</v>
      </c>
      <c r="BB11342">
        <v>77</v>
      </c>
      <c r="BC11342">
        <v>352</v>
      </c>
      <c r="BD11342" s="1">
        <v>45191</v>
      </c>
      <c r="BE11342">
        <v>33</v>
      </c>
      <c r="BF11342">
        <v>33</v>
      </c>
      <c r="BG11342">
        <v>1</v>
      </c>
      <c r="BH11342" s="1">
        <v>44837</v>
      </c>
      <c r="BI11342" s="1">
        <v>45167</v>
      </c>
      <c r="BJ11342">
        <v>4.6100000000000003</v>
      </c>
      <c r="BK11342">
        <v>4.76</v>
      </c>
      <c r="BL11342">
        <v>4.6100000000000003</v>
      </c>
      <c r="BM11342">
        <v>4.76</v>
      </c>
      <c r="BN11342">
        <v>4.76</v>
      </c>
      <c r="BO11342">
        <v>4.76</v>
      </c>
      <c r="BP11342">
        <v>4.33</v>
      </c>
      <c r="BR11342" t="s">
        <v>96</v>
      </c>
      <c r="BS11342">
        <v>22</v>
      </c>
      <c r="BT11342">
        <v>22</v>
      </c>
      <c r="BU11342">
        <v>0</v>
      </c>
      <c r="BV11342">
        <v>0</v>
      </c>
      <c r="BW11342">
        <v>2.79</v>
      </c>
    </row>
    <row r="11343" spans="1:75" ht="28.5" customHeight="1" x14ac:dyDescent="0.25">
      <c r="A11343">
        <v>7.2258012827883405E+17</v>
      </c>
      <c r="B11343" t="s">
        <v>77270</v>
      </c>
      <c r="C11343">
        <v>20230921043922</v>
      </c>
      <c r="D11343" s="1">
        <v>45190</v>
      </c>
      <c r="E11343" t="s">
        <v>76</v>
      </c>
      <c r="F11343" t="s">
        <v>77271</v>
      </c>
      <c r="G11343" t="s">
        <v>77272</v>
      </c>
      <c r="I11343" t="s">
        <v>77273</v>
      </c>
      <c r="J11343">
        <v>280821138</v>
      </c>
      <c r="K11343" t="s">
        <v>73469</v>
      </c>
      <c r="L11343" t="s">
        <v>10275</v>
      </c>
      <c r="M11343" s="1">
        <v>43677</v>
      </c>
      <c r="P11343" t="s">
        <v>85</v>
      </c>
      <c r="Q11343" s="2">
        <v>1</v>
      </c>
      <c r="R11343" s="2">
        <v>0.96</v>
      </c>
      <c r="S11343" t="s">
        <v>96</v>
      </c>
      <c r="T11343" t="s">
        <v>73470</v>
      </c>
      <c r="U11343" t="s">
        <v>73471</v>
      </c>
      <c r="V11343" t="s">
        <v>33238</v>
      </c>
      <c r="W11343">
        <v>3</v>
      </c>
      <c r="X11343">
        <v>7</v>
      </c>
      <c r="Y11343" t="s">
        <v>89</v>
      </c>
      <c r="Z11343" t="s">
        <v>86</v>
      </c>
      <c r="AA11343" t="s">
        <v>86</v>
      </c>
      <c r="AC11343" t="s">
        <v>220</v>
      </c>
      <c r="AE11343">
        <v>26.090679999999999</v>
      </c>
      <c r="AF11343">
        <v>-80.190219999999997</v>
      </c>
      <c r="AG11343" t="s">
        <v>454</v>
      </c>
      <c r="AH11343" t="s">
        <v>238</v>
      </c>
      <c r="AI11343">
        <v>2</v>
      </c>
      <c r="AK11343" t="s">
        <v>381</v>
      </c>
      <c r="AM11343">
        <v>1</v>
      </c>
      <c r="AN11343" t="s">
        <v>77274</v>
      </c>
      <c r="AO11343" s="3">
        <v>47</v>
      </c>
      <c r="AP11343">
        <v>4</v>
      </c>
      <c r="AQ11343">
        <v>90</v>
      </c>
      <c r="AR11343">
        <v>4</v>
      </c>
      <c r="AS11343">
        <v>4</v>
      </c>
      <c r="AT11343">
        <v>1125</v>
      </c>
      <c r="AU11343">
        <v>1125</v>
      </c>
      <c r="AV11343">
        <v>4</v>
      </c>
      <c r="AW11343">
        <v>1125</v>
      </c>
      <c r="AY11343" t="s">
        <v>86</v>
      </c>
      <c r="AZ11343">
        <v>28</v>
      </c>
      <c r="BA11343">
        <v>58</v>
      </c>
      <c r="BB11343">
        <v>69</v>
      </c>
      <c r="BC11343">
        <v>69</v>
      </c>
      <c r="BD11343" s="1">
        <v>45190</v>
      </c>
      <c r="BE11343">
        <v>10</v>
      </c>
      <c r="BF11343">
        <v>10</v>
      </c>
      <c r="BG11343">
        <v>0</v>
      </c>
      <c r="BH11343" s="1">
        <v>44845</v>
      </c>
      <c r="BI11343" s="1">
        <v>45151</v>
      </c>
      <c r="BJ11343">
        <v>4.0999999999999996</v>
      </c>
      <c r="BK11343">
        <v>4.2</v>
      </c>
      <c r="BL11343">
        <v>4.2</v>
      </c>
      <c r="BM11343">
        <v>4.8</v>
      </c>
      <c r="BN11343">
        <v>4.5</v>
      </c>
      <c r="BO11343">
        <v>4.8</v>
      </c>
      <c r="BP11343">
        <v>4.3</v>
      </c>
      <c r="BR11343" t="s">
        <v>86</v>
      </c>
      <c r="BS11343">
        <v>3</v>
      </c>
      <c r="BT11343">
        <v>0</v>
      </c>
      <c r="BU11343">
        <v>1</v>
      </c>
      <c r="BV11343">
        <v>2</v>
      </c>
      <c r="BW11343">
        <v>0.87</v>
      </c>
    </row>
    <row r="11344" spans="1:75" ht="28.5" customHeight="1" x14ac:dyDescent="0.25">
      <c r="A11344">
        <v>7.2264201932465203E+17</v>
      </c>
      <c r="B11344" t="s">
        <v>77275</v>
      </c>
      <c r="C11344">
        <v>20230921043922</v>
      </c>
      <c r="D11344" s="1">
        <v>45190</v>
      </c>
      <c r="E11344" t="s">
        <v>76</v>
      </c>
      <c r="F11344" t="s">
        <v>37474</v>
      </c>
      <c r="G11344" t="s">
        <v>77276</v>
      </c>
      <c r="H11344" t="s">
        <v>77277</v>
      </c>
      <c r="I11344" t="s">
        <v>77278</v>
      </c>
      <c r="J11344">
        <v>27421948</v>
      </c>
      <c r="K11344" t="s">
        <v>77279</v>
      </c>
      <c r="L11344" t="s">
        <v>77280</v>
      </c>
      <c r="M11344" s="1">
        <v>42043</v>
      </c>
      <c r="N11344" t="s">
        <v>77281</v>
      </c>
      <c r="P11344" t="s">
        <v>85</v>
      </c>
      <c r="Q11344" s="2">
        <v>1</v>
      </c>
      <c r="R11344" s="2">
        <v>0.98</v>
      </c>
      <c r="S11344" t="s">
        <v>86</v>
      </c>
      <c r="T11344" t="s">
        <v>77282</v>
      </c>
      <c r="U11344" t="s">
        <v>77283</v>
      </c>
      <c r="W11344">
        <v>1</v>
      </c>
      <c r="X11344">
        <v>1</v>
      </c>
      <c r="Y11344" t="s">
        <v>89</v>
      </c>
      <c r="Z11344" t="s">
        <v>86</v>
      </c>
      <c r="AA11344" t="s">
        <v>86</v>
      </c>
      <c r="AB11344" t="s">
        <v>518</v>
      </c>
      <c r="AC11344" t="s">
        <v>519</v>
      </c>
      <c r="AE11344">
        <v>26.160679999999999</v>
      </c>
      <c r="AF11344">
        <v>-80.148120000000006</v>
      </c>
      <c r="AG11344" t="s">
        <v>92</v>
      </c>
      <c r="AH11344" t="s">
        <v>93</v>
      </c>
      <c r="AI11344">
        <v>8</v>
      </c>
      <c r="AK11344" t="s">
        <v>108</v>
      </c>
      <c r="AL11344">
        <v>3</v>
      </c>
      <c r="AM11344">
        <v>5</v>
      </c>
      <c r="AN11344" t="s">
        <v>77284</v>
      </c>
      <c r="AO11344" s="3">
        <v>110</v>
      </c>
      <c r="AP11344">
        <v>2</v>
      </c>
      <c r="AQ11344">
        <v>365</v>
      </c>
      <c r="AR11344">
        <v>2</v>
      </c>
      <c r="AS11344">
        <v>14</v>
      </c>
      <c r="AT11344">
        <v>1125</v>
      </c>
      <c r="AU11344">
        <v>1125</v>
      </c>
      <c r="AV11344">
        <v>10.4</v>
      </c>
      <c r="AW11344">
        <v>1125</v>
      </c>
      <c r="AY11344" t="s">
        <v>86</v>
      </c>
      <c r="AZ11344">
        <v>25</v>
      </c>
      <c r="BA11344">
        <v>55</v>
      </c>
      <c r="BB11344">
        <v>85</v>
      </c>
      <c r="BC11344">
        <v>360</v>
      </c>
      <c r="BD11344" s="1">
        <v>45190</v>
      </c>
      <c r="BE11344">
        <v>39</v>
      </c>
      <c r="BF11344">
        <v>39</v>
      </c>
      <c r="BG11344">
        <v>4</v>
      </c>
      <c r="BH11344" s="1">
        <v>44848</v>
      </c>
      <c r="BI11344" s="1">
        <v>45179</v>
      </c>
      <c r="BJ11344">
        <v>4.95</v>
      </c>
      <c r="BK11344">
        <v>4.97</v>
      </c>
      <c r="BL11344">
        <v>4.82</v>
      </c>
      <c r="BM11344">
        <v>5</v>
      </c>
      <c r="BN11344">
        <v>4.95</v>
      </c>
      <c r="BO11344">
        <v>4.9000000000000004</v>
      </c>
      <c r="BP11344">
        <v>4.82</v>
      </c>
      <c r="BR11344" t="s">
        <v>96</v>
      </c>
      <c r="BS11344">
        <v>1</v>
      </c>
      <c r="BT11344">
        <v>1</v>
      </c>
      <c r="BU11344">
        <v>0</v>
      </c>
      <c r="BV11344">
        <v>0</v>
      </c>
      <c r="BW11344">
        <v>3.41</v>
      </c>
    </row>
    <row r="11345" spans="1:75" ht="28.5" customHeight="1" x14ac:dyDescent="0.25">
      <c r="A11345">
        <v>7.1951278039781094E+17</v>
      </c>
      <c r="B11345" t="s">
        <v>77285</v>
      </c>
      <c r="C11345">
        <v>20230921043922</v>
      </c>
      <c r="D11345" s="1">
        <v>45190</v>
      </c>
      <c r="E11345" t="s">
        <v>76</v>
      </c>
      <c r="F11345" t="s">
        <v>77286</v>
      </c>
      <c r="I11345" t="s">
        <v>77287</v>
      </c>
      <c r="J11345">
        <v>136250095</v>
      </c>
      <c r="K11345" t="s">
        <v>46673</v>
      </c>
      <c r="L11345" t="s">
        <v>19185</v>
      </c>
      <c r="M11345" s="1">
        <v>42907</v>
      </c>
      <c r="N11345" t="s">
        <v>325</v>
      </c>
      <c r="P11345" t="s">
        <v>85</v>
      </c>
      <c r="Q11345" s="2">
        <v>0.98</v>
      </c>
      <c r="R11345" s="2">
        <v>0.95</v>
      </c>
      <c r="S11345" t="s">
        <v>86</v>
      </c>
      <c r="T11345" t="s">
        <v>46674</v>
      </c>
      <c r="U11345" t="s">
        <v>46675</v>
      </c>
      <c r="V11345" t="s">
        <v>24587</v>
      </c>
      <c r="W11345">
        <v>30</v>
      </c>
      <c r="X11345">
        <v>34</v>
      </c>
      <c r="Y11345" t="s">
        <v>89</v>
      </c>
      <c r="Z11345" t="s">
        <v>86</v>
      </c>
      <c r="AA11345" t="s">
        <v>86</v>
      </c>
      <c r="AC11345" t="s">
        <v>220</v>
      </c>
      <c r="AE11345">
        <v>26.152100000000001</v>
      </c>
      <c r="AF11345">
        <v>-80.10163</v>
      </c>
      <c r="AG11345" t="s">
        <v>1021</v>
      </c>
      <c r="AH11345" t="s">
        <v>93</v>
      </c>
      <c r="AI11345">
        <v>11</v>
      </c>
      <c r="AK11345" t="s">
        <v>691</v>
      </c>
      <c r="AL11345">
        <v>4</v>
      </c>
      <c r="AM11345">
        <v>6</v>
      </c>
      <c r="AN11345" t="s">
        <v>77288</v>
      </c>
      <c r="AO11345" s="3">
        <v>2100</v>
      </c>
      <c r="AP11345">
        <v>3</v>
      </c>
      <c r="AQ11345">
        <v>365</v>
      </c>
      <c r="AR11345">
        <v>3</v>
      </c>
      <c r="AS11345">
        <v>4</v>
      </c>
      <c r="AT11345">
        <v>365</v>
      </c>
      <c r="AU11345">
        <v>365</v>
      </c>
      <c r="AV11345">
        <v>3</v>
      </c>
      <c r="AW11345">
        <v>365</v>
      </c>
      <c r="AY11345" t="s">
        <v>86</v>
      </c>
      <c r="AZ11345">
        <v>16</v>
      </c>
      <c r="BA11345">
        <v>39</v>
      </c>
      <c r="BB11345">
        <v>64</v>
      </c>
      <c r="BC11345">
        <v>65</v>
      </c>
      <c r="BD11345" s="1">
        <v>45190</v>
      </c>
      <c r="BE11345">
        <v>0</v>
      </c>
      <c r="BF11345">
        <v>0</v>
      </c>
      <c r="BG11345">
        <v>0</v>
      </c>
      <c r="BR11345" t="s">
        <v>96</v>
      </c>
      <c r="BS11345">
        <v>8</v>
      </c>
      <c r="BT11345">
        <v>8</v>
      </c>
      <c r="BU11345">
        <v>0</v>
      </c>
      <c r="BV11345">
        <v>0</v>
      </c>
    </row>
    <row r="11346" spans="1:75" ht="28.5" customHeight="1" x14ac:dyDescent="0.25">
      <c r="A11346">
        <v>7.2267100803572198E+17</v>
      </c>
      <c r="B11346" t="s">
        <v>77289</v>
      </c>
      <c r="C11346">
        <v>20230921043922</v>
      </c>
      <c r="D11346" s="1">
        <v>45190</v>
      </c>
      <c r="E11346" t="s">
        <v>76</v>
      </c>
      <c r="F11346" t="s">
        <v>55615</v>
      </c>
      <c r="G11346" t="s">
        <v>77290</v>
      </c>
      <c r="H11346" t="s">
        <v>77291</v>
      </c>
      <c r="I11346" t="s">
        <v>77292</v>
      </c>
      <c r="J11346">
        <v>215083153</v>
      </c>
      <c r="K11346" t="s">
        <v>77293</v>
      </c>
      <c r="L11346" t="s">
        <v>30585</v>
      </c>
      <c r="M11346" s="1">
        <v>43355</v>
      </c>
      <c r="N11346" t="s">
        <v>172</v>
      </c>
      <c r="P11346" t="s">
        <v>85</v>
      </c>
      <c r="Q11346" s="2">
        <v>1</v>
      </c>
      <c r="R11346" s="2">
        <v>0.69</v>
      </c>
      <c r="S11346" t="s">
        <v>86</v>
      </c>
      <c r="T11346" t="s">
        <v>77294</v>
      </c>
      <c r="U11346" t="s">
        <v>77295</v>
      </c>
      <c r="V11346" t="s">
        <v>774</v>
      </c>
      <c r="W11346">
        <v>1</v>
      </c>
      <c r="X11346">
        <v>1</v>
      </c>
      <c r="Y11346" t="s">
        <v>89</v>
      </c>
      <c r="Z11346" t="s">
        <v>86</v>
      </c>
      <c r="AA11346" t="s">
        <v>86</v>
      </c>
      <c r="AB11346" t="s">
        <v>90</v>
      </c>
      <c r="AC11346" t="s">
        <v>91</v>
      </c>
      <c r="AE11346">
        <v>26.03003</v>
      </c>
      <c r="AF11346">
        <v>-80.153880000000001</v>
      </c>
      <c r="AG11346" t="s">
        <v>92</v>
      </c>
      <c r="AH11346" t="s">
        <v>93</v>
      </c>
      <c r="AI11346">
        <v>6</v>
      </c>
      <c r="AK11346" t="s">
        <v>94</v>
      </c>
      <c r="AL11346">
        <v>3</v>
      </c>
      <c r="AM11346">
        <v>3</v>
      </c>
      <c r="AN11346" t="s">
        <v>77296</v>
      </c>
      <c r="AO11346" s="3">
        <v>150</v>
      </c>
      <c r="AP11346">
        <v>2</v>
      </c>
      <c r="AQ11346">
        <v>31</v>
      </c>
      <c r="AR11346">
        <v>2</v>
      </c>
      <c r="AS11346">
        <v>2</v>
      </c>
      <c r="AT11346">
        <v>31</v>
      </c>
      <c r="AU11346">
        <v>31</v>
      </c>
      <c r="AV11346">
        <v>2</v>
      </c>
      <c r="AW11346">
        <v>31</v>
      </c>
      <c r="AY11346" t="s">
        <v>86</v>
      </c>
      <c r="AZ11346">
        <v>6</v>
      </c>
      <c r="BA11346">
        <v>6</v>
      </c>
      <c r="BB11346">
        <v>14</v>
      </c>
      <c r="BC11346">
        <v>14</v>
      </c>
      <c r="BD11346" s="1">
        <v>45190</v>
      </c>
      <c r="BE11346">
        <v>13</v>
      </c>
      <c r="BF11346">
        <v>13</v>
      </c>
      <c r="BG11346">
        <v>2</v>
      </c>
      <c r="BH11346" s="1">
        <v>44844</v>
      </c>
      <c r="BI11346" s="1">
        <v>45187</v>
      </c>
      <c r="BJ11346">
        <v>5</v>
      </c>
      <c r="BK11346">
        <v>5</v>
      </c>
      <c r="BL11346">
        <v>5</v>
      </c>
      <c r="BM11346">
        <v>5</v>
      </c>
      <c r="BN11346">
        <v>5</v>
      </c>
      <c r="BO11346">
        <v>4.8499999999999996</v>
      </c>
      <c r="BP11346">
        <v>5</v>
      </c>
      <c r="BR11346" t="s">
        <v>96</v>
      </c>
      <c r="BS11346">
        <v>1</v>
      </c>
      <c r="BT11346">
        <v>1</v>
      </c>
      <c r="BU11346">
        <v>0</v>
      </c>
      <c r="BV11346">
        <v>0</v>
      </c>
      <c r="BW11346">
        <v>1.1200000000000001</v>
      </c>
    </row>
    <row r="11347" spans="1:75" ht="28.5" customHeight="1" x14ac:dyDescent="0.25">
      <c r="A11347">
        <v>7.1951361304089498E+17</v>
      </c>
      <c r="B11347" t="s">
        <v>77297</v>
      </c>
      <c r="C11347">
        <v>20230921043922</v>
      </c>
      <c r="D11347" s="1">
        <v>45190</v>
      </c>
      <c r="E11347" t="s">
        <v>76</v>
      </c>
      <c r="F11347" t="s">
        <v>11748</v>
      </c>
      <c r="G11347" t="s">
        <v>77298</v>
      </c>
      <c r="I11347" t="s">
        <v>77299</v>
      </c>
      <c r="J11347">
        <v>37689803</v>
      </c>
      <c r="K11347" t="s">
        <v>39674</v>
      </c>
      <c r="L11347" t="s">
        <v>39675</v>
      </c>
      <c r="M11347" s="1">
        <v>42191</v>
      </c>
      <c r="N11347" t="s">
        <v>172</v>
      </c>
      <c r="P11347" t="s">
        <v>85</v>
      </c>
      <c r="Q11347" s="2">
        <v>1</v>
      </c>
      <c r="R11347" s="2">
        <v>0.98</v>
      </c>
      <c r="S11347" t="s">
        <v>86</v>
      </c>
      <c r="T11347" t="s">
        <v>39676</v>
      </c>
      <c r="U11347" t="s">
        <v>39677</v>
      </c>
      <c r="V11347" t="s">
        <v>4800</v>
      </c>
      <c r="W11347">
        <v>10</v>
      </c>
      <c r="X11347">
        <v>17</v>
      </c>
      <c r="Y11347" t="s">
        <v>89</v>
      </c>
      <c r="Z11347" t="s">
        <v>86</v>
      </c>
      <c r="AA11347" t="s">
        <v>86</v>
      </c>
      <c r="AC11347" t="s">
        <v>667</v>
      </c>
      <c r="AE11347">
        <v>26.1828122855507</v>
      </c>
      <c r="AF11347">
        <v>-80.144539997690103</v>
      </c>
      <c r="AG11347" t="s">
        <v>92</v>
      </c>
      <c r="AH11347" t="s">
        <v>93</v>
      </c>
      <c r="AI11347">
        <v>4</v>
      </c>
      <c r="AK11347" t="s">
        <v>94</v>
      </c>
      <c r="AL11347">
        <v>2</v>
      </c>
      <c r="AM11347">
        <v>2</v>
      </c>
      <c r="AN11347" t="s">
        <v>77300</v>
      </c>
      <c r="AO11347" s="3">
        <v>131</v>
      </c>
      <c r="AP11347">
        <v>2</v>
      </c>
      <c r="AQ11347">
        <v>365</v>
      </c>
      <c r="AR11347">
        <v>2</v>
      </c>
      <c r="AS11347">
        <v>2</v>
      </c>
      <c r="AT11347">
        <v>365</v>
      </c>
      <c r="AU11347">
        <v>365</v>
      </c>
      <c r="AV11347">
        <v>2</v>
      </c>
      <c r="AW11347">
        <v>365</v>
      </c>
      <c r="AY11347" t="s">
        <v>86</v>
      </c>
      <c r="AZ11347">
        <v>28</v>
      </c>
      <c r="BA11347">
        <v>58</v>
      </c>
      <c r="BB11347">
        <v>88</v>
      </c>
      <c r="BC11347">
        <v>274</v>
      </c>
      <c r="BD11347" s="1">
        <v>45190</v>
      </c>
      <c r="BE11347">
        <v>12</v>
      </c>
      <c r="BF11347">
        <v>12</v>
      </c>
      <c r="BG11347">
        <v>0</v>
      </c>
      <c r="BH11347" s="1">
        <v>44837</v>
      </c>
      <c r="BI11347" s="1">
        <v>45019</v>
      </c>
      <c r="BJ11347">
        <v>5</v>
      </c>
      <c r="BK11347">
        <v>5</v>
      </c>
      <c r="BL11347">
        <v>5</v>
      </c>
      <c r="BM11347">
        <v>5</v>
      </c>
      <c r="BN11347">
        <v>5</v>
      </c>
      <c r="BO11347">
        <v>5</v>
      </c>
      <c r="BP11347">
        <v>5</v>
      </c>
      <c r="BR11347" t="s">
        <v>86</v>
      </c>
      <c r="BS11347">
        <v>9</v>
      </c>
      <c r="BT11347">
        <v>9</v>
      </c>
      <c r="BU11347">
        <v>0</v>
      </c>
      <c r="BV11347">
        <v>0</v>
      </c>
      <c r="BW11347">
        <v>1.02</v>
      </c>
    </row>
    <row r="11348" spans="1:75" ht="28.5" customHeight="1" x14ac:dyDescent="0.25">
      <c r="A11348">
        <v>7.2308685662439002E+17</v>
      </c>
      <c r="B11348" t="s">
        <v>77301</v>
      </c>
      <c r="C11348">
        <v>20230921043922</v>
      </c>
      <c r="D11348" s="1">
        <v>45190</v>
      </c>
      <c r="E11348" t="s">
        <v>76</v>
      </c>
      <c r="F11348" t="s">
        <v>77302</v>
      </c>
      <c r="G11348" t="s">
        <v>77303</v>
      </c>
      <c r="H11348" t="s">
        <v>77304</v>
      </c>
      <c r="I11348" t="s">
        <v>77305</v>
      </c>
      <c r="J11348">
        <v>367112476</v>
      </c>
      <c r="K11348" t="s">
        <v>77306</v>
      </c>
      <c r="L11348" t="s">
        <v>895</v>
      </c>
      <c r="M11348" s="1">
        <v>44085</v>
      </c>
      <c r="P11348" t="s">
        <v>85</v>
      </c>
      <c r="Q11348" s="2">
        <v>1</v>
      </c>
      <c r="R11348" s="2">
        <v>0.89</v>
      </c>
      <c r="S11348" t="s">
        <v>96</v>
      </c>
      <c r="T11348" t="s">
        <v>77307</v>
      </c>
      <c r="U11348" t="s">
        <v>77308</v>
      </c>
      <c r="V11348" t="s">
        <v>7875</v>
      </c>
      <c r="W11348">
        <v>2</v>
      </c>
      <c r="X11348">
        <v>4</v>
      </c>
      <c r="Y11348" t="s">
        <v>89</v>
      </c>
      <c r="Z11348" t="s">
        <v>86</v>
      </c>
      <c r="AA11348" t="s">
        <v>86</v>
      </c>
      <c r="AB11348" t="s">
        <v>219</v>
      </c>
      <c r="AC11348" t="s">
        <v>220</v>
      </c>
      <c r="AE11348">
        <v>26.195397499999999</v>
      </c>
      <c r="AF11348">
        <v>-80.118758700000001</v>
      </c>
      <c r="AG11348" t="s">
        <v>1021</v>
      </c>
      <c r="AH11348" t="s">
        <v>93</v>
      </c>
      <c r="AI11348">
        <v>8</v>
      </c>
      <c r="AK11348" t="s">
        <v>899</v>
      </c>
      <c r="AL11348">
        <v>3</v>
      </c>
      <c r="AM11348">
        <v>4</v>
      </c>
      <c r="AN11348" t="s">
        <v>77309</v>
      </c>
      <c r="AO11348" s="3">
        <v>263</v>
      </c>
      <c r="AP11348">
        <v>3</v>
      </c>
      <c r="AQ11348">
        <v>1125</v>
      </c>
      <c r="AR11348">
        <v>3</v>
      </c>
      <c r="AS11348">
        <v>3</v>
      </c>
      <c r="AT11348">
        <v>1125</v>
      </c>
      <c r="AU11348">
        <v>1125</v>
      </c>
      <c r="AV11348">
        <v>3</v>
      </c>
      <c r="AW11348">
        <v>1125</v>
      </c>
      <c r="AY11348" t="s">
        <v>86</v>
      </c>
      <c r="AZ11348">
        <v>28</v>
      </c>
      <c r="BA11348">
        <v>58</v>
      </c>
      <c r="BB11348">
        <v>69</v>
      </c>
      <c r="BC11348">
        <v>69</v>
      </c>
      <c r="BD11348" s="1">
        <v>45190</v>
      </c>
      <c r="BE11348">
        <v>1</v>
      </c>
      <c r="BF11348">
        <v>1</v>
      </c>
      <c r="BG11348">
        <v>0</v>
      </c>
      <c r="BH11348" s="1">
        <v>44833</v>
      </c>
      <c r="BI11348" s="1">
        <v>44833</v>
      </c>
      <c r="BJ11348">
        <v>5</v>
      </c>
      <c r="BK11348">
        <v>5</v>
      </c>
      <c r="BL11348">
        <v>5</v>
      </c>
      <c r="BM11348">
        <v>4</v>
      </c>
      <c r="BN11348">
        <v>4</v>
      </c>
      <c r="BO11348">
        <v>5</v>
      </c>
      <c r="BP11348">
        <v>5</v>
      </c>
      <c r="BR11348" t="s">
        <v>96</v>
      </c>
      <c r="BS11348">
        <v>2</v>
      </c>
      <c r="BT11348">
        <v>2</v>
      </c>
      <c r="BU11348">
        <v>0</v>
      </c>
      <c r="BV11348">
        <v>0</v>
      </c>
      <c r="BW11348">
        <v>0.08</v>
      </c>
    </row>
    <row r="11349" spans="1:75" ht="28.5" customHeight="1" x14ac:dyDescent="0.25">
      <c r="A11349">
        <v>7.2321902953629504E+17</v>
      </c>
      <c r="B11349" t="s">
        <v>77310</v>
      </c>
      <c r="C11349">
        <v>20230921043922</v>
      </c>
      <c r="D11349" s="1">
        <v>45190</v>
      </c>
      <c r="E11349" t="s">
        <v>76</v>
      </c>
      <c r="F11349" t="s">
        <v>77311</v>
      </c>
      <c r="G11349" t="s">
        <v>77312</v>
      </c>
      <c r="H11349" t="s">
        <v>77313</v>
      </c>
      <c r="I11349" t="s">
        <v>77314</v>
      </c>
      <c r="J11349">
        <v>286192001</v>
      </c>
      <c r="K11349" t="s">
        <v>59712</v>
      </c>
      <c r="L11349" t="s">
        <v>59713</v>
      </c>
      <c r="M11349" s="1">
        <v>43692</v>
      </c>
      <c r="N11349" t="s">
        <v>248</v>
      </c>
      <c r="P11349" t="s">
        <v>85</v>
      </c>
      <c r="Q11349" s="2">
        <v>1</v>
      </c>
      <c r="R11349" s="2">
        <v>0.99</v>
      </c>
      <c r="S11349" t="s">
        <v>96</v>
      </c>
      <c r="T11349" t="s">
        <v>59714</v>
      </c>
      <c r="U11349" t="s">
        <v>59715</v>
      </c>
      <c r="V11349" t="s">
        <v>36579</v>
      </c>
      <c r="W11349">
        <v>2</v>
      </c>
      <c r="X11349">
        <v>2</v>
      </c>
      <c r="Y11349" t="s">
        <v>89</v>
      </c>
      <c r="Z11349" t="s">
        <v>86</v>
      </c>
      <c r="AA11349" t="s">
        <v>86</v>
      </c>
      <c r="AB11349" t="s">
        <v>219</v>
      </c>
      <c r="AC11349" t="s">
        <v>220</v>
      </c>
      <c r="AE11349">
        <v>26.12829</v>
      </c>
      <c r="AF11349">
        <v>-80.162719999999993</v>
      </c>
      <c r="AG11349" t="s">
        <v>92</v>
      </c>
      <c r="AH11349" t="s">
        <v>93</v>
      </c>
      <c r="AI11349">
        <v>4</v>
      </c>
      <c r="AK11349" t="s">
        <v>94</v>
      </c>
      <c r="AL11349">
        <v>1</v>
      </c>
      <c r="AM11349">
        <v>2</v>
      </c>
      <c r="AN11349" t="s">
        <v>77315</v>
      </c>
      <c r="AO11349" s="3">
        <v>80</v>
      </c>
      <c r="AP11349">
        <v>2</v>
      </c>
      <c r="AQ11349">
        <v>365</v>
      </c>
      <c r="AR11349">
        <v>2</v>
      </c>
      <c r="AS11349">
        <v>2</v>
      </c>
      <c r="AT11349">
        <v>1125</v>
      </c>
      <c r="AU11349">
        <v>1125</v>
      </c>
      <c r="AV11349">
        <v>2</v>
      </c>
      <c r="AW11349">
        <v>1125</v>
      </c>
      <c r="AY11349" t="s">
        <v>86</v>
      </c>
      <c r="AZ11349">
        <v>17</v>
      </c>
      <c r="BA11349">
        <v>47</v>
      </c>
      <c r="BB11349">
        <v>77</v>
      </c>
      <c r="BC11349">
        <v>339</v>
      </c>
      <c r="BD11349" s="1">
        <v>45190</v>
      </c>
      <c r="BE11349">
        <v>38</v>
      </c>
      <c r="BF11349">
        <v>38</v>
      </c>
      <c r="BG11349">
        <v>1</v>
      </c>
      <c r="BH11349" s="1">
        <v>44833</v>
      </c>
      <c r="BI11349" s="1">
        <v>45169</v>
      </c>
      <c r="BJ11349">
        <v>4.74</v>
      </c>
      <c r="BK11349">
        <v>4.63</v>
      </c>
      <c r="BL11349">
        <v>4.87</v>
      </c>
      <c r="BM11349">
        <v>4.95</v>
      </c>
      <c r="BN11349">
        <v>4.95</v>
      </c>
      <c r="BO11349">
        <v>4.16</v>
      </c>
      <c r="BP11349">
        <v>4.74</v>
      </c>
      <c r="BR11349" t="s">
        <v>86</v>
      </c>
      <c r="BS11349">
        <v>2</v>
      </c>
      <c r="BT11349">
        <v>2</v>
      </c>
      <c r="BU11349">
        <v>0</v>
      </c>
      <c r="BV11349">
        <v>0</v>
      </c>
      <c r="BW11349">
        <v>3.18</v>
      </c>
    </row>
    <row r="11350" spans="1:75" ht="28.5" customHeight="1" x14ac:dyDescent="0.25">
      <c r="A11350">
        <v>7.2323499380316595E+17</v>
      </c>
      <c r="B11350" t="s">
        <v>77316</v>
      </c>
      <c r="C11350">
        <v>20230921043922</v>
      </c>
      <c r="D11350" s="1">
        <v>45190</v>
      </c>
      <c r="E11350" t="s">
        <v>76</v>
      </c>
      <c r="F11350" t="s">
        <v>13297</v>
      </c>
      <c r="G11350" t="s">
        <v>77317</v>
      </c>
      <c r="I11350" t="s">
        <v>77318</v>
      </c>
      <c r="J11350">
        <v>345460947</v>
      </c>
      <c r="K11350" t="s">
        <v>58846</v>
      </c>
      <c r="L11350" t="s">
        <v>1403</v>
      </c>
      <c r="M11350" s="1">
        <v>43956</v>
      </c>
      <c r="N11350" t="s">
        <v>23142</v>
      </c>
      <c r="P11350" t="s">
        <v>85</v>
      </c>
      <c r="Q11350" s="2">
        <v>1</v>
      </c>
      <c r="R11350" s="2">
        <v>0.81</v>
      </c>
      <c r="S11350" t="s">
        <v>96</v>
      </c>
      <c r="T11350" t="s">
        <v>58847</v>
      </c>
      <c r="U11350" t="s">
        <v>58848</v>
      </c>
      <c r="V11350" t="s">
        <v>774</v>
      </c>
      <c r="W11350">
        <v>5</v>
      </c>
      <c r="X11350">
        <v>5</v>
      </c>
      <c r="Y11350" t="s">
        <v>254</v>
      </c>
      <c r="Z11350" t="s">
        <v>86</v>
      </c>
      <c r="AA11350" t="s">
        <v>86</v>
      </c>
      <c r="AC11350" t="s">
        <v>91</v>
      </c>
      <c r="AE11350">
        <v>26.013280000000002</v>
      </c>
      <c r="AF11350">
        <v>-80.150580000000005</v>
      </c>
      <c r="AG11350" t="s">
        <v>454</v>
      </c>
      <c r="AH11350" t="s">
        <v>238</v>
      </c>
      <c r="AI11350">
        <v>2</v>
      </c>
      <c r="AK11350" t="s">
        <v>381</v>
      </c>
      <c r="AM11350">
        <v>1</v>
      </c>
      <c r="AN11350" t="s">
        <v>77319</v>
      </c>
      <c r="AO11350" s="3">
        <v>44</v>
      </c>
      <c r="AP11350">
        <v>11</v>
      </c>
      <c r="AQ11350">
        <v>26</v>
      </c>
      <c r="AR11350">
        <v>11</v>
      </c>
      <c r="AS11350">
        <v>11</v>
      </c>
      <c r="AT11350">
        <v>26</v>
      </c>
      <c r="AU11350">
        <v>26</v>
      </c>
      <c r="AV11350">
        <v>11</v>
      </c>
      <c r="AW11350">
        <v>26</v>
      </c>
      <c r="AY11350" t="s">
        <v>86</v>
      </c>
      <c r="AZ11350">
        <v>30</v>
      </c>
      <c r="BA11350">
        <v>60</v>
      </c>
      <c r="BB11350">
        <v>90</v>
      </c>
      <c r="BC11350">
        <v>90</v>
      </c>
      <c r="BD11350" s="1">
        <v>45190</v>
      </c>
      <c r="BE11350">
        <v>3</v>
      </c>
      <c r="BF11350">
        <v>3</v>
      </c>
      <c r="BG11350">
        <v>0</v>
      </c>
      <c r="BH11350" s="1">
        <v>44834</v>
      </c>
      <c r="BI11350" s="1">
        <v>45097</v>
      </c>
      <c r="BJ11350">
        <v>4.67</v>
      </c>
      <c r="BK11350">
        <v>4.67</v>
      </c>
      <c r="BL11350">
        <v>4.67</v>
      </c>
      <c r="BM11350">
        <v>4.67</v>
      </c>
      <c r="BN11350">
        <v>4.67</v>
      </c>
      <c r="BO11350">
        <v>4.67</v>
      </c>
      <c r="BP11350">
        <v>4.67</v>
      </c>
      <c r="BR11350" t="s">
        <v>96</v>
      </c>
      <c r="BS11350">
        <v>5</v>
      </c>
      <c r="BT11350">
        <v>1</v>
      </c>
      <c r="BU11350">
        <v>3</v>
      </c>
      <c r="BV11350">
        <v>1</v>
      </c>
      <c r="BW11350">
        <v>0.25</v>
      </c>
    </row>
    <row r="11351" spans="1:75" ht="28.5" customHeight="1" x14ac:dyDescent="0.25">
      <c r="A11351">
        <v>7.2324343508816794E+17</v>
      </c>
      <c r="B11351" t="s">
        <v>77320</v>
      </c>
      <c r="C11351">
        <v>20230921043922</v>
      </c>
      <c r="D11351" s="1">
        <v>45190</v>
      </c>
      <c r="E11351" t="s">
        <v>76</v>
      </c>
      <c r="F11351" t="s">
        <v>77321</v>
      </c>
      <c r="G11351" t="s">
        <v>77322</v>
      </c>
      <c r="I11351" t="s">
        <v>77323</v>
      </c>
      <c r="J11351">
        <v>455108278</v>
      </c>
      <c r="K11351" t="s">
        <v>67643</v>
      </c>
      <c r="L11351" t="s">
        <v>25746</v>
      </c>
      <c r="M11351" s="1">
        <v>44670</v>
      </c>
      <c r="N11351" t="s">
        <v>172</v>
      </c>
      <c r="O11351" s="4" t="s">
        <v>67644</v>
      </c>
      <c r="P11351" t="s">
        <v>85</v>
      </c>
      <c r="Q11351" s="2">
        <v>1</v>
      </c>
      <c r="R11351" s="2">
        <v>0.99</v>
      </c>
      <c r="S11351" t="s">
        <v>86</v>
      </c>
      <c r="T11351" t="s">
        <v>67645</v>
      </c>
      <c r="U11351" t="s">
        <v>67646</v>
      </c>
      <c r="W11351">
        <v>4</v>
      </c>
      <c r="X11351">
        <v>4</v>
      </c>
      <c r="Y11351" t="s">
        <v>89</v>
      </c>
      <c r="Z11351" t="s">
        <v>86</v>
      </c>
      <c r="AA11351" t="s">
        <v>86</v>
      </c>
      <c r="AC11351" t="s">
        <v>122</v>
      </c>
      <c r="AE11351">
        <v>26.036180000000002</v>
      </c>
      <c r="AF11351">
        <v>-80.146510000000006</v>
      </c>
      <c r="AG11351" t="s">
        <v>11814</v>
      </c>
      <c r="AH11351" t="s">
        <v>93</v>
      </c>
      <c r="AI11351">
        <v>2</v>
      </c>
      <c r="AK11351" t="s">
        <v>94</v>
      </c>
      <c r="AM11351">
        <v>1</v>
      </c>
      <c r="AN11351" t="s">
        <v>77324</v>
      </c>
      <c r="AO11351" s="3">
        <v>55</v>
      </c>
      <c r="AP11351">
        <v>2</v>
      </c>
      <c r="AQ11351">
        <v>365</v>
      </c>
      <c r="AR11351">
        <v>2</v>
      </c>
      <c r="AS11351">
        <v>2</v>
      </c>
      <c r="AT11351">
        <v>365</v>
      </c>
      <c r="AU11351">
        <v>365</v>
      </c>
      <c r="AV11351">
        <v>2</v>
      </c>
      <c r="AW11351">
        <v>365</v>
      </c>
      <c r="AY11351" t="s">
        <v>86</v>
      </c>
      <c r="AZ11351">
        <v>22</v>
      </c>
      <c r="BA11351">
        <v>46</v>
      </c>
      <c r="BB11351">
        <v>66</v>
      </c>
      <c r="BC11351">
        <v>341</v>
      </c>
      <c r="BD11351" s="1">
        <v>45190</v>
      </c>
      <c r="BE11351">
        <v>37</v>
      </c>
      <c r="BF11351">
        <v>37</v>
      </c>
      <c r="BG11351">
        <v>1</v>
      </c>
      <c r="BH11351" s="1">
        <v>44844</v>
      </c>
      <c r="BI11351" s="1">
        <v>45173</v>
      </c>
      <c r="BJ11351">
        <v>4.7</v>
      </c>
      <c r="BK11351">
        <v>4.8099999999999996</v>
      </c>
      <c r="BL11351">
        <v>4.7300000000000004</v>
      </c>
      <c r="BM11351">
        <v>4.7</v>
      </c>
      <c r="BN11351">
        <v>4.84</v>
      </c>
      <c r="BO11351">
        <v>4.59</v>
      </c>
      <c r="BP11351">
        <v>4.68</v>
      </c>
      <c r="BR11351" t="s">
        <v>96</v>
      </c>
      <c r="BS11351">
        <v>4</v>
      </c>
      <c r="BT11351">
        <v>4</v>
      </c>
      <c r="BU11351">
        <v>0</v>
      </c>
      <c r="BV11351">
        <v>0</v>
      </c>
      <c r="BW11351">
        <v>3.2</v>
      </c>
    </row>
    <row r="11352" spans="1:75" ht="28.5" customHeight="1" x14ac:dyDescent="0.25">
      <c r="A11352">
        <v>7.1959047547303501E+17</v>
      </c>
      <c r="B11352" t="s">
        <v>77325</v>
      </c>
      <c r="C11352">
        <v>20230921043922</v>
      </c>
      <c r="D11352" s="1">
        <v>45190</v>
      </c>
      <c r="E11352" t="s">
        <v>76</v>
      </c>
      <c r="F11352" t="s">
        <v>77326</v>
      </c>
      <c r="G11352" t="s">
        <v>77327</v>
      </c>
      <c r="H11352" t="s">
        <v>77328</v>
      </c>
      <c r="I11352" t="s">
        <v>77329</v>
      </c>
      <c r="J11352">
        <v>286217830</v>
      </c>
      <c r="K11352" t="s">
        <v>77330</v>
      </c>
      <c r="L11352" t="s">
        <v>3872</v>
      </c>
      <c r="M11352" s="1">
        <v>43692</v>
      </c>
      <c r="N11352" t="s">
        <v>783</v>
      </c>
      <c r="P11352" t="s">
        <v>85</v>
      </c>
      <c r="Q11352" s="2">
        <v>1</v>
      </c>
      <c r="R11352" s="2">
        <v>1</v>
      </c>
      <c r="S11352" t="s">
        <v>86</v>
      </c>
      <c r="T11352" t="s">
        <v>77331</v>
      </c>
      <c r="U11352" t="s">
        <v>77332</v>
      </c>
      <c r="V11352" t="s">
        <v>2977</v>
      </c>
      <c r="W11352">
        <v>3</v>
      </c>
      <c r="X11352">
        <v>3</v>
      </c>
      <c r="Y11352" t="s">
        <v>89</v>
      </c>
      <c r="Z11352" t="s">
        <v>86</v>
      </c>
      <c r="AA11352" t="s">
        <v>86</v>
      </c>
      <c r="AB11352" t="s">
        <v>90</v>
      </c>
      <c r="AC11352" t="s">
        <v>91</v>
      </c>
      <c r="AE11352">
        <v>26.0119249</v>
      </c>
      <c r="AF11352">
        <v>-80.140045299999997</v>
      </c>
      <c r="AG11352" t="s">
        <v>92</v>
      </c>
      <c r="AH11352" t="s">
        <v>93</v>
      </c>
      <c r="AI11352">
        <v>6</v>
      </c>
      <c r="AK11352" t="s">
        <v>108</v>
      </c>
      <c r="AL11352">
        <v>3</v>
      </c>
      <c r="AM11352">
        <v>4</v>
      </c>
      <c r="AN11352" t="s">
        <v>77333</v>
      </c>
      <c r="AO11352" s="3">
        <v>196</v>
      </c>
      <c r="AP11352">
        <v>1</v>
      </c>
      <c r="AQ11352">
        <v>1125</v>
      </c>
      <c r="AR11352">
        <v>1</v>
      </c>
      <c r="AS11352">
        <v>1</v>
      </c>
      <c r="AT11352">
        <v>1125</v>
      </c>
      <c r="AU11352">
        <v>1125</v>
      </c>
      <c r="AV11352">
        <v>1</v>
      </c>
      <c r="AW11352">
        <v>1125</v>
      </c>
      <c r="AY11352" t="s">
        <v>86</v>
      </c>
      <c r="AZ11352">
        <v>30</v>
      </c>
      <c r="BA11352">
        <v>60</v>
      </c>
      <c r="BB11352">
        <v>85</v>
      </c>
      <c r="BC11352">
        <v>324</v>
      </c>
      <c r="BD11352" s="1">
        <v>45190</v>
      </c>
      <c r="BE11352">
        <v>37</v>
      </c>
      <c r="BF11352">
        <v>37</v>
      </c>
      <c r="BG11352">
        <v>0</v>
      </c>
      <c r="BH11352" s="1">
        <v>44845</v>
      </c>
      <c r="BI11352" s="1">
        <v>45094</v>
      </c>
      <c r="BJ11352">
        <v>4.78</v>
      </c>
      <c r="BK11352">
        <v>4.84</v>
      </c>
      <c r="BL11352">
        <v>4.78</v>
      </c>
      <c r="BM11352">
        <v>4.92</v>
      </c>
      <c r="BN11352">
        <v>4.8600000000000003</v>
      </c>
      <c r="BO11352">
        <v>4.78</v>
      </c>
      <c r="BP11352">
        <v>4.7</v>
      </c>
      <c r="BR11352" t="s">
        <v>96</v>
      </c>
      <c r="BS11352">
        <v>2</v>
      </c>
      <c r="BT11352">
        <v>2</v>
      </c>
      <c r="BU11352">
        <v>0</v>
      </c>
      <c r="BV11352">
        <v>0</v>
      </c>
      <c r="BW11352">
        <v>3.21</v>
      </c>
    </row>
    <row r="11353" spans="1:75" ht="28.5" customHeight="1" x14ac:dyDescent="0.25">
      <c r="A11353">
        <v>7.2331824015094298E+17</v>
      </c>
      <c r="B11353" t="s">
        <v>77334</v>
      </c>
      <c r="C11353">
        <v>20230921043922</v>
      </c>
      <c r="D11353" s="1">
        <v>45190</v>
      </c>
      <c r="E11353" t="s">
        <v>76</v>
      </c>
      <c r="F11353" t="s">
        <v>77335</v>
      </c>
      <c r="G11353" t="s">
        <v>77336</v>
      </c>
      <c r="H11353" t="s">
        <v>77337</v>
      </c>
      <c r="I11353" t="s">
        <v>77338</v>
      </c>
      <c r="J11353">
        <v>383032408</v>
      </c>
      <c r="K11353" t="s">
        <v>37345</v>
      </c>
      <c r="L11353" t="s">
        <v>37346</v>
      </c>
      <c r="M11353" s="1">
        <v>44200</v>
      </c>
      <c r="O11353" s="4" t="s">
        <v>37347</v>
      </c>
      <c r="P11353" t="s">
        <v>85</v>
      </c>
      <c r="Q11353" s="2">
        <v>1</v>
      </c>
      <c r="R11353" s="2">
        <v>0.99</v>
      </c>
      <c r="S11353" t="s">
        <v>86</v>
      </c>
      <c r="T11353" t="s">
        <v>37348</v>
      </c>
      <c r="U11353" t="s">
        <v>37349</v>
      </c>
      <c r="V11353" t="s">
        <v>2094</v>
      </c>
      <c r="W11353">
        <v>3</v>
      </c>
      <c r="X11353">
        <v>3</v>
      </c>
      <c r="Y11353" t="s">
        <v>89</v>
      </c>
      <c r="Z11353" t="s">
        <v>86</v>
      </c>
      <c r="AA11353" t="s">
        <v>86</v>
      </c>
      <c r="AB11353" t="s">
        <v>284</v>
      </c>
      <c r="AC11353" t="s">
        <v>285</v>
      </c>
      <c r="AE11353">
        <v>26.25497</v>
      </c>
      <c r="AF11353">
        <v>-80.087239999999994</v>
      </c>
      <c r="AG11353" t="s">
        <v>92</v>
      </c>
      <c r="AH11353" t="s">
        <v>93</v>
      </c>
      <c r="AI11353">
        <v>7</v>
      </c>
      <c r="AK11353" t="s">
        <v>899</v>
      </c>
      <c r="AL11353">
        <v>3</v>
      </c>
      <c r="AM11353">
        <v>6</v>
      </c>
      <c r="AN11353" t="s">
        <v>77339</v>
      </c>
      <c r="AO11353" s="3">
        <v>363</v>
      </c>
      <c r="AP11353">
        <v>3</v>
      </c>
      <c r="AQ11353">
        <v>60</v>
      </c>
      <c r="AR11353">
        <v>2</v>
      </c>
      <c r="AS11353">
        <v>5</v>
      </c>
      <c r="AT11353">
        <v>60</v>
      </c>
      <c r="AU11353">
        <v>60</v>
      </c>
      <c r="AV11353">
        <v>4</v>
      </c>
      <c r="AW11353">
        <v>60</v>
      </c>
      <c r="AY11353" t="s">
        <v>86</v>
      </c>
      <c r="AZ11353">
        <v>23</v>
      </c>
      <c r="BA11353">
        <v>51</v>
      </c>
      <c r="BB11353">
        <v>75</v>
      </c>
      <c r="BC11353">
        <v>251</v>
      </c>
      <c r="BD11353" s="1">
        <v>45190</v>
      </c>
      <c r="BE11353">
        <v>25</v>
      </c>
      <c r="BF11353">
        <v>25</v>
      </c>
      <c r="BG11353">
        <v>3</v>
      </c>
      <c r="BH11353" s="1">
        <v>44885</v>
      </c>
      <c r="BI11353" s="1">
        <v>45179</v>
      </c>
      <c r="BJ11353">
        <v>4.96</v>
      </c>
      <c r="BK11353">
        <v>5</v>
      </c>
      <c r="BL11353">
        <v>4.92</v>
      </c>
      <c r="BM11353">
        <v>5</v>
      </c>
      <c r="BN11353">
        <v>4.96</v>
      </c>
      <c r="BO11353">
        <v>4.96</v>
      </c>
      <c r="BP11353">
        <v>4.92</v>
      </c>
      <c r="BR11353" t="s">
        <v>96</v>
      </c>
      <c r="BS11353">
        <v>3</v>
      </c>
      <c r="BT11353">
        <v>3</v>
      </c>
      <c r="BU11353">
        <v>0</v>
      </c>
      <c r="BV11353">
        <v>0</v>
      </c>
      <c r="BW11353">
        <v>2.4500000000000002</v>
      </c>
    </row>
    <row r="11354" spans="1:75" ht="28.5" customHeight="1" x14ac:dyDescent="0.25">
      <c r="A11354">
        <v>7.2333945184016499E+17</v>
      </c>
      <c r="B11354" t="s">
        <v>77340</v>
      </c>
      <c r="C11354">
        <v>20230921043922</v>
      </c>
      <c r="D11354" s="1">
        <v>45190</v>
      </c>
      <c r="E11354" t="s">
        <v>76</v>
      </c>
      <c r="F11354" t="s">
        <v>55854</v>
      </c>
      <c r="G11354" t="s">
        <v>70847</v>
      </c>
      <c r="I11354" t="s">
        <v>77341</v>
      </c>
      <c r="J11354">
        <v>451142071</v>
      </c>
      <c r="K11354" t="s">
        <v>62750</v>
      </c>
      <c r="L11354" t="s">
        <v>62751</v>
      </c>
      <c r="M11354" s="1">
        <v>44644</v>
      </c>
      <c r="P11354" t="s">
        <v>250</v>
      </c>
      <c r="Q11354" s="2">
        <v>1</v>
      </c>
      <c r="R11354" s="2">
        <v>0.96</v>
      </c>
      <c r="S11354" t="s">
        <v>96</v>
      </c>
      <c r="T11354" t="s">
        <v>62752</v>
      </c>
      <c r="U11354" t="s">
        <v>62753</v>
      </c>
      <c r="V11354" t="s">
        <v>10325</v>
      </c>
      <c r="W11354">
        <v>12</v>
      </c>
      <c r="X11354">
        <v>16</v>
      </c>
      <c r="Y11354" t="s">
        <v>254</v>
      </c>
      <c r="Z11354" t="s">
        <v>86</v>
      </c>
      <c r="AA11354" t="s">
        <v>86</v>
      </c>
      <c r="AC11354" t="s">
        <v>122</v>
      </c>
      <c r="AE11354">
        <v>26.052129999999998</v>
      </c>
      <c r="AF11354">
        <v>-80.149370000000005</v>
      </c>
      <c r="AG11354" t="s">
        <v>15792</v>
      </c>
      <c r="AH11354" t="s">
        <v>15793</v>
      </c>
      <c r="AI11354">
        <v>1</v>
      </c>
      <c r="AK11354" t="s">
        <v>381</v>
      </c>
      <c r="AM11354">
        <v>1</v>
      </c>
      <c r="AN11354" t="s">
        <v>65046</v>
      </c>
      <c r="AO11354" s="3">
        <v>45</v>
      </c>
      <c r="AP11354">
        <v>1</v>
      </c>
      <c r="AQ11354">
        <v>365</v>
      </c>
      <c r="AR11354">
        <v>1</v>
      </c>
      <c r="AS11354">
        <v>1</v>
      </c>
      <c r="AT11354">
        <v>365</v>
      </c>
      <c r="AU11354">
        <v>365</v>
      </c>
      <c r="AV11354">
        <v>1</v>
      </c>
      <c r="AW11354">
        <v>365</v>
      </c>
      <c r="AY11354" t="s">
        <v>86</v>
      </c>
      <c r="AZ11354">
        <v>30</v>
      </c>
      <c r="BA11354">
        <v>60</v>
      </c>
      <c r="BB11354">
        <v>90</v>
      </c>
      <c r="BC11354">
        <v>365</v>
      </c>
      <c r="BD11354" s="1">
        <v>45190</v>
      </c>
      <c r="BE11354">
        <v>0</v>
      </c>
      <c r="BF11354">
        <v>0</v>
      </c>
      <c r="BG11354">
        <v>0</v>
      </c>
      <c r="BR11354" t="s">
        <v>96</v>
      </c>
      <c r="BS11354">
        <v>12</v>
      </c>
      <c r="BT11354">
        <v>0</v>
      </c>
      <c r="BU11354">
        <v>0</v>
      </c>
      <c r="BV11354">
        <v>12</v>
      </c>
    </row>
    <row r="11355" spans="1:75" ht="28.5" customHeight="1" x14ac:dyDescent="0.25">
      <c r="A11355">
        <v>7.2334683902181094E+17</v>
      </c>
      <c r="B11355" t="s">
        <v>77342</v>
      </c>
      <c r="C11355">
        <v>20230921043922</v>
      </c>
      <c r="D11355" s="1">
        <v>45190</v>
      </c>
      <c r="E11355" t="s">
        <v>76</v>
      </c>
      <c r="F11355" t="s">
        <v>55854</v>
      </c>
      <c r="G11355" t="s">
        <v>70847</v>
      </c>
      <c r="I11355" t="s">
        <v>77343</v>
      </c>
      <c r="J11355">
        <v>451142071</v>
      </c>
      <c r="K11355" t="s">
        <v>62750</v>
      </c>
      <c r="L11355" t="s">
        <v>62751</v>
      </c>
      <c r="M11355" s="1">
        <v>44644</v>
      </c>
      <c r="P11355" t="s">
        <v>250</v>
      </c>
      <c r="Q11355" s="2">
        <v>1</v>
      </c>
      <c r="R11355" s="2">
        <v>0.96</v>
      </c>
      <c r="S11355" t="s">
        <v>96</v>
      </c>
      <c r="T11355" t="s">
        <v>62752</v>
      </c>
      <c r="U11355" t="s">
        <v>62753</v>
      </c>
      <c r="V11355" t="s">
        <v>10325</v>
      </c>
      <c r="W11355">
        <v>12</v>
      </c>
      <c r="X11355">
        <v>16</v>
      </c>
      <c r="Y11355" t="s">
        <v>254</v>
      </c>
      <c r="Z11355" t="s">
        <v>86</v>
      </c>
      <c r="AA11355" t="s">
        <v>86</v>
      </c>
      <c r="AC11355" t="s">
        <v>122</v>
      </c>
      <c r="AE11355">
        <v>26.053100000000001</v>
      </c>
      <c r="AF11355">
        <v>-80.147589999999994</v>
      </c>
      <c r="AG11355" t="s">
        <v>15792</v>
      </c>
      <c r="AH11355" t="s">
        <v>15793</v>
      </c>
      <c r="AI11355">
        <v>1</v>
      </c>
      <c r="AK11355" t="s">
        <v>381</v>
      </c>
      <c r="AM11355">
        <v>1</v>
      </c>
      <c r="AN11355" t="s">
        <v>77344</v>
      </c>
      <c r="AO11355" s="3">
        <v>35</v>
      </c>
      <c r="AP11355">
        <v>1</v>
      </c>
      <c r="AQ11355">
        <v>365</v>
      </c>
      <c r="AR11355">
        <v>1</v>
      </c>
      <c r="AS11355">
        <v>1</v>
      </c>
      <c r="AT11355">
        <v>365</v>
      </c>
      <c r="AU11355">
        <v>365</v>
      </c>
      <c r="AV11355">
        <v>1</v>
      </c>
      <c r="AW11355">
        <v>365</v>
      </c>
      <c r="AY11355" t="s">
        <v>86</v>
      </c>
      <c r="AZ11355">
        <v>30</v>
      </c>
      <c r="BA11355">
        <v>60</v>
      </c>
      <c r="BB11355">
        <v>90</v>
      </c>
      <c r="BC11355">
        <v>365</v>
      </c>
      <c r="BD11355" s="1">
        <v>45190</v>
      </c>
      <c r="BE11355">
        <v>1</v>
      </c>
      <c r="BF11355">
        <v>1</v>
      </c>
      <c r="BG11355">
        <v>0</v>
      </c>
      <c r="BH11355" s="1">
        <v>44975</v>
      </c>
      <c r="BI11355" s="1">
        <v>44975</v>
      </c>
      <c r="BJ11355">
        <v>4</v>
      </c>
      <c r="BK11355">
        <v>3</v>
      </c>
      <c r="BL11355">
        <v>3</v>
      </c>
      <c r="BM11355">
        <v>4</v>
      </c>
      <c r="BN11355">
        <v>5</v>
      </c>
      <c r="BO11355">
        <v>3</v>
      </c>
      <c r="BP11355">
        <v>4</v>
      </c>
      <c r="BR11355" t="s">
        <v>96</v>
      </c>
      <c r="BS11355">
        <v>12</v>
      </c>
      <c r="BT11355">
        <v>0</v>
      </c>
      <c r="BU11355">
        <v>0</v>
      </c>
      <c r="BV11355">
        <v>12</v>
      </c>
      <c r="BW11355">
        <v>0.14000000000000001</v>
      </c>
    </row>
    <row r="11356" spans="1:75" ht="28.5" customHeight="1" x14ac:dyDescent="0.25">
      <c r="A11356">
        <v>7.1964138938569894E+17</v>
      </c>
      <c r="B11356" t="s">
        <v>77345</v>
      </c>
      <c r="C11356">
        <v>20230921043922</v>
      </c>
      <c r="D11356" s="1">
        <v>45190</v>
      </c>
      <c r="E11356" t="s">
        <v>76</v>
      </c>
      <c r="F11356" t="s">
        <v>77346</v>
      </c>
      <c r="G11356" t="s">
        <v>49071</v>
      </c>
      <c r="I11356" t="s">
        <v>77347</v>
      </c>
      <c r="J11356">
        <v>43975149</v>
      </c>
      <c r="K11356" t="s">
        <v>77348</v>
      </c>
      <c r="L11356" t="s">
        <v>77349</v>
      </c>
      <c r="M11356" s="1">
        <v>42258</v>
      </c>
      <c r="N11356" t="s">
        <v>941</v>
      </c>
      <c r="O11356" s="4" t="s">
        <v>77350</v>
      </c>
      <c r="P11356" t="s">
        <v>85</v>
      </c>
      <c r="Q11356" s="2">
        <v>0.97</v>
      </c>
      <c r="R11356" s="2">
        <v>0.85</v>
      </c>
      <c r="S11356" t="s">
        <v>96</v>
      </c>
      <c r="T11356" t="s">
        <v>77351</v>
      </c>
      <c r="U11356" t="s">
        <v>77352</v>
      </c>
      <c r="V11356" t="s">
        <v>10537</v>
      </c>
      <c r="W11356">
        <v>20</v>
      </c>
      <c r="X11356">
        <v>26</v>
      </c>
      <c r="Y11356" t="s">
        <v>89</v>
      </c>
      <c r="Z11356" t="s">
        <v>86</v>
      </c>
      <c r="AA11356" t="s">
        <v>86</v>
      </c>
      <c r="AC11356" t="s">
        <v>91</v>
      </c>
      <c r="AE11356">
        <v>26.031600000000001</v>
      </c>
      <c r="AF11356">
        <v>-80.218860000000006</v>
      </c>
      <c r="AG11356" t="s">
        <v>454</v>
      </c>
      <c r="AH11356" t="s">
        <v>238</v>
      </c>
      <c r="AI11356">
        <v>4</v>
      </c>
      <c r="AK11356" t="s">
        <v>239</v>
      </c>
      <c r="AM11356">
        <v>1</v>
      </c>
      <c r="AN11356" t="s">
        <v>77353</v>
      </c>
      <c r="AO11356" s="3">
        <v>65</v>
      </c>
      <c r="AP11356">
        <v>30</v>
      </c>
      <c r="AQ11356">
        <v>365</v>
      </c>
      <c r="AR11356">
        <v>30</v>
      </c>
      <c r="AS11356">
        <v>30</v>
      </c>
      <c r="AT11356">
        <v>365</v>
      </c>
      <c r="AU11356">
        <v>365</v>
      </c>
      <c r="AV11356">
        <v>30</v>
      </c>
      <c r="AW11356">
        <v>365</v>
      </c>
      <c r="AY11356" t="s">
        <v>86</v>
      </c>
      <c r="AZ11356">
        <v>30</v>
      </c>
      <c r="BA11356">
        <v>60</v>
      </c>
      <c r="BB11356">
        <v>90</v>
      </c>
      <c r="BC11356">
        <v>365</v>
      </c>
      <c r="BD11356" s="1">
        <v>45190</v>
      </c>
      <c r="BE11356">
        <v>3</v>
      </c>
      <c r="BF11356">
        <v>3</v>
      </c>
      <c r="BG11356">
        <v>0</v>
      </c>
      <c r="BH11356" s="1">
        <v>44893</v>
      </c>
      <c r="BI11356" s="1">
        <v>45066</v>
      </c>
      <c r="BJ11356">
        <v>4.33</v>
      </c>
      <c r="BK11356">
        <v>5</v>
      </c>
      <c r="BL11356">
        <v>4</v>
      </c>
      <c r="BM11356">
        <v>5</v>
      </c>
      <c r="BN11356">
        <v>4</v>
      </c>
      <c r="BO11356">
        <v>5</v>
      </c>
      <c r="BP11356">
        <v>4</v>
      </c>
      <c r="BR11356" t="s">
        <v>96</v>
      </c>
      <c r="BS11356">
        <v>14</v>
      </c>
      <c r="BT11356">
        <v>2</v>
      </c>
      <c r="BU11356">
        <v>12</v>
      </c>
      <c r="BV11356">
        <v>0</v>
      </c>
      <c r="BW11356">
        <v>0.3</v>
      </c>
    </row>
    <row r="11357" spans="1:75" ht="28.5" customHeight="1" x14ac:dyDescent="0.25">
      <c r="A11357">
        <v>7.2338233660769203E+17</v>
      </c>
      <c r="B11357" t="s">
        <v>77354</v>
      </c>
      <c r="C11357">
        <v>20230921043922</v>
      </c>
      <c r="D11357" s="1">
        <v>45190</v>
      </c>
      <c r="E11357" t="s">
        <v>76</v>
      </c>
      <c r="F11357" t="s">
        <v>77355</v>
      </c>
      <c r="G11357" t="s">
        <v>77356</v>
      </c>
      <c r="H11357" t="s">
        <v>77357</v>
      </c>
      <c r="I11357" t="s">
        <v>77358</v>
      </c>
      <c r="J11357">
        <v>480897238</v>
      </c>
      <c r="K11357" t="s">
        <v>77359</v>
      </c>
      <c r="L11357" t="s">
        <v>13461</v>
      </c>
      <c r="M11357" s="1">
        <v>44828</v>
      </c>
      <c r="P11357" t="s">
        <v>85</v>
      </c>
      <c r="Q11357" s="2">
        <v>0.8</v>
      </c>
      <c r="R11357" s="2">
        <v>1</v>
      </c>
      <c r="S11357" t="s">
        <v>96</v>
      </c>
      <c r="T11357" t="s">
        <v>77360</v>
      </c>
      <c r="U11357" t="s">
        <v>77361</v>
      </c>
      <c r="W11357">
        <v>1</v>
      </c>
      <c r="X11357">
        <v>1</v>
      </c>
      <c r="Y11357" t="s">
        <v>89</v>
      </c>
      <c r="Z11357" t="s">
        <v>86</v>
      </c>
      <c r="AA11357" t="s">
        <v>86</v>
      </c>
      <c r="AB11357" t="s">
        <v>284</v>
      </c>
      <c r="AC11357" t="s">
        <v>285</v>
      </c>
      <c r="AE11357">
        <v>26.2561939</v>
      </c>
      <c r="AF11357">
        <v>-80.095939700000002</v>
      </c>
      <c r="AG11357" t="s">
        <v>92</v>
      </c>
      <c r="AH11357" t="s">
        <v>93</v>
      </c>
      <c r="AI11357">
        <v>6</v>
      </c>
      <c r="AK11357" t="s">
        <v>108</v>
      </c>
      <c r="AL11357">
        <v>3</v>
      </c>
      <c r="AM11357">
        <v>4</v>
      </c>
      <c r="AN11357" t="s">
        <v>77362</v>
      </c>
      <c r="AO11357" s="3">
        <v>239</v>
      </c>
      <c r="AP11357">
        <v>2</v>
      </c>
      <c r="AQ11357">
        <v>28</v>
      </c>
      <c r="AR11357">
        <v>2</v>
      </c>
      <c r="AS11357">
        <v>2</v>
      </c>
      <c r="AT11357">
        <v>1125</v>
      </c>
      <c r="AU11357">
        <v>1125</v>
      </c>
      <c r="AV11357">
        <v>2</v>
      </c>
      <c r="AW11357">
        <v>1125</v>
      </c>
      <c r="AY11357" t="s">
        <v>86</v>
      </c>
      <c r="AZ11357">
        <v>30</v>
      </c>
      <c r="BA11357">
        <v>60</v>
      </c>
      <c r="BB11357">
        <v>90</v>
      </c>
      <c r="BC11357">
        <v>171</v>
      </c>
      <c r="BD11357" s="1">
        <v>45190</v>
      </c>
      <c r="BE11357">
        <v>21</v>
      </c>
      <c r="BF11357">
        <v>21</v>
      </c>
      <c r="BG11357">
        <v>1</v>
      </c>
      <c r="BH11357" s="1">
        <v>44894</v>
      </c>
      <c r="BI11357" s="1">
        <v>45173</v>
      </c>
      <c r="BJ11357">
        <v>4.95</v>
      </c>
      <c r="BK11357">
        <v>4.95</v>
      </c>
      <c r="BL11357">
        <v>4.9000000000000004</v>
      </c>
      <c r="BM11357">
        <v>4.9000000000000004</v>
      </c>
      <c r="BN11357">
        <v>4.9000000000000004</v>
      </c>
      <c r="BO11357">
        <v>5</v>
      </c>
      <c r="BP11357">
        <v>4.8600000000000003</v>
      </c>
      <c r="BR11357" t="s">
        <v>96</v>
      </c>
      <c r="BS11357">
        <v>1</v>
      </c>
      <c r="BT11357">
        <v>1</v>
      </c>
      <c r="BU11357">
        <v>0</v>
      </c>
      <c r="BV11357">
        <v>0</v>
      </c>
      <c r="BW11357">
        <v>2.12</v>
      </c>
    </row>
    <row r="11358" spans="1:75" ht="28.5" customHeight="1" x14ac:dyDescent="0.25">
      <c r="A11358">
        <v>7.2373651815221299E+17</v>
      </c>
      <c r="B11358" t="s">
        <v>77363</v>
      </c>
      <c r="C11358">
        <v>20230921043922</v>
      </c>
      <c r="D11358" s="1">
        <v>45190</v>
      </c>
      <c r="E11358" t="s">
        <v>76</v>
      </c>
      <c r="F11358" t="s">
        <v>77364</v>
      </c>
      <c r="G11358" t="s">
        <v>77365</v>
      </c>
      <c r="H11358" t="s">
        <v>72244</v>
      </c>
      <c r="I11358" t="s">
        <v>77366</v>
      </c>
      <c r="J11358">
        <v>273965788</v>
      </c>
      <c r="K11358" t="s">
        <v>72246</v>
      </c>
      <c r="L11358" t="s">
        <v>2292</v>
      </c>
      <c r="M11358" s="1">
        <v>43652</v>
      </c>
      <c r="N11358" t="s">
        <v>14770</v>
      </c>
      <c r="O11358" t="s">
        <v>72247</v>
      </c>
      <c r="P11358" t="s">
        <v>85</v>
      </c>
      <c r="Q11358" s="2">
        <v>1</v>
      </c>
      <c r="R11358" s="2">
        <v>1</v>
      </c>
      <c r="T11358" t="s">
        <v>72248</v>
      </c>
      <c r="U11358" t="s">
        <v>72249</v>
      </c>
      <c r="V11358" t="s">
        <v>24101</v>
      </c>
      <c r="W11358">
        <v>21</v>
      </c>
      <c r="X11358">
        <v>28</v>
      </c>
      <c r="Y11358" t="s">
        <v>89</v>
      </c>
      <c r="Z11358" t="s">
        <v>86</v>
      </c>
      <c r="AA11358" t="s">
        <v>86</v>
      </c>
      <c r="AB11358" t="s">
        <v>4898</v>
      </c>
      <c r="AC11358" t="s">
        <v>4899</v>
      </c>
      <c r="AE11358">
        <v>26.2347</v>
      </c>
      <c r="AF11358">
        <v>-80.177350000000004</v>
      </c>
      <c r="AG11358" t="s">
        <v>107</v>
      </c>
      <c r="AH11358" t="s">
        <v>93</v>
      </c>
      <c r="AI11358">
        <v>4</v>
      </c>
      <c r="AK11358" t="s">
        <v>108</v>
      </c>
      <c r="AL11358">
        <v>2</v>
      </c>
      <c r="AM11358">
        <v>2</v>
      </c>
      <c r="AN11358" t="s">
        <v>77367</v>
      </c>
      <c r="AO11358" s="3">
        <v>163</v>
      </c>
      <c r="AP11358">
        <v>1</v>
      </c>
      <c r="AQ11358">
        <v>29</v>
      </c>
      <c r="AR11358">
        <v>2</v>
      </c>
      <c r="AS11358">
        <v>6</v>
      </c>
      <c r="AT11358">
        <v>1125</v>
      </c>
      <c r="AU11358">
        <v>1125</v>
      </c>
      <c r="AV11358">
        <v>5.0999999999999996</v>
      </c>
      <c r="AW11358">
        <v>1125</v>
      </c>
      <c r="AY11358" t="s">
        <v>86</v>
      </c>
      <c r="AZ11358">
        <v>14</v>
      </c>
      <c r="BA11358">
        <v>44</v>
      </c>
      <c r="BB11358">
        <v>74</v>
      </c>
      <c r="BC11358">
        <v>164</v>
      </c>
      <c r="BD11358" s="1">
        <v>45190</v>
      </c>
      <c r="BE11358">
        <v>26</v>
      </c>
      <c r="BF11358">
        <v>26</v>
      </c>
      <c r="BG11358">
        <v>2</v>
      </c>
      <c r="BH11358" s="1">
        <v>44960</v>
      </c>
      <c r="BI11358" s="1">
        <v>45186</v>
      </c>
      <c r="BJ11358">
        <v>4.92</v>
      </c>
      <c r="BK11358">
        <v>4.92</v>
      </c>
      <c r="BL11358">
        <v>4.92</v>
      </c>
      <c r="BM11358">
        <v>4.96</v>
      </c>
      <c r="BN11358">
        <v>4.92</v>
      </c>
      <c r="BO11358">
        <v>4.58</v>
      </c>
      <c r="BP11358">
        <v>4.8099999999999996</v>
      </c>
      <c r="BR11358" t="s">
        <v>96</v>
      </c>
      <c r="BS11358">
        <v>5</v>
      </c>
      <c r="BT11358">
        <v>5</v>
      </c>
      <c r="BU11358">
        <v>0</v>
      </c>
      <c r="BV11358">
        <v>0</v>
      </c>
      <c r="BW11358">
        <v>3.38</v>
      </c>
    </row>
    <row r="11359" spans="1:75" ht="28.5" customHeight="1" x14ac:dyDescent="0.25">
      <c r="A11359">
        <v>7.1964697700466803E+17</v>
      </c>
      <c r="B11359" t="s">
        <v>77368</v>
      </c>
      <c r="C11359">
        <v>20230921043922</v>
      </c>
      <c r="D11359" s="1">
        <v>45190</v>
      </c>
      <c r="E11359" t="s">
        <v>76</v>
      </c>
      <c r="F11359" t="s">
        <v>77369</v>
      </c>
      <c r="G11359" t="s">
        <v>20052</v>
      </c>
      <c r="H11359" t="s">
        <v>20053</v>
      </c>
      <c r="I11359" t="s">
        <v>77370</v>
      </c>
      <c r="J11359">
        <v>20234196</v>
      </c>
      <c r="K11359" t="s">
        <v>33266</v>
      </c>
      <c r="L11359" t="s">
        <v>13765</v>
      </c>
      <c r="M11359" s="1">
        <v>41869</v>
      </c>
      <c r="N11359" t="s">
        <v>783</v>
      </c>
      <c r="O11359" s="4" t="s">
        <v>33267</v>
      </c>
      <c r="P11359" t="s">
        <v>85</v>
      </c>
      <c r="Q11359" s="2">
        <v>1</v>
      </c>
      <c r="R11359" s="2">
        <v>0.99</v>
      </c>
      <c r="S11359" t="s">
        <v>96</v>
      </c>
      <c r="T11359" t="s">
        <v>33268</v>
      </c>
      <c r="U11359" t="s">
        <v>33269</v>
      </c>
      <c r="V11359" t="s">
        <v>1694</v>
      </c>
      <c r="W11359">
        <v>360</v>
      </c>
      <c r="X11359">
        <v>513</v>
      </c>
      <c r="Y11359" t="s">
        <v>89</v>
      </c>
      <c r="Z11359" t="s">
        <v>86</v>
      </c>
      <c r="AA11359" t="s">
        <v>86</v>
      </c>
      <c r="AB11359" t="s">
        <v>90</v>
      </c>
      <c r="AC11359" t="s">
        <v>91</v>
      </c>
      <c r="AE11359">
        <v>26.015720000000002</v>
      </c>
      <c r="AF11359">
        <v>-80.117699999999999</v>
      </c>
      <c r="AG11359" t="s">
        <v>107</v>
      </c>
      <c r="AH11359" t="s">
        <v>93</v>
      </c>
      <c r="AI11359">
        <v>6</v>
      </c>
      <c r="AK11359" t="s">
        <v>94</v>
      </c>
      <c r="AL11359">
        <v>1</v>
      </c>
      <c r="AM11359">
        <v>3</v>
      </c>
      <c r="AN11359" t="s">
        <v>77371</v>
      </c>
      <c r="AO11359" s="3">
        <v>129</v>
      </c>
      <c r="AP11359">
        <v>4</v>
      </c>
      <c r="AQ11359">
        <v>365</v>
      </c>
      <c r="AR11359">
        <v>1</v>
      </c>
      <c r="AS11359">
        <v>4</v>
      </c>
      <c r="AT11359">
        <v>365</v>
      </c>
      <c r="AU11359">
        <v>365</v>
      </c>
      <c r="AV11359">
        <v>3.9</v>
      </c>
      <c r="AW11359">
        <v>365</v>
      </c>
      <c r="AY11359" t="s">
        <v>86</v>
      </c>
      <c r="AZ11359">
        <v>20</v>
      </c>
      <c r="BA11359">
        <v>45</v>
      </c>
      <c r="BB11359">
        <v>75</v>
      </c>
      <c r="BC11359">
        <v>350</v>
      </c>
      <c r="BD11359" s="1">
        <v>45190</v>
      </c>
      <c r="BE11359">
        <v>4</v>
      </c>
      <c r="BF11359">
        <v>4</v>
      </c>
      <c r="BG11359">
        <v>0</v>
      </c>
      <c r="BH11359" s="1">
        <v>44948</v>
      </c>
      <c r="BI11359" s="1">
        <v>45024</v>
      </c>
      <c r="BJ11359">
        <v>4.75</v>
      </c>
      <c r="BK11359">
        <v>4.5</v>
      </c>
      <c r="BL11359">
        <v>4</v>
      </c>
      <c r="BM11359">
        <v>4.75</v>
      </c>
      <c r="BN11359">
        <v>4.75</v>
      </c>
      <c r="BO11359">
        <v>5</v>
      </c>
      <c r="BP11359">
        <v>4.5</v>
      </c>
      <c r="BR11359" t="s">
        <v>86</v>
      </c>
      <c r="BS11359">
        <v>329</v>
      </c>
      <c r="BT11359">
        <v>326</v>
      </c>
      <c r="BU11359">
        <v>3</v>
      </c>
      <c r="BV11359">
        <v>0</v>
      </c>
      <c r="BW11359">
        <v>0.49</v>
      </c>
    </row>
    <row r="11360" spans="1:75" ht="28.5" customHeight="1" x14ac:dyDescent="0.25">
      <c r="A11360">
        <v>7.2374399327438195E+17</v>
      </c>
      <c r="B11360" t="s">
        <v>77372</v>
      </c>
      <c r="C11360">
        <v>20230921043922</v>
      </c>
      <c r="D11360" s="1">
        <v>45190</v>
      </c>
      <c r="E11360" t="s">
        <v>76</v>
      </c>
      <c r="F11360" t="s">
        <v>77373</v>
      </c>
      <c r="G11360" t="s">
        <v>77374</v>
      </c>
      <c r="H11360" t="s">
        <v>72244</v>
      </c>
      <c r="I11360" t="s">
        <v>77375</v>
      </c>
      <c r="J11360">
        <v>273965788</v>
      </c>
      <c r="K11360" t="s">
        <v>72246</v>
      </c>
      <c r="L11360" t="s">
        <v>2292</v>
      </c>
      <c r="M11360" s="1">
        <v>43652</v>
      </c>
      <c r="N11360" t="s">
        <v>14770</v>
      </c>
      <c r="O11360" t="s">
        <v>72247</v>
      </c>
      <c r="P11360" t="s">
        <v>85</v>
      </c>
      <c r="Q11360" s="2">
        <v>1</v>
      </c>
      <c r="R11360" s="2">
        <v>1</v>
      </c>
      <c r="T11360" t="s">
        <v>72248</v>
      </c>
      <c r="U11360" t="s">
        <v>72249</v>
      </c>
      <c r="V11360" t="s">
        <v>24101</v>
      </c>
      <c r="W11360">
        <v>21</v>
      </c>
      <c r="X11360">
        <v>28</v>
      </c>
      <c r="Y11360" t="s">
        <v>89</v>
      </c>
      <c r="Z11360" t="s">
        <v>86</v>
      </c>
      <c r="AA11360" t="s">
        <v>86</v>
      </c>
      <c r="AB11360" t="s">
        <v>4898</v>
      </c>
      <c r="AC11360" t="s">
        <v>4899</v>
      </c>
      <c r="AE11360">
        <v>26.236039999999999</v>
      </c>
      <c r="AF11360">
        <v>-80.175839999999994</v>
      </c>
      <c r="AG11360" t="s">
        <v>107</v>
      </c>
      <c r="AH11360" t="s">
        <v>93</v>
      </c>
      <c r="AI11360">
        <v>2</v>
      </c>
      <c r="AK11360" t="s">
        <v>94</v>
      </c>
      <c r="AL11360">
        <v>1</v>
      </c>
      <c r="AM11360">
        <v>1</v>
      </c>
      <c r="AN11360" t="s">
        <v>77376</v>
      </c>
      <c r="AO11360" s="3">
        <v>95</v>
      </c>
      <c r="AP11360">
        <v>1</v>
      </c>
      <c r="AQ11360">
        <v>29</v>
      </c>
      <c r="AR11360">
        <v>2</v>
      </c>
      <c r="AS11360">
        <v>6</v>
      </c>
      <c r="AT11360">
        <v>1125</v>
      </c>
      <c r="AU11360">
        <v>1125</v>
      </c>
      <c r="AV11360">
        <v>5.0999999999999996</v>
      </c>
      <c r="AW11360">
        <v>1125</v>
      </c>
      <c r="AY11360" t="s">
        <v>86</v>
      </c>
      <c r="AZ11360">
        <v>25</v>
      </c>
      <c r="BA11360">
        <v>55</v>
      </c>
      <c r="BB11360">
        <v>85</v>
      </c>
      <c r="BC11360">
        <v>175</v>
      </c>
      <c r="BD11360" s="1">
        <v>45190</v>
      </c>
      <c r="BE11360">
        <v>29</v>
      </c>
      <c r="BF11360">
        <v>29</v>
      </c>
      <c r="BG11360">
        <v>2</v>
      </c>
      <c r="BH11360" s="1">
        <v>44962</v>
      </c>
      <c r="BI11360" s="1">
        <v>45175</v>
      </c>
      <c r="BJ11360">
        <v>4.9000000000000004</v>
      </c>
      <c r="BK11360">
        <v>4.9000000000000004</v>
      </c>
      <c r="BL11360">
        <v>4.93</v>
      </c>
      <c r="BM11360">
        <v>4.93</v>
      </c>
      <c r="BN11360">
        <v>4.97</v>
      </c>
      <c r="BO11360">
        <v>4.38</v>
      </c>
      <c r="BP11360">
        <v>4.66</v>
      </c>
      <c r="BR11360" t="s">
        <v>96</v>
      </c>
      <c r="BS11360">
        <v>5</v>
      </c>
      <c r="BT11360">
        <v>5</v>
      </c>
      <c r="BU11360">
        <v>0</v>
      </c>
      <c r="BV11360">
        <v>0</v>
      </c>
      <c r="BW11360">
        <v>3.8</v>
      </c>
    </row>
    <row r="11361" spans="1:75" ht="28.5" customHeight="1" x14ac:dyDescent="0.25">
      <c r="A11361">
        <v>7.2385570885347699E+17</v>
      </c>
      <c r="B11361" t="s">
        <v>77377</v>
      </c>
      <c r="C11361">
        <v>20230921043922</v>
      </c>
      <c r="D11361" s="1">
        <v>45190</v>
      </c>
      <c r="E11361" t="s">
        <v>76</v>
      </c>
      <c r="F11361" t="s">
        <v>77378</v>
      </c>
      <c r="G11361" t="s">
        <v>77379</v>
      </c>
      <c r="I11361" t="s">
        <v>77380</v>
      </c>
      <c r="J11361">
        <v>473497342</v>
      </c>
      <c r="K11361" t="s">
        <v>77381</v>
      </c>
      <c r="L11361" t="s">
        <v>77382</v>
      </c>
      <c r="M11361" s="1">
        <v>44778</v>
      </c>
      <c r="P11361" t="s">
        <v>175</v>
      </c>
      <c r="Q11361" t="s">
        <v>175</v>
      </c>
      <c r="R11361" s="2">
        <v>1</v>
      </c>
      <c r="S11361" t="s">
        <v>96</v>
      </c>
      <c r="T11361" t="s">
        <v>77383</v>
      </c>
      <c r="U11361" t="s">
        <v>77384</v>
      </c>
      <c r="W11361">
        <v>1</v>
      </c>
      <c r="X11361">
        <v>4</v>
      </c>
      <c r="Y11361" t="s">
        <v>89</v>
      </c>
      <c r="Z11361" t="s">
        <v>86</v>
      </c>
      <c r="AA11361" t="s">
        <v>86</v>
      </c>
      <c r="AC11361" t="s">
        <v>106</v>
      </c>
      <c r="AE11361">
        <v>25.976179999999999</v>
      </c>
      <c r="AF11361">
        <v>-80.16377</v>
      </c>
      <c r="AG11361" t="s">
        <v>92</v>
      </c>
      <c r="AH11361" t="s">
        <v>93</v>
      </c>
      <c r="AI11361">
        <v>6</v>
      </c>
      <c r="AK11361" t="s">
        <v>152</v>
      </c>
      <c r="AL11361">
        <v>2</v>
      </c>
      <c r="AM11361">
        <v>3</v>
      </c>
      <c r="AN11361" t="s">
        <v>77385</v>
      </c>
      <c r="AO11361" s="3">
        <v>126</v>
      </c>
      <c r="AP11361">
        <v>2</v>
      </c>
      <c r="AQ11361">
        <v>30</v>
      </c>
      <c r="AR11361">
        <v>2</v>
      </c>
      <c r="AS11361">
        <v>2</v>
      </c>
      <c r="AT11361">
        <v>1125</v>
      </c>
      <c r="AU11361">
        <v>1125</v>
      </c>
      <c r="AV11361">
        <v>2</v>
      </c>
      <c r="AW11361">
        <v>1125</v>
      </c>
      <c r="AY11361" t="s">
        <v>86</v>
      </c>
      <c r="AZ11361">
        <v>10</v>
      </c>
      <c r="BA11361">
        <v>29</v>
      </c>
      <c r="BB11361">
        <v>59</v>
      </c>
      <c r="BC11361">
        <v>59</v>
      </c>
      <c r="BD11361" s="1">
        <v>45190</v>
      </c>
      <c r="BE11361">
        <v>1</v>
      </c>
      <c r="BF11361">
        <v>1</v>
      </c>
      <c r="BG11361">
        <v>0</v>
      </c>
      <c r="BH11361" s="1">
        <v>44838</v>
      </c>
      <c r="BI11361" s="1">
        <v>44838</v>
      </c>
      <c r="BJ11361">
        <v>5</v>
      </c>
      <c r="BK11361">
        <v>5</v>
      </c>
      <c r="BL11361">
        <v>5</v>
      </c>
      <c r="BM11361">
        <v>5</v>
      </c>
      <c r="BN11361">
        <v>5</v>
      </c>
      <c r="BO11361">
        <v>4</v>
      </c>
      <c r="BP11361">
        <v>4</v>
      </c>
      <c r="BR11361" t="s">
        <v>96</v>
      </c>
      <c r="BS11361">
        <v>1</v>
      </c>
      <c r="BT11361">
        <v>1</v>
      </c>
      <c r="BU11361">
        <v>0</v>
      </c>
      <c r="BV11361">
        <v>0</v>
      </c>
      <c r="BW11361">
        <v>0.08</v>
      </c>
    </row>
    <row r="11362" spans="1:75" ht="28.5" customHeight="1" x14ac:dyDescent="0.25">
      <c r="A11362">
        <v>7.1980153232834099E+17</v>
      </c>
      <c r="B11362" t="s">
        <v>77386</v>
      </c>
      <c r="C11362">
        <v>20230921043922</v>
      </c>
      <c r="D11362" s="1">
        <v>45190</v>
      </c>
      <c r="E11362" t="s">
        <v>76</v>
      </c>
      <c r="F11362" t="s">
        <v>77387</v>
      </c>
      <c r="G11362" t="s">
        <v>77388</v>
      </c>
      <c r="H11362" t="s">
        <v>77389</v>
      </c>
      <c r="I11362" t="s">
        <v>77390</v>
      </c>
      <c r="J11362">
        <v>7476559</v>
      </c>
      <c r="K11362" t="s">
        <v>77391</v>
      </c>
      <c r="L11362" t="s">
        <v>5326</v>
      </c>
      <c r="M11362" s="1">
        <v>41469</v>
      </c>
      <c r="N11362" t="s">
        <v>2834</v>
      </c>
      <c r="O11362" t="s">
        <v>77392</v>
      </c>
      <c r="P11362" t="s">
        <v>85</v>
      </c>
      <c r="Q11362" s="2">
        <v>1</v>
      </c>
      <c r="R11362" s="2">
        <v>0.92</v>
      </c>
      <c r="S11362" t="s">
        <v>96</v>
      </c>
      <c r="T11362" t="s">
        <v>77393</v>
      </c>
      <c r="U11362" t="s">
        <v>77394</v>
      </c>
      <c r="V11362" t="s">
        <v>77395</v>
      </c>
      <c r="W11362">
        <v>4</v>
      </c>
      <c r="X11362">
        <v>6</v>
      </c>
      <c r="Y11362" t="s">
        <v>89</v>
      </c>
      <c r="Z11362" t="s">
        <v>86</v>
      </c>
      <c r="AA11362" t="s">
        <v>86</v>
      </c>
      <c r="AB11362" t="s">
        <v>90</v>
      </c>
      <c r="AC11362" t="s">
        <v>91</v>
      </c>
      <c r="AE11362">
        <v>26.032039999999999</v>
      </c>
      <c r="AF11362">
        <v>-80.231300000000005</v>
      </c>
      <c r="AG11362" t="s">
        <v>92</v>
      </c>
      <c r="AH11362" t="s">
        <v>93</v>
      </c>
      <c r="AI11362">
        <v>8</v>
      </c>
      <c r="AK11362" t="s">
        <v>108</v>
      </c>
      <c r="AL11362">
        <v>4</v>
      </c>
      <c r="AM11362">
        <v>4</v>
      </c>
      <c r="AN11362" t="s">
        <v>77396</v>
      </c>
      <c r="AO11362" s="3">
        <v>185</v>
      </c>
      <c r="AP11362">
        <v>3</v>
      </c>
      <c r="AQ11362">
        <v>1125</v>
      </c>
      <c r="AR11362">
        <v>1</v>
      </c>
      <c r="AS11362">
        <v>4</v>
      </c>
      <c r="AT11362">
        <v>1125</v>
      </c>
      <c r="AU11362">
        <v>1125</v>
      </c>
      <c r="AV11362">
        <v>1.4</v>
      </c>
      <c r="AW11362">
        <v>1125</v>
      </c>
      <c r="AY11362" t="s">
        <v>86</v>
      </c>
      <c r="AZ11362">
        <v>18</v>
      </c>
      <c r="BA11362">
        <v>36</v>
      </c>
      <c r="BB11362">
        <v>62</v>
      </c>
      <c r="BC11362">
        <v>294</v>
      </c>
      <c r="BD11362" s="1">
        <v>45190</v>
      </c>
      <c r="BE11362">
        <v>22</v>
      </c>
      <c r="BF11362">
        <v>22</v>
      </c>
      <c r="BG11362">
        <v>2</v>
      </c>
      <c r="BH11362" s="1">
        <v>44830</v>
      </c>
      <c r="BI11362" s="1">
        <v>45187</v>
      </c>
      <c r="BJ11362">
        <v>5</v>
      </c>
      <c r="BK11362">
        <v>5</v>
      </c>
      <c r="BL11362">
        <v>4.95</v>
      </c>
      <c r="BM11362">
        <v>5</v>
      </c>
      <c r="BN11362">
        <v>5</v>
      </c>
      <c r="BO11362">
        <v>4.8600000000000003</v>
      </c>
      <c r="BP11362">
        <v>4.91</v>
      </c>
      <c r="BR11362" t="s">
        <v>86</v>
      </c>
      <c r="BS11362">
        <v>2</v>
      </c>
      <c r="BT11362">
        <v>2</v>
      </c>
      <c r="BU11362">
        <v>0</v>
      </c>
      <c r="BV11362">
        <v>0</v>
      </c>
      <c r="BW11362">
        <v>1.83</v>
      </c>
    </row>
    <row r="11363" spans="1:75" ht="28.5" customHeight="1" x14ac:dyDescent="0.25">
      <c r="A11363">
        <v>7.2399921434346701E+17</v>
      </c>
      <c r="B11363" t="s">
        <v>77397</v>
      </c>
      <c r="C11363">
        <v>20230921043922</v>
      </c>
      <c r="D11363" s="1">
        <v>45190</v>
      </c>
      <c r="E11363" t="s">
        <v>76</v>
      </c>
      <c r="F11363" t="s">
        <v>12412</v>
      </c>
      <c r="G11363" t="s">
        <v>77398</v>
      </c>
      <c r="H11363" t="s">
        <v>77399</v>
      </c>
      <c r="I11363" t="s">
        <v>77400</v>
      </c>
      <c r="J11363">
        <v>468916697</v>
      </c>
      <c r="K11363" t="s">
        <v>77401</v>
      </c>
      <c r="L11363" t="s">
        <v>9455</v>
      </c>
      <c r="M11363" s="1">
        <v>44753</v>
      </c>
      <c r="N11363" t="s">
        <v>1508</v>
      </c>
      <c r="P11363" t="s">
        <v>175</v>
      </c>
      <c r="Q11363" t="s">
        <v>175</v>
      </c>
      <c r="R11363" t="s">
        <v>175</v>
      </c>
      <c r="S11363" t="s">
        <v>96</v>
      </c>
      <c r="T11363" t="s">
        <v>77402</v>
      </c>
      <c r="U11363" t="s">
        <v>77403</v>
      </c>
      <c r="W11363">
        <v>1</v>
      </c>
      <c r="X11363">
        <v>2</v>
      </c>
      <c r="Y11363" t="s">
        <v>89</v>
      </c>
      <c r="Z11363" t="s">
        <v>86</v>
      </c>
      <c r="AA11363" t="s">
        <v>86</v>
      </c>
      <c r="AB11363" t="s">
        <v>359</v>
      </c>
      <c r="AC11363" t="s">
        <v>178</v>
      </c>
      <c r="AE11363">
        <v>26.3029546</v>
      </c>
      <c r="AF11363">
        <v>-80.141004799999905</v>
      </c>
      <c r="AG11363" t="s">
        <v>92</v>
      </c>
      <c r="AH11363" t="s">
        <v>93</v>
      </c>
      <c r="AI11363">
        <v>6</v>
      </c>
      <c r="AK11363" t="s">
        <v>108</v>
      </c>
      <c r="AL11363">
        <v>3</v>
      </c>
      <c r="AM11363">
        <v>4</v>
      </c>
      <c r="AN11363" t="s">
        <v>77404</v>
      </c>
      <c r="AO11363" s="3">
        <v>226</v>
      </c>
      <c r="AP11363">
        <v>3</v>
      </c>
      <c r="AQ11363">
        <v>1125</v>
      </c>
      <c r="AR11363">
        <v>3</v>
      </c>
      <c r="AS11363">
        <v>3</v>
      </c>
      <c r="AT11363">
        <v>1125</v>
      </c>
      <c r="AU11363">
        <v>1125</v>
      </c>
      <c r="AV11363">
        <v>3</v>
      </c>
      <c r="AW11363">
        <v>1125</v>
      </c>
      <c r="AY11363" t="s">
        <v>86</v>
      </c>
      <c r="AZ11363">
        <v>10</v>
      </c>
      <c r="BA11363">
        <v>24</v>
      </c>
      <c r="BB11363">
        <v>44</v>
      </c>
      <c r="BC11363">
        <v>241</v>
      </c>
      <c r="BD11363" s="1">
        <v>45190</v>
      </c>
      <c r="BE11363">
        <v>28</v>
      </c>
      <c r="BF11363">
        <v>28</v>
      </c>
      <c r="BG11363">
        <v>2</v>
      </c>
      <c r="BH11363" s="1">
        <v>44962</v>
      </c>
      <c r="BI11363" s="1">
        <v>45174</v>
      </c>
      <c r="BJ11363">
        <v>4.96</v>
      </c>
      <c r="BK11363">
        <v>5</v>
      </c>
      <c r="BL11363">
        <v>5</v>
      </c>
      <c r="BM11363">
        <v>5</v>
      </c>
      <c r="BN11363">
        <v>4.96</v>
      </c>
      <c r="BO11363">
        <v>4.93</v>
      </c>
      <c r="BP11363">
        <v>4.93</v>
      </c>
      <c r="BR11363" t="s">
        <v>96</v>
      </c>
      <c r="BS11363">
        <v>1</v>
      </c>
      <c r="BT11363">
        <v>1</v>
      </c>
      <c r="BU11363">
        <v>0</v>
      </c>
      <c r="BV11363">
        <v>0</v>
      </c>
      <c r="BW11363">
        <v>3.67</v>
      </c>
    </row>
    <row r="11364" spans="1:75" ht="28.5" customHeight="1" x14ac:dyDescent="0.25">
      <c r="A11364">
        <v>7.2417564415059904E+17</v>
      </c>
      <c r="B11364" t="s">
        <v>77405</v>
      </c>
      <c r="C11364">
        <v>20230921043922</v>
      </c>
      <c r="D11364" s="1">
        <v>45191</v>
      </c>
      <c r="E11364" t="s">
        <v>196</v>
      </c>
      <c r="F11364" t="s">
        <v>77406</v>
      </c>
      <c r="G11364" t="s">
        <v>77407</v>
      </c>
      <c r="H11364" t="s">
        <v>77408</v>
      </c>
      <c r="I11364" t="s">
        <v>77409</v>
      </c>
      <c r="J11364">
        <v>54245660</v>
      </c>
      <c r="K11364" t="s">
        <v>77410</v>
      </c>
      <c r="L11364" t="s">
        <v>30325</v>
      </c>
      <c r="M11364" s="1">
        <v>42380</v>
      </c>
      <c r="N11364" t="s">
        <v>172</v>
      </c>
      <c r="P11364" t="s">
        <v>250</v>
      </c>
      <c r="Q11364" s="2">
        <v>0.6</v>
      </c>
      <c r="R11364" s="2">
        <v>0</v>
      </c>
      <c r="S11364" t="s">
        <v>96</v>
      </c>
      <c r="T11364" t="s">
        <v>77411</v>
      </c>
      <c r="U11364" t="s">
        <v>77412</v>
      </c>
      <c r="V11364" t="s">
        <v>77413</v>
      </c>
      <c r="W11364">
        <v>1</v>
      </c>
      <c r="X11364">
        <v>1</v>
      </c>
      <c r="Y11364" t="s">
        <v>89</v>
      </c>
      <c r="Z11364" t="s">
        <v>86</v>
      </c>
      <c r="AA11364" t="s">
        <v>96</v>
      </c>
      <c r="AB11364" t="s">
        <v>20764</v>
      </c>
      <c r="AC11364" t="s">
        <v>582</v>
      </c>
      <c r="AE11364">
        <v>26.249496499999999</v>
      </c>
      <c r="AF11364">
        <v>-80.2838955</v>
      </c>
      <c r="AG11364" t="s">
        <v>92</v>
      </c>
      <c r="AH11364" t="s">
        <v>93</v>
      </c>
      <c r="AI11364">
        <v>10</v>
      </c>
      <c r="AK11364" t="s">
        <v>899</v>
      </c>
      <c r="AL11364">
        <v>5</v>
      </c>
      <c r="AM11364">
        <v>5</v>
      </c>
      <c r="AN11364" t="s">
        <v>77414</v>
      </c>
      <c r="AO11364" s="3">
        <v>350</v>
      </c>
      <c r="AP11364">
        <v>1</v>
      </c>
      <c r="AQ11364">
        <v>365</v>
      </c>
      <c r="AR11364">
        <v>1</v>
      </c>
      <c r="AS11364">
        <v>1</v>
      </c>
      <c r="AT11364">
        <v>365</v>
      </c>
      <c r="AU11364">
        <v>365</v>
      </c>
      <c r="AV11364">
        <v>1</v>
      </c>
      <c r="AW11364">
        <v>365</v>
      </c>
      <c r="AY11364" t="s">
        <v>86</v>
      </c>
      <c r="AZ11364">
        <v>0</v>
      </c>
      <c r="BA11364">
        <v>0</v>
      </c>
      <c r="BB11364">
        <v>0</v>
      </c>
      <c r="BC11364">
        <v>0</v>
      </c>
      <c r="BD11364" s="1">
        <v>45191</v>
      </c>
      <c r="BE11364">
        <v>0</v>
      </c>
      <c r="BF11364">
        <v>0</v>
      </c>
      <c r="BG11364">
        <v>0</v>
      </c>
      <c r="BR11364" t="s">
        <v>96</v>
      </c>
      <c r="BS11364">
        <v>1</v>
      </c>
      <c r="BT11364">
        <v>1</v>
      </c>
      <c r="BU11364">
        <v>0</v>
      </c>
      <c r="BV11364">
        <v>0</v>
      </c>
    </row>
    <row r="11365" spans="1:75" ht="28.5" customHeight="1" x14ac:dyDescent="0.25">
      <c r="A11365">
        <v>7.2453561598053901E+17</v>
      </c>
      <c r="B11365" t="s">
        <v>77415</v>
      </c>
      <c r="C11365">
        <v>20230921043922</v>
      </c>
      <c r="D11365" s="1">
        <v>45190</v>
      </c>
      <c r="E11365" t="s">
        <v>76</v>
      </c>
      <c r="F11365" t="s">
        <v>77416</v>
      </c>
      <c r="G11365" t="s">
        <v>77417</v>
      </c>
      <c r="H11365" t="s">
        <v>53724</v>
      </c>
      <c r="I11365" t="s">
        <v>77418</v>
      </c>
      <c r="J11365">
        <v>444359439</v>
      </c>
      <c r="K11365" t="s">
        <v>71639</v>
      </c>
      <c r="L11365" t="s">
        <v>71640</v>
      </c>
      <c r="M11365" s="1">
        <v>44601</v>
      </c>
      <c r="N11365" t="s">
        <v>325</v>
      </c>
      <c r="O11365" s="4" t="s">
        <v>71641</v>
      </c>
      <c r="P11365" t="s">
        <v>85</v>
      </c>
      <c r="Q11365" s="2">
        <v>0.98</v>
      </c>
      <c r="R11365" s="2">
        <v>1</v>
      </c>
      <c r="S11365" t="s">
        <v>96</v>
      </c>
      <c r="T11365" t="s">
        <v>71642</v>
      </c>
      <c r="U11365" t="s">
        <v>71643</v>
      </c>
      <c r="V11365" t="s">
        <v>71644</v>
      </c>
      <c r="W11365">
        <v>8</v>
      </c>
      <c r="X11365">
        <v>43</v>
      </c>
      <c r="Y11365" t="s">
        <v>89</v>
      </c>
      <c r="Z11365" t="s">
        <v>86</v>
      </c>
      <c r="AA11365" t="s">
        <v>86</v>
      </c>
      <c r="AB11365" t="s">
        <v>90</v>
      </c>
      <c r="AC11365" t="s">
        <v>91</v>
      </c>
      <c r="AE11365">
        <v>26.012409999999999</v>
      </c>
      <c r="AF11365">
        <v>-80.170910000000006</v>
      </c>
      <c r="AG11365" t="s">
        <v>1021</v>
      </c>
      <c r="AH11365" t="s">
        <v>93</v>
      </c>
      <c r="AI11365">
        <v>6</v>
      </c>
      <c r="AK11365" t="s">
        <v>1632</v>
      </c>
      <c r="AL11365">
        <v>5</v>
      </c>
      <c r="AM11365">
        <v>10</v>
      </c>
      <c r="AN11365" t="s">
        <v>77419</v>
      </c>
      <c r="AO11365" s="3">
        <v>384</v>
      </c>
      <c r="AP11365">
        <v>1</v>
      </c>
      <c r="AQ11365">
        <v>365</v>
      </c>
      <c r="AR11365">
        <v>1</v>
      </c>
      <c r="AS11365">
        <v>7</v>
      </c>
      <c r="AT11365">
        <v>365</v>
      </c>
      <c r="AU11365">
        <v>365</v>
      </c>
      <c r="AV11365">
        <v>2.2000000000000002</v>
      </c>
      <c r="AW11365">
        <v>365</v>
      </c>
      <c r="AY11365" t="s">
        <v>86</v>
      </c>
      <c r="AZ11365">
        <v>7</v>
      </c>
      <c r="BA11365">
        <v>18</v>
      </c>
      <c r="BB11365">
        <v>39</v>
      </c>
      <c r="BC11365">
        <v>298</v>
      </c>
      <c r="BD11365" s="1">
        <v>45190</v>
      </c>
      <c r="BE11365">
        <v>45</v>
      </c>
      <c r="BF11365">
        <v>45</v>
      </c>
      <c r="BG11365">
        <v>5</v>
      </c>
      <c r="BH11365" s="1">
        <v>44871</v>
      </c>
      <c r="BI11365" s="1">
        <v>45179</v>
      </c>
      <c r="BJ11365">
        <v>4.5999999999999996</v>
      </c>
      <c r="BK11365">
        <v>4.5999999999999996</v>
      </c>
      <c r="BL11365">
        <v>4.6399999999999997</v>
      </c>
      <c r="BM11365">
        <v>4.6900000000000004</v>
      </c>
      <c r="BN11365">
        <v>4.84</v>
      </c>
      <c r="BO11365">
        <v>4.87</v>
      </c>
      <c r="BP11365">
        <v>4.58</v>
      </c>
      <c r="BR11365" t="s">
        <v>86</v>
      </c>
      <c r="BS11365">
        <v>4</v>
      </c>
      <c r="BT11365">
        <v>4</v>
      </c>
      <c r="BU11365">
        <v>0</v>
      </c>
      <c r="BV11365">
        <v>0</v>
      </c>
      <c r="BW11365">
        <v>4.22</v>
      </c>
    </row>
    <row r="11366" spans="1:75" ht="28.5" customHeight="1" x14ac:dyDescent="0.25">
      <c r="A11366">
        <v>7.1982145419164403E+17</v>
      </c>
      <c r="B11366" t="s">
        <v>77420</v>
      </c>
      <c r="C11366">
        <v>20230921043922</v>
      </c>
      <c r="D11366" s="1">
        <v>45190</v>
      </c>
      <c r="E11366" t="s">
        <v>76</v>
      </c>
      <c r="F11366" t="s">
        <v>20356</v>
      </c>
      <c r="G11366" t="s">
        <v>77421</v>
      </c>
      <c r="I11366" t="s">
        <v>77422</v>
      </c>
      <c r="J11366">
        <v>392675097</v>
      </c>
      <c r="K11366" t="s">
        <v>77423</v>
      </c>
      <c r="L11366" t="s">
        <v>2449</v>
      </c>
      <c r="M11366" s="1">
        <v>44270</v>
      </c>
      <c r="N11366" t="s">
        <v>83</v>
      </c>
      <c r="P11366" t="s">
        <v>175</v>
      </c>
      <c r="Q11366" t="s">
        <v>175</v>
      </c>
      <c r="R11366" t="s">
        <v>175</v>
      </c>
      <c r="S11366" t="s">
        <v>96</v>
      </c>
      <c r="T11366" t="s">
        <v>77424</v>
      </c>
      <c r="U11366" t="s">
        <v>77425</v>
      </c>
      <c r="V11366" t="s">
        <v>774</v>
      </c>
      <c r="W11366">
        <v>1</v>
      </c>
      <c r="X11366">
        <v>1</v>
      </c>
      <c r="Y11366" t="s">
        <v>254</v>
      </c>
      <c r="Z11366" t="s">
        <v>86</v>
      </c>
      <c r="AA11366" t="s">
        <v>86</v>
      </c>
      <c r="AC11366" t="s">
        <v>91</v>
      </c>
      <c r="AE11366">
        <v>26.028004299999999</v>
      </c>
      <c r="AF11366">
        <v>-80.160628899999907</v>
      </c>
      <c r="AG11366" t="s">
        <v>454</v>
      </c>
      <c r="AH11366" t="s">
        <v>238</v>
      </c>
      <c r="AI11366">
        <v>3</v>
      </c>
      <c r="AK11366" t="s">
        <v>381</v>
      </c>
      <c r="AM11366">
        <v>1</v>
      </c>
      <c r="AN11366" t="s">
        <v>77426</v>
      </c>
      <c r="AO11366" s="3">
        <v>100</v>
      </c>
      <c r="AP11366">
        <v>30</v>
      </c>
      <c r="AQ11366">
        <v>365</v>
      </c>
      <c r="AR11366">
        <v>30</v>
      </c>
      <c r="AS11366">
        <v>30</v>
      </c>
      <c r="AT11366">
        <v>365</v>
      </c>
      <c r="AU11366">
        <v>365</v>
      </c>
      <c r="AV11366">
        <v>30</v>
      </c>
      <c r="AW11366">
        <v>365</v>
      </c>
      <c r="AY11366" t="s">
        <v>86</v>
      </c>
      <c r="AZ11366">
        <v>30</v>
      </c>
      <c r="BA11366">
        <v>60</v>
      </c>
      <c r="BB11366">
        <v>90</v>
      </c>
      <c r="BC11366">
        <v>365</v>
      </c>
      <c r="BD11366" s="1">
        <v>45190</v>
      </c>
      <c r="BE11366">
        <v>0</v>
      </c>
      <c r="BF11366">
        <v>0</v>
      </c>
      <c r="BG11366">
        <v>0</v>
      </c>
      <c r="BR11366" t="s">
        <v>86</v>
      </c>
      <c r="BS11366">
        <v>1</v>
      </c>
      <c r="BT11366">
        <v>0</v>
      </c>
      <c r="BU11366">
        <v>1</v>
      </c>
      <c r="BV11366">
        <v>0</v>
      </c>
    </row>
    <row r="11367" spans="1:75" ht="28.5" customHeight="1" x14ac:dyDescent="0.25">
      <c r="A11367">
        <v>7.2458685194764006E+17</v>
      </c>
      <c r="B11367" t="s">
        <v>77427</v>
      </c>
      <c r="C11367">
        <v>20230921043922</v>
      </c>
      <c r="D11367" s="1">
        <v>45191</v>
      </c>
      <c r="E11367" t="s">
        <v>76</v>
      </c>
      <c r="F11367" t="s">
        <v>77428</v>
      </c>
      <c r="G11367" t="s">
        <v>77429</v>
      </c>
      <c r="H11367" t="s">
        <v>77430</v>
      </c>
      <c r="I11367" t="s">
        <v>77431</v>
      </c>
      <c r="J11367">
        <v>481129293</v>
      </c>
      <c r="K11367" t="s">
        <v>77432</v>
      </c>
      <c r="L11367" t="s">
        <v>33390</v>
      </c>
      <c r="M11367" s="1">
        <v>44830</v>
      </c>
      <c r="N11367" t="s">
        <v>325</v>
      </c>
      <c r="P11367" t="s">
        <v>85</v>
      </c>
      <c r="Q11367" s="2">
        <v>1</v>
      </c>
      <c r="R11367" s="2">
        <v>1</v>
      </c>
      <c r="S11367" t="s">
        <v>86</v>
      </c>
      <c r="T11367" t="s">
        <v>77433</v>
      </c>
      <c r="U11367" t="s">
        <v>77434</v>
      </c>
      <c r="W11367">
        <v>1</v>
      </c>
      <c r="X11367">
        <v>1</v>
      </c>
      <c r="Y11367" t="s">
        <v>89</v>
      </c>
      <c r="Z11367" t="s">
        <v>86</v>
      </c>
      <c r="AA11367" t="s">
        <v>86</v>
      </c>
      <c r="AB11367" t="s">
        <v>854</v>
      </c>
      <c r="AC11367" t="s">
        <v>106</v>
      </c>
      <c r="AE11367">
        <v>25.986360000000001</v>
      </c>
      <c r="AF11367">
        <v>-80.123859999999993</v>
      </c>
      <c r="AG11367" t="s">
        <v>151</v>
      </c>
      <c r="AH11367" t="s">
        <v>93</v>
      </c>
      <c r="AI11367">
        <v>6</v>
      </c>
      <c r="AK11367" t="s">
        <v>108</v>
      </c>
      <c r="AL11367">
        <v>2</v>
      </c>
      <c r="AM11367">
        <v>3</v>
      </c>
      <c r="AN11367" t="s">
        <v>77435</v>
      </c>
      <c r="AO11367" s="3">
        <v>244</v>
      </c>
      <c r="AP11367">
        <v>3</v>
      </c>
      <c r="AQ11367">
        <v>1125</v>
      </c>
      <c r="AR11367">
        <v>3</v>
      </c>
      <c r="AS11367">
        <v>3</v>
      </c>
      <c r="AT11367">
        <v>1125</v>
      </c>
      <c r="AU11367">
        <v>1125</v>
      </c>
      <c r="AV11367">
        <v>3</v>
      </c>
      <c r="AW11367">
        <v>1125</v>
      </c>
      <c r="AY11367" t="s">
        <v>86</v>
      </c>
      <c r="AZ11367">
        <v>23</v>
      </c>
      <c r="BA11367">
        <v>39</v>
      </c>
      <c r="BB11367">
        <v>59</v>
      </c>
      <c r="BC11367">
        <v>215</v>
      </c>
      <c r="BD11367" s="1">
        <v>45191</v>
      </c>
      <c r="BE11367">
        <v>23</v>
      </c>
      <c r="BF11367">
        <v>23</v>
      </c>
      <c r="BG11367">
        <v>0</v>
      </c>
      <c r="BH11367" s="1">
        <v>44879</v>
      </c>
      <c r="BI11367" s="1">
        <v>45153</v>
      </c>
      <c r="BJ11367">
        <v>4.96</v>
      </c>
      <c r="BK11367">
        <v>5</v>
      </c>
      <c r="BL11367">
        <v>5</v>
      </c>
      <c r="BM11367">
        <v>5</v>
      </c>
      <c r="BN11367">
        <v>5</v>
      </c>
      <c r="BO11367">
        <v>5</v>
      </c>
      <c r="BP11367">
        <v>4.96</v>
      </c>
      <c r="BR11367" t="s">
        <v>96</v>
      </c>
      <c r="BS11367">
        <v>1</v>
      </c>
      <c r="BT11367">
        <v>1</v>
      </c>
      <c r="BU11367">
        <v>0</v>
      </c>
      <c r="BV11367">
        <v>0</v>
      </c>
      <c r="BW11367">
        <v>2.2000000000000002</v>
      </c>
    </row>
    <row r="11368" spans="1:75" ht="28.5" customHeight="1" x14ac:dyDescent="0.25">
      <c r="A11368">
        <v>7.24587984060544E+17</v>
      </c>
      <c r="B11368" t="s">
        <v>77436</v>
      </c>
      <c r="C11368">
        <v>20230921043922</v>
      </c>
      <c r="D11368" s="1">
        <v>45190</v>
      </c>
      <c r="E11368" t="s">
        <v>76</v>
      </c>
      <c r="F11368" t="s">
        <v>77437</v>
      </c>
      <c r="G11368" t="s">
        <v>77438</v>
      </c>
      <c r="H11368" t="s">
        <v>72244</v>
      </c>
      <c r="I11368" t="s">
        <v>77439</v>
      </c>
      <c r="J11368">
        <v>273965788</v>
      </c>
      <c r="K11368" t="s">
        <v>72246</v>
      </c>
      <c r="L11368" t="s">
        <v>2292</v>
      </c>
      <c r="M11368" s="1">
        <v>43652</v>
      </c>
      <c r="N11368" t="s">
        <v>14770</v>
      </c>
      <c r="O11368" t="s">
        <v>72247</v>
      </c>
      <c r="P11368" t="s">
        <v>85</v>
      </c>
      <c r="Q11368" s="2">
        <v>1</v>
      </c>
      <c r="R11368" s="2">
        <v>1</v>
      </c>
      <c r="T11368" t="s">
        <v>72248</v>
      </c>
      <c r="U11368" t="s">
        <v>72249</v>
      </c>
      <c r="V11368" t="s">
        <v>24101</v>
      </c>
      <c r="W11368">
        <v>21</v>
      </c>
      <c r="X11368">
        <v>28</v>
      </c>
      <c r="Y11368" t="s">
        <v>89</v>
      </c>
      <c r="Z11368" t="s">
        <v>86</v>
      </c>
      <c r="AA11368" t="s">
        <v>86</v>
      </c>
      <c r="AB11368" t="s">
        <v>4898</v>
      </c>
      <c r="AC11368" t="s">
        <v>4899</v>
      </c>
      <c r="AE11368">
        <v>26.234490000000001</v>
      </c>
      <c r="AF11368">
        <v>-80.176720000000003</v>
      </c>
      <c r="AG11368" t="s">
        <v>107</v>
      </c>
      <c r="AH11368" t="s">
        <v>93</v>
      </c>
      <c r="AI11368">
        <v>4</v>
      </c>
      <c r="AK11368" t="s">
        <v>108</v>
      </c>
      <c r="AL11368">
        <v>2</v>
      </c>
      <c r="AM11368">
        <v>2</v>
      </c>
      <c r="AN11368" t="s">
        <v>77440</v>
      </c>
      <c r="AO11368" s="3">
        <v>151</v>
      </c>
      <c r="AP11368">
        <v>1</v>
      </c>
      <c r="AQ11368">
        <v>40</v>
      </c>
      <c r="AR11368">
        <v>2</v>
      </c>
      <c r="AS11368">
        <v>6</v>
      </c>
      <c r="AT11368">
        <v>1125</v>
      </c>
      <c r="AU11368">
        <v>1125</v>
      </c>
      <c r="AV11368">
        <v>5.0999999999999996</v>
      </c>
      <c r="AW11368">
        <v>1125</v>
      </c>
      <c r="AY11368" t="s">
        <v>86</v>
      </c>
      <c r="AZ11368">
        <v>24</v>
      </c>
      <c r="BA11368">
        <v>54</v>
      </c>
      <c r="BB11368">
        <v>84</v>
      </c>
      <c r="BC11368">
        <v>174</v>
      </c>
      <c r="BD11368" s="1">
        <v>45190</v>
      </c>
      <c r="BE11368">
        <v>14</v>
      </c>
      <c r="BF11368">
        <v>14</v>
      </c>
      <c r="BG11368">
        <v>1</v>
      </c>
      <c r="BH11368" s="1">
        <v>44967</v>
      </c>
      <c r="BI11368" s="1">
        <v>45186</v>
      </c>
      <c r="BJ11368">
        <v>4.93</v>
      </c>
      <c r="BK11368">
        <v>4.93</v>
      </c>
      <c r="BL11368">
        <v>5</v>
      </c>
      <c r="BM11368">
        <v>5</v>
      </c>
      <c r="BN11368">
        <v>4.93</v>
      </c>
      <c r="BO11368">
        <v>4.8600000000000003</v>
      </c>
      <c r="BP11368">
        <v>4.8600000000000003</v>
      </c>
      <c r="BR11368" t="s">
        <v>96</v>
      </c>
      <c r="BS11368">
        <v>5</v>
      </c>
      <c r="BT11368">
        <v>5</v>
      </c>
      <c r="BU11368">
        <v>0</v>
      </c>
      <c r="BV11368">
        <v>0</v>
      </c>
      <c r="BW11368">
        <v>1.88</v>
      </c>
    </row>
    <row r="11369" spans="1:75" ht="28.5" customHeight="1" x14ac:dyDescent="0.25">
      <c r="A11369">
        <v>7.2459601141997594E+17</v>
      </c>
      <c r="B11369" t="s">
        <v>77441</v>
      </c>
      <c r="C11369">
        <v>20230921043922</v>
      </c>
      <c r="D11369" s="1">
        <v>45190</v>
      </c>
      <c r="E11369" t="s">
        <v>76</v>
      </c>
      <c r="F11369" t="s">
        <v>77442</v>
      </c>
      <c r="G11369" t="s">
        <v>77443</v>
      </c>
      <c r="H11369" t="s">
        <v>72244</v>
      </c>
      <c r="I11369" t="s">
        <v>77444</v>
      </c>
      <c r="J11369">
        <v>273965788</v>
      </c>
      <c r="K11369" t="s">
        <v>72246</v>
      </c>
      <c r="L11369" t="s">
        <v>2292</v>
      </c>
      <c r="M11369" s="1">
        <v>43652</v>
      </c>
      <c r="N11369" t="s">
        <v>14770</v>
      </c>
      <c r="O11369" t="s">
        <v>72247</v>
      </c>
      <c r="P11369" t="s">
        <v>85</v>
      </c>
      <c r="Q11369" s="2">
        <v>1</v>
      </c>
      <c r="R11369" s="2">
        <v>1</v>
      </c>
      <c r="T11369" t="s">
        <v>72248</v>
      </c>
      <c r="U11369" t="s">
        <v>72249</v>
      </c>
      <c r="V11369" t="s">
        <v>24101</v>
      </c>
      <c r="W11369">
        <v>21</v>
      </c>
      <c r="X11369">
        <v>28</v>
      </c>
      <c r="Y11369" t="s">
        <v>89</v>
      </c>
      <c r="Z11369" t="s">
        <v>86</v>
      </c>
      <c r="AA11369" t="s">
        <v>86</v>
      </c>
      <c r="AB11369" t="s">
        <v>4898</v>
      </c>
      <c r="AC11369" t="s">
        <v>4899</v>
      </c>
      <c r="AE11369">
        <v>26.235130000000002</v>
      </c>
      <c r="AF11369">
        <v>-80.177459999999996</v>
      </c>
      <c r="AG11369" t="s">
        <v>107</v>
      </c>
      <c r="AH11369" t="s">
        <v>93</v>
      </c>
      <c r="AI11369">
        <v>2</v>
      </c>
      <c r="AK11369" t="s">
        <v>94</v>
      </c>
      <c r="AL11369">
        <v>1</v>
      </c>
      <c r="AM11369">
        <v>1</v>
      </c>
      <c r="AN11369" t="s">
        <v>77445</v>
      </c>
      <c r="AO11369" s="3">
        <v>105</v>
      </c>
      <c r="AP11369">
        <v>1</v>
      </c>
      <c r="AQ11369">
        <v>45</v>
      </c>
      <c r="AR11369">
        <v>2</v>
      </c>
      <c r="AS11369">
        <v>6</v>
      </c>
      <c r="AT11369">
        <v>1125</v>
      </c>
      <c r="AU11369">
        <v>1125</v>
      </c>
      <c r="AV11369">
        <v>5.0999999999999996</v>
      </c>
      <c r="AW11369">
        <v>1125</v>
      </c>
      <c r="AY11369" t="s">
        <v>86</v>
      </c>
      <c r="AZ11369">
        <v>19</v>
      </c>
      <c r="BA11369">
        <v>49</v>
      </c>
      <c r="BB11369">
        <v>79</v>
      </c>
      <c r="BC11369">
        <v>169</v>
      </c>
      <c r="BD11369" s="1">
        <v>45190</v>
      </c>
      <c r="BE11369">
        <v>23</v>
      </c>
      <c r="BF11369">
        <v>23</v>
      </c>
      <c r="BG11369">
        <v>2</v>
      </c>
      <c r="BH11369" s="1">
        <v>44957</v>
      </c>
      <c r="BI11369" s="1">
        <v>45172</v>
      </c>
      <c r="BJ11369">
        <v>4.91</v>
      </c>
      <c r="BK11369">
        <v>4.87</v>
      </c>
      <c r="BL11369">
        <v>4.96</v>
      </c>
      <c r="BM11369">
        <v>4.96</v>
      </c>
      <c r="BN11369">
        <v>5</v>
      </c>
      <c r="BO11369">
        <v>4.78</v>
      </c>
      <c r="BP11369">
        <v>4.7</v>
      </c>
      <c r="BR11369" t="s">
        <v>96</v>
      </c>
      <c r="BS11369">
        <v>5</v>
      </c>
      <c r="BT11369">
        <v>5</v>
      </c>
      <c r="BU11369">
        <v>0</v>
      </c>
      <c r="BV11369">
        <v>0</v>
      </c>
      <c r="BW11369">
        <v>2.95</v>
      </c>
    </row>
    <row r="11370" spans="1:75" ht="28.5" customHeight="1" x14ac:dyDescent="0.25">
      <c r="A11370">
        <v>7.2459852805743206E+17</v>
      </c>
      <c r="B11370" t="s">
        <v>77446</v>
      </c>
      <c r="C11370">
        <v>20230921043922</v>
      </c>
      <c r="D11370" s="1">
        <v>45190</v>
      </c>
      <c r="E11370" t="s">
        <v>76</v>
      </c>
      <c r="F11370" t="s">
        <v>77447</v>
      </c>
      <c r="G11370" t="s">
        <v>77448</v>
      </c>
      <c r="H11370" t="s">
        <v>77449</v>
      </c>
      <c r="I11370" t="s">
        <v>77450</v>
      </c>
      <c r="J11370">
        <v>336849675</v>
      </c>
      <c r="K11370" t="s">
        <v>77451</v>
      </c>
      <c r="L11370" t="s">
        <v>3872</v>
      </c>
      <c r="M11370" s="1">
        <v>43878</v>
      </c>
      <c r="O11370" t="s">
        <v>77452</v>
      </c>
      <c r="P11370" t="s">
        <v>85</v>
      </c>
      <c r="Q11370" s="2">
        <v>1</v>
      </c>
      <c r="R11370" s="2">
        <v>1</v>
      </c>
      <c r="S11370" t="s">
        <v>86</v>
      </c>
      <c r="T11370" t="s">
        <v>77453</v>
      </c>
      <c r="U11370" t="s">
        <v>77454</v>
      </c>
      <c r="V11370" t="s">
        <v>7443</v>
      </c>
      <c r="W11370">
        <v>3</v>
      </c>
      <c r="X11370">
        <v>6</v>
      </c>
      <c r="Y11370" t="s">
        <v>89</v>
      </c>
      <c r="Z11370" t="s">
        <v>86</v>
      </c>
      <c r="AA11370" t="s">
        <v>86</v>
      </c>
      <c r="AB11370" t="s">
        <v>219</v>
      </c>
      <c r="AC11370" t="s">
        <v>667</v>
      </c>
      <c r="AE11370">
        <v>26.187463099999999</v>
      </c>
      <c r="AF11370">
        <v>-80.1454533</v>
      </c>
      <c r="AG11370" t="s">
        <v>92</v>
      </c>
      <c r="AH11370" t="s">
        <v>93</v>
      </c>
      <c r="AI11370">
        <v>8</v>
      </c>
      <c r="AK11370" t="s">
        <v>164</v>
      </c>
      <c r="AL11370">
        <v>4</v>
      </c>
      <c r="AM11370">
        <v>5</v>
      </c>
      <c r="AN11370" t="s">
        <v>77455</v>
      </c>
      <c r="AO11370" s="3">
        <v>200</v>
      </c>
      <c r="AP11370">
        <v>1</v>
      </c>
      <c r="AQ11370">
        <v>365</v>
      </c>
      <c r="AR11370">
        <v>1</v>
      </c>
      <c r="AS11370">
        <v>1</v>
      </c>
      <c r="AT11370">
        <v>1125</v>
      </c>
      <c r="AU11370">
        <v>1125</v>
      </c>
      <c r="AV11370">
        <v>1</v>
      </c>
      <c r="AW11370">
        <v>1125</v>
      </c>
      <c r="AY11370" t="s">
        <v>86</v>
      </c>
      <c r="AZ11370">
        <v>16</v>
      </c>
      <c r="BA11370">
        <v>39</v>
      </c>
      <c r="BB11370">
        <v>64</v>
      </c>
      <c r="BC11370">
        <v>286</v>
      </c>
      <c r="BD11370" s="1">
        <v>45190</v>
      </c>
      <c r="BE11370">
        <v>87</v>
      </c>
      <c r="BF11370">
        <v>87</v>
      </c>
      <c r="BG11370">
        <v>6</v>
      </c>
      <c r="BH11370" s="1">
        <v>44846</v>
      </c>
      <c r="BI11370" s="1">
        <v>45187</v>
      </c>
      <c r="BJ11370">
        <v>4.8</v>
      </c>
      <c r="BK11370">
        <v>4.71</v>
      </c>
      <c r="BL11370">
        <v>4.71</v>
      </c>
      <c r="BM11370">
        <v>4.93</v>
      </c>
      <c r="BN11370">
        <v>4.95</v>
      </c>
      <c r="BO11370">
        <v>4.84</v>
      </c>
      <c r="BP11370">
        <v>4.72</v>
      </c>
      <c r="BR11370" t="s">
        <v>86</v>
      </c>
      <c r="BS11370">
        <v>1</v>
      </c>
      <c r="BT11370">
        <v>1</v>
      </c>
      <c r="BU11370">
        <v>0</v>
      </c>
      <c r="BV11370">
        <v>0</v>
      </c>
      <c r="BW11370">
        <v>7.57</v>
      </c>
    </row>
    <row r="11371" spans="1:75" ht="28.5" customHeight="1" x14ac:dyDescent="0.25">
      <c r="A11371">
        <v>7.2464521075897997E+17</v>
      </c>
      <c r="B11371" t="s">
        <v>77456</v>
      </c>
      <c r="C11371">
        <v>20230921043922</v>
      </c>
      <c r="D11371" s="1">
        <v>45190</v>
      </c>
      <c r="E11371" t="s">
        <v>76</v>
      </c>
      <c r="F11371" t="s">
        <v>77457</v>
      </c>
      <c r="G11371" t="s">
        <v>77458</v>
      </c>
      <c r="I11371" t="s">
        <v>77459</v>
      </c>
      <c r="J11371">
        <v>825251</v>
      </c>
      <c r="K11371" t="s">
        <v>73942</v>
      </c>
      <c r="L11371" t="s">
        <v>7871</v>
      </c>
      <c r="M11371" s="1">
        <v>40739</v>
      </c>
      <c r="O11371" t="s">
        <v>73943</v>
      </c>
      <c r="P11371" t="s">
        <v>85</v>
      </c>
      <c r="Q11371" s="2">
        <v>1</v>
      </c>
      <c r="R11371" s="2">
        <v>0.99</v>
      </c>
      <c r="S11371" t="s">
        <v>96</v>
      </c>
      <c r="T11371" t="s">
        <v>73944</v>
      </c>
      <c r="U11371" t="s">
        <v>73945</v>
      </c>
      <c r="V11371" t="s">
        <v>73946</v>
      </c>
      <c r="W11371">
        <v>781</v>
      </c>
      <c r="X11371">
        <v>1235</v>
      </c>
      <c r="Y11371" t="s">
        <v>136</v>
      </c>
      <c r="Z11371" t="s">
        <v>86</v>
      </c>
      <c r="AA11371" t="s">
        <v>86</v>
      </c>
      <c r="AC11371" t="s">
        <v>178</v>
      </c>
      <c r="AE11371">
        <v>26.31494</v>
      </c>
      <c r="AF11371">
        <v>-80.08766</v>
      </c>
      <c r="AG11371" t="s">
        <v>151</v>
      </c>
      <c r="AH11371" t="s">
        <v>93</v>
      </c>
      <c r="AI11371">
        <v>3</v>
      </c>
      <c r="AK11371" t="s">
        <v>961</v>
      </c>
      <c r="AL11371">
        <v>1</v>
      </c>
      <c r="AM11371">
        <v>1</v>
      </c>
      <c r="AN11371" t="s">
        <v>77460</v>
      </c>
      <c r="AO11371" s="3">
        <v>149</v>
      </c>
      <c r="AP11371">
        <v>2</v>
      </c>
      <c r="AQ11371">
        <v>1125</v>
      </c>
      <c r="AR11371">
        <v>2</v>
      </c>
      <c r="AS11371">
        <v>4</v>
      </c>
      <c r="AT11371">
        <v>2</v>
      </c>
      <c r="AU11371">
        <v>1125</v>
      </c>
      <c r="AV11371">
        <v>2.2000000000000002</v>
      </c>
      <c r="AW11371">
        <v>252.3</v>
      </c>
      <c r="AY11371" t="s">
        <v>86</v>
      </c>
      <c r="AZ11371">
        <v>28</v>
      </c>
      <c r="BA11371">
        <v>52</v>
      </c>
      <c r="BB11371">
        <v>74</v>
      </c>
      <c r="BC11371">
        <v>349</v>
      </c>
      <c r="BD11371" s="1">
        <v>45190</v>
      </c>
      <c r="BE11371">
        <v>5</v>
      </c>
      <c r="BF11371">
        <v>5</v>
      </c>
      <c r="BG11371">
        <v>0</v>
      </c>
      <c r="BH11371" s="1">
        <v>44898</v>
      </c>
      <c r="BI11371" s="1">
        <v>45077</v>
      </c>
      <c r="BJ11371">
        <v>4.2</v>
      </c>
      <c r="BK11371">
        <v>4</v>
      </c>
      <c r="BL11371">
        <v>4.4000000000000004</v>
      </c>
      <c r="BM11371">
        <v>4.5999999999999996</v>
      </c>
      <c r="BN11371">
        <v>4.4000000000000004</v>
      </c>
      <c r="BO11371">
        <v>4.5999999999999996</v>
      </c>
      <c r="BP11371">
        <v>4.8</v>
      </c>
      <c r="BR11371" t="s">
        <v>86</v>
      </c>
      <c r="BS11371">
        <v>26</v>
      </c>
      <c r="BT11371">
        <v>26</v>
      </c>
      <c r="BU11371">
        <v>0</v>
      </c>
      <c r="BV11371">
        <v>0</v>
      </c>
      <c r="BW11371">
        <v>0.51</v>
      </c>
    </row>
    <row r="11372" spans="1:75" ht="28.5" customHeight="1" x14ac:dyDescent="0.25">
      <c r="A11372">
        <v>7.2466242844274906E+17</v>
      </c>
      <c r="B11372" t="s">
        <v>77461</v>
      </c>
      <c r="C11372">
        <v>20230921043922</v>
      </c>
      <c r="D11372" s="1">
        <v>45190</v>
      </c>
      <c r="E11372" t="s">
        <v>76</v>
      </c>
      <c r="F11372" t="s">
        <v>77462</v>
      </c>
      <c r="G11372" t="s">
        <v>77463</v>
      </c>
      <c r="H11372" t="s">
        <v>77464</v>
      </c>
      <c r="I11372" t="s">
        <v>77465</v>
      </c>
      <c r="J11372">
        <v>371146892</v>
      </c>
      <c r="K11372" t="s">
        <v>77466</v>
      </c>
      <c r="L11372" t="s">
        <v>17443</v>
      </c>
      <c r="M11372" s="1">
        <v>44112</v>
      </c>
      <c r="N11372" t="s">
        <v>77467</v>
      </c>
      <c r="P11372" t="s">
        <v>85</v>
      </c>
      <c r="Q11372" s="2">
        <v>1</v>
      </c>
      <c r="R11372" s="2">
        <v>1</v>
      </c>
      <c r="S11372" t="s">
        <v>96</v>
      </c>
      <c r="T11372" t="s">
        <v>77468</v>
      </c>
      <c r="U11372" t="s">
        <v>77469</v>
      </c>
      <c r="W11372">
        <v>1</v>
      </c>
      <c r="X11372">
        <v>1</v>
      </c>
      <c r="Y11372" t="s">
        <v>89</v>
      </c>
      <c r="Z11372" t="s">
        <v>86</v>
      </c>
      <c r="AA11372" t="s">
        <v>86</v>
      </c>
      <c r="AB11372" t="s">
        <v>1476</v>
      </c>
      <c r="AC11372" t="s">
        <v>1477</v>
      </c>
      <c r="AE11372">
        <v>26.162790000000001</v>
      </c>
      <c r="AF11372">
        <v>-80.301869999999994</v>
      </c>
      <c r="AG11372" t="s">
        <v>92</v>
      </c>
      <c r="AH11372" t="s">
        <v>93</v>
      </c>
      <c r="AI11372">
        <v>8</v>
      </c>
      <c r="AK11372" t="s">
        <v>108</v>
      </c>
      <c r="AL11372">
        <v>4</v>
      </c>
      <c r="AM11372">
        <v>5</v>
      </c>
      <c r="AN11372" t="s">
        <v>77470</v>
      </c>
      <c r="AO11372" s="3">
        <v>200</v>
      </c>
      <c r="AP11372">
        <v>2</v>
      </c>
      <c r="AQ11372">
        <v>1125</v>
      </c>
      <c r="AR11372">
        <v>2</v>
      </c>
      <c r="AS11372">
        <v>2</v>
      </c>
      <c r="AT11372">
        <v>1125</v>
      </c>
      <c r="AU11372">
        <v>1125</v>
      </c>
      <c r="AV11372">
        <v>2</v>
      </c>
      <c r="AW11372">
        <v>1125</v>
      </c>
      <c r="AY11372" t="s">
        <v>86</v>
      </c>
      <c r="AZ11372">
        <v>13</v>
      </c>
      <c r="BA11372">
        <v>29</v>
      </c>
      <c r="BB11372">
        <v>36</v>
      </c>
      <c r="BC11372">
        <v>218</v>
      </c>
      <c r="BD11372" s="1">
        <v>45190</v>
      </c>
      <c r="BE11372">
        <v>17</v>
      </c>
      <c r="BF11372">
        <v>17</v>
      </c>
      <c r="BG11372">
        <v>1</v>
      </c>
      <c r="BH11372" s="1">
        <v>44833</v>
      </c>
      <c r="BI11372" s="1">
        <v>45187</v>
      </c>
      <c r="BJ11372">
        <v>4.6500000000000004</v>
      </c>
      <c r="BK11372">
        <v>4.88</v>
      </c>
      <c r="BL11372">
        <v>4.82</v>
      </c>
      <c r="BM11372">
        <v>4.9400000000000004</v>
      </c>
      <c r="BN11372">
        <v>4.88</v>
      </c>
      <c r="BO11372">
        <v>4.82</v>
      </c>
      <c r="BP11372">
        <v>4.53</v>
      </c>
      <c r="BR11372" t="s">
        <v>96</v>
      </c>
      <c r="BS11372">
        <v>1</v>
      </c>
      <c r="BT11372">
        <v>1</v>
      </c>
      <c r="BU11372">
        <v>0</v>
      </c>
      <c r="BV11372">
        <v>0</v>
      </c>
      <c r="BW11372">
        <v>1.42</v>
      </c>
    </row>
    <row r="11373" spans="1:75" ht="28.5" customHeight="1" x14ac:dyDescent="0.25">
      <c r="A11373">
        <v>7.2469693807432998E+17</v>
      </c>
      <c r="B11373" t="s">
        <v>77471</v>
      </c>
      <c r="C11373">
        <v>20230921043922</v>
      </c>
      <c r="D11373" s="1">
        <v>45190</v>
      </c>
      <c r="E11373" t="s">
        <v>76</v>
      </c>
      <c r="F11373" t="s">
        <v>77472</v>
      </c>
      <c r="G11373" t="s">
        <v>77473</v>
      </c>
      <c r="H11373" t="s">
        <v>77474</v>
      </c>
      <c r="I11373" t="s">
        <v>77475</v>
      </c>
      <c r="J11373">
        <v>82329780</v>
      </c>
      <c r="K11373" t="s">
        <v>77476</v>
      </c>
      <c r="L11373" t="s">
        <v>12851</v>
      </c>
      <c r="M11373" s="1">
        <v>42558</v>
      </c>
      <c r="N11373" t="s">
        <v>5729</v>
      </c>
      <c r="O11373" t="s">
        <v>77477</v>
      </c>
      <c r="P11373" t="s">
        <v>85</v>
      </c>
      <c r="Q11373" s="2">
        <v>0.91</v>
      </c>
      <c r="R11373" s="2">
        <v>0.85</v>
      </c>
      <c r="S11373" t="s">
        <v>86</v>
      </c>
      <c r="T11373" t="s">
        <v>77478</v>
      </c>
      <c r="U11373" t="s">
        <v>77479</v>
      </c>
      <c r="V11373" t="s">
        <v>77480</v>
      </c>
      <c r="W11373">
        <v>17</v>
      </c>
      <c r="X11373">
        <v>21</v>
      </c>
      <c r="Y11373" t="s">
        <v>89</v>
      </c>
      <c r="Z11373" t="s">
        <v>86</v>
      </c>
      <c r="AA11373" t="s">
        <v>86</v>
      </c>
      <c r="AB11373" t="s">
        <v>90</v>
      </c>
      <c r="AC11373" t="s">
        <v>91</v>
      </c>
      <c r="AE11373">
        <v>26.006900000000002</v>
      </c>
      <c r="AF11373">
        <v>-80.200839999999999</v>
      </c>
      <c r="AG11373" t="s">
        <v>92</v>
      </c>
      <c r="AH11373" t="s">
        <v>93</v>
      </c>
      <c r="AI11373">
        <v>10</v>
      </c>
      <c r="AK11373" t="s">
        <v>164</v>
      </c>
      <c r="AL11373">
        <v>4</v>
      </c>
      <c r="AM11373">
        <v>5</v>
      </c>
      <c r="AN11373" t="s">
        <v>77481</v>
      </c>
      <c r="AO11373" s="3">
        <v>339</v>
      </c>
      <c r="AP11373">
        <v>30</v>
      </c>
      <c r="AQ11373">
        <v>365</v>
      </c>
      <c r="AR11373">
        <v>30</v>
      </c>
      <c r="AS11373">
        <v>30</v>
      </c>
      <c r="AT11373">
        <v>1125</v>
      </c>
      <c r="AU11373">
        <v>1125</v>
      </c>
      <c r="AV11373">
        <v>30</v>
      </c>
      <c r="AW11373">
        <v>1125</v>
      </c>
      <c r="AY11373" t="s">
        <v>86</v>
      </c>
      <c r="AZ11373">
        <v>0</v>
      </c>
      <c r="BA11373">
        <v>0</v>
      </c>
      <c r="BB11373">
        <v>0</v>
      </c>
      <c r="BC11373">
        <v>180</v>
      </c>
      <c r="BD11373" s="1">
        <v>45190</v>
      </c>
      <c r="BE11373">
        <v>3</v>
      </c>
      <c r="BF11373">
        <v>3</v>
      </c>
      <c r="BG11373">
        <v>0</v>
      </c>
      <c r="BH11373" s="1">
        <v>44927</v>
      </c>
      <c r="BI11373" s="1">
        <v>45145</v>
      </c>
      <c r="BJ11373">
        <v>5</v>
      </c>
      <c r="BK11373">
        <v>5</v>
      </c>
      <c r="BL11373">
        <v>5</v>
      </c>
      <c r="BM11373">
        <v>5</v>
      </c>
      <c r="BN11373">
        <v>5</v>
      </c>
      <c r="BO11373">
        <v>5</v>
      </c>
      <c r="BP11373">
        <v>5</v>
      </c>
      <c r="BR11373" t="s">
        <v>86</v>
      </c>
      <c r="BS11373">
        <v>1</v>
      </c>
      <c r="BT11373">
        <v>1</v>
      </c>
      <c r="BU11373">
        <v>0</v>
      </c>
      <c r="BV11373">
        <v>0</v>
      </c>
      <c r="BW11373">
        <v>0.34</v>
      </c>
    </row>
    <row r="11374" spans="1:75" ht="28.5" customHeight="1" x14ac:dyDescent="0.25">
      <c r="A11374">
        <v>7.2471036733618598E+17</v>
      </c>
      <c r="B11374" t="s">
        <v>77482</v>
      </c>
      <c r="C11374">
        <v>20230921043922</v>
      </c>
      <c r="D11374" s="1">
        <v>45190</v>
      </c>
      <c r="E11374" t="s">
        <v>76</v>
      </c>
      <c r="F11374" t="s">
        <v>77483</v>
      </c>
      <c r="G11374" t="s">
        <v>77484</v>
      </c>
      <c r="H11374" t="s">
        <v>77485</v>
      </c>
      <c r="I11374" t="s">
        <v>77486</v>
      </c>
      <c r="J11374">
        <v>395511556</v>
      </c>
      <c r="K11374" t="s">
        <v>40649</v>
      </c>
      <c r="L11374" t="s">
        <v>19460</v>
      </c>
      <c r="M11374" s="1">
        <v>44290</v>
      </c>
      <c r="N11374" t="s">
        <v>83</v>
      </c>
      <c r="O11374" s="4" t="s">
        <v>40650</v>
      </c>
      <c r="P11374" t="s">
        <v>250</v>
      </c>
      <c r="Q11374" s="2">
        <v>1</v>
      </c>
      <c r="R11374" s="2">
        <v>0.96</v>
      </c>
      <c r="S11374" t="s">
        <v>86</v>
      </c>
      <c r="T11374" t="s">
        <v>40651</v>
      </c>
      <c r="U11374" t="s">
        <v>40652</v>
      </c>
      <c r="V11374" t="s">
        <v>1979</v>
      </c>
      <c r="W11374">
        <v>2</v>
      </c>
      <c r="X11374">
        <v>2</v>
      </c>
      <c r="Y11374" t="s">
        <v>254</v>
      </c>
      <c r="Z11374" t="s">
        <v>86</v>
      </c>
      <c r="AA11374" t="s">
        <v>86</v>
      </c>
      <c r="AB11374" t="s">
        <v>854</v>
      </c>
      <c r="AC11374" t="s">
        <v>106</v>
      </c>
      <c r="AE11374">
        <v>25.980260000000001</v>
      </c>
      <c r="AF11374">
        <v>-80.14676</v>
      </c>
      <c r="AG11374" t="s">
        <v>360</v>
      </c>
      <c r="AH11374" t="s">
        <v>93</v>
      </c>
      <c r="AI11374">
        <v>6</v>
      </c>
      <c r="AK11374" t="s">
        <v>899</v>
      </c>
      <c r="AL11374">
        <v>3</v>
      </c>
      <c r="AM11374">
        <v>4</v>
      </c>
      <c r="AN11374" t="s">
        <v>77487</v>
      </c>
      <c r="AO11374" s="3">
        <v>129</v>
      </c>
      <c r="AP11374">
        <v>3</v>
      </c>
      <c r="AQ11374">
        <v>28</v>
      </c>
      <c r="AR11374">
        <v>2</v>
      </c>
      <c r="AS11374">
        <v>7</v>
      </c>
      <c r="AT11374">
        <v>28</v>
      </c>
      <c r="AU11374">
        <v>28</v>
      </c>
      <c r="AV11374">
        <v>4.4000000000000004</v>
      </c>
      <c r="AW11374">
        <v>28</v>
      </c>
      <c r="AY11374" t="s">
        <v>86</v>
      </c>
      <c r="AZ11374">
        <v>3</v>
      </c>
      <c r="BA11374">
        <v>11</v>
      </c>
      <c r="BB11374">
        <v>30</v>
      </c>
      <c r="BC11374">
        <v>253</v>
      </c>
      <c r="BD11374" s="1">
        <v>45190</v>
      </c>
      <c r="BE11374">
        <v>41</v>
      </c>
      <c r="BF11374">
        <v>41</v>
      </c>
      <c r="BG11374">
        <v>1</v>
      </c>
      <c r="BH11374" s="1">
        <v>44887</v>
      </c>
      <c r="BI11374" s="1">
        <v>45172</v>
      </c>
      <c r="BJ11374">
        <v>4.95</v>
      </c>
      <c r="BK11374">
        <v>5</v>
      </c>
      <c r="BL11374">
        <v>4.95</v>
      </c>
      <c r="BM11374">
        <v>5</v>
      </c>
      <c r="BN11374">
        <v>5</v>
      </c>
      <c r="BO11374">
        <v>4.76</v>
      </c>
      <c r="BP11374">
        <v>4.9800000000000004</v>
      </c>
      <c r="BR11374" t="s">
        <v>96</v>
      </c>
      <c r="BS11374">
        <v>2</v>
      </c>
      <c r="BT11374">
        <v>2</v>
      </c>
      <c r="BU11374">
        <v>0</v>
      </c>
      <c r="BV11374">
        <v>0</v>
      </c>
      <c r="BW11374">
        <v>4.05</v>
      </c>
    </row>
    <row r="11375" spans="1:75" ht="28.5" customHeight="1" x14ac:dyDescent="0.25">
      <c r="A11375">
        <v>7.2473016413745203E+17</v>
      </c>
      <c r="B11375" t="s">
        <v>77488</v>
      </c>
      <c r="C11375">
        <v>20230921043922</v>
      </c>
      <c r="D11375" s="1">
        <v>45191</v>
      </c>
      <c r="E11375" t="s">
        <v>76</v>
      </c>
      <c r="F11375" t="s">
        <v>6200</v>
      </c>
      <c r="G11375" t="s">
        <v>77489</v>
      </c>
      <c r="H11375" t="s">
        <v>45530</v>
      </c>
      <c r="I11375" t="s">
        <v>77490</v>
      </c>
      <c r="J11375">
        <v>20234196</v>
      </c>
      <c r="K11375" t="s">
        <v>33266</v>
      </c>
      <c r="L11375" t="s">
        <v>13765</v>
      </c>
      <c r="M11375" s="1">
        <v>41869</v>
      </c>
      <c r="N11375" t="s">
        <v>783</v>
      </c>
      <c r="O11375" s="4" t="s">
        <v>33267</v>
      </c>
      <c r="P11375" t="s">
        <v>85</v>
      </c>
      <c r="Q11375" s="2">
        <v>1</v>
      </c>
      <c r="R11375" s="2">
        <v>0.99</v>
      </c>
      <c r="S11375" t="s">
        <v>96</v>
      </c>
      <c r="T11375" t="s">
        <v>33268</v>
      </c>
      <c r="U11375" t="s">
        <v>33269</v>
      </c>
      <c r="V11375" t="s">
        <v>1694</v>
      </c>
      <c r="W11375">
        <v>360</v>
      </c>
      <c r="X11375">
        <v>513</v>
      </c>
      <c r="Y11375" t="s">
        <v>89</v>
      </c>
      <c r="Z11375" t="s">
        <v>86</v>
      </c>
      <c r="AA11375" t="s">
        <v>86</v>
      </c>
      <c r="AB11375" t="s">
        <v>90</v>
      </c>
      <c r="AC11375" t="s">
        <v>106</v>
      </c>
      <c r="AE11375">
        <v>25.985810000000001</v>
      </c>
      <c r="AF11375">
        <v>-80.119720000000001</v>
      </c>
      <c r="AG11375" t="s">
        <v>107</v>
      </c>
      <c r="AH11375" t="s">
        <v>93</v>
      </c>
      <c r="AI11375">
        <v>6</v>
      </c>
      <c r="AK11375" t="s">
        <v>108</v>
      </c>
      <c r="AL11375">
        <v>2</v>
      </c>
      <c r="AM11375">
        <v>4</v>
      </c>
      <c r="AN11375" t="s">
        <v>48674</v>
      </c>
      <c r="AO11375" s="3">
        <v>179</v>
      </c>
      <c r="AP11375">
        <v>4</v>
      </c>
      <c r="AQ11375">
        <v>365</v>
      </c>
      <c r="AR11375">
        <v>2</v>
      </c>
      <c r="AS11375">
        <v>4</v>
      </c>
      <c r="AT11375">
        <v>365</v>
      </c>
      <c r="AU11375">
        <v>365</v>
      </c>
      <c r="AV11375">
        <v>3.9</v>
      </c>
      <c r="AW11375">
        <v>365</v>
      </c>
      <c r="AY11375" t="s">
        <v>86</v>
      </c>
      <c r="AZ11375">
        <v>10</v>
      </c>
      <c r="BA11375">
        <v>38</v>
      </c>
      <c r="BB11375">
        <v>68</v>
      </c>
      <c r="BC11375">
        <v>342</v>
      </c>
      <c r="BD11375" s="1">
        <v>45191</v>
      </c>
      <c r="BE11375">
        <v>3</v>
      </c>
      <c r="BF11375">
        <v>3</v>
      </c>
      <c r="BG11375">
        <v>1</v>
      </c>
      <c r="BH11375" s="1">
        <v>44854</v>
      </c>
      <c r="BI11375" s="1">
        <v>45173</v>
      </c>
      <c r="BJ11375">
        <v>5</v>
      </c>
      <c r="BK11375">
        <v>5</v>
      </c>
      <c r="BL11375">
        <v>5</v>
      </c>
      <c r="BM11375">
        <v>5</v>
      </c>
      <c r="BN11375">
        <v>5</v>
      </c>
      <c r="BO11375">
        <v>4.67</v>
      </c>
      <c r="BP11375">
        <v>4.67</v>
      </c>
      <c r="BR11375" t="s">
        <v>86</v>
      </c>
      <c r="BS11375">
        <v>329</v>
      </c>
      <c r="BT11375">
        <v>326</v>
      </c>
      <c r="BU11375">
        <v>3</v>
      </c>
      <c r="BV11375">
        <v>0</v>
      </c>
      <c r="BW11375">
        <v>0.27</v>
      </c>
    </row>
    <row r="11376" spans="1:75" ht="28.5" customHeight="1" x14ac:dyDescent="0.25">
      <c r="A11376">
        <v>7.1989515789338598E+17</v>
      </c>
      <c r="B11376" t="s">
        <v>77491</v>
      </c>
      <c r="C11376">
        <v>20230921043922</v>
      </c>
      <c r="D11376" s="1">
        <v>45191</v>
      </c>
      <c r="E11376" t="s">
        <v>76</v>
      </c>
      <c r="F11376" t="s">
        <v>3492</v>
      </c>
      <c r="G11376" t="s">
        <v>77492</v>
      </c>
      <c r="I11376" t="s">
        <v>77493</v>
      </c>
      <c r="J11376">
        <v>70424704</v>
      </c>
      <c r="K11376" t="s">
        <v>77494</v>
      </c>
      <c r="L11376" t="s">
        <v>77495</v>
      </c>
      <c r="M11376" s="1">
        <v>42494</v>
      </c>
      <c r="N11376" t="s">
        <v>280</v>
      </c>
      <c r="O11376" t="s">
        <v>77496</v>
      </c>
      <c r="P11376" t="s">
        <v>175</v>
      </c>
      <c r="Q11376" t="s">
        <v>175</v>
      </c>
      <c r="R11376" s="2">
        <v>1</v>
      </c>
      <c r="T11376" t="s">
        <v>77497</v>
      </c>
      <c r="U11376" t="s">
        <v>77498</v>
      </c>
      <c r="V11376" t="s">
        <v>253</v>
      </c>
      <c r="W11376">
        <v>2</v>
      </c>
      <c r="X11376">
        <v>4</v>
      </c>
      <c r="Y11376" t="s">
        <v>136</v>
      </c>
      <c r="Z11376" t="s">
        <v>86</v>
      </c>
      <c r="AA11376" t="s">
        <v>86</v>
      </c>
      <c r="AC11376" t="s">
        <v>91</v>
      </c>
      <c r="AE11376">
        <v>25.997283100000001</v>
      </c>
      <c r="AF11376">
        <v>-80.117471799999905</v>
      </c>
      <c r="AG11376" t="s">
        <v>151</v>
      </c>
      <c r="AH11376" t="s">
        <v>93</v>
      </c>
      <c r="AI11376">
        <v>4</v>
      </c>
      <c r="AK11376" t="s">
        <v>94</v>
      </c>
      <c r="AL11376">
        <v>1</v>
      </c>
      <c r="AM11376">
        <v>1</v>
      </c>
      <c r="AN11376" t="s">
        <v>77499</v>
      </c>
      <c r="AO11376" s="3">
        <v>200</v>
      </c>
      <c r="AP11376">
        <v>365</v>
      </c>
      <c r="AQ11376">
        <v>365</v>
      </c>
      <c r="AR11376">
        <v>365</v>
      </c>
      <c r="AS11376">
        <v>365</v>
      </c>
      <c r="AT11376">
        <v>365</v>
      </c>
      <c r="AU11376">
        <v>365</v>
      </c>
      <c r="AV11376">
        <v>365</v>
      </c>
      <c r="AW11376">
        <v>365</v>
      </c>
      <c r="AY11376" t="s">
        <v>86</v>
      </c>
      <c r="AZ11376">
        <v>30</v>
      </c>
      <c r="BA11376">
        <v>60</v>
      </c>
      <c r="BB11376">
        <v>90</v>
      </c>
      <c r="BC11376">
        <v>364</v>
      </c>
      <c r="BD11376" s="1">
        <v>45191</v>
      </c>
      <c r="BE11376">
        <v>0</v>
      </c>
      <c r="BF11376">
        <v>0</v>
      </c>
      <c r="BG11376">
        <v>0</v>
      </c>
      <c r="BR11376" t="s">
        <v>86</v>
      </c>
      <c r="BS11376">
        <v>1</v>
      </c>
      <c r="BT11376">
        <v>1</v>
      </c>
      <c r="BU11376">
        <v>0</v>
      </c>
      <c r="BV11376">
        <v>0</v>
      </c>
    </row>
    <row r="11377" spans="1:75" ht="28.5" customHeight="1" x14ac:dyDescent="0.25">
      <c r="A11377">
        <v>7.2475829390192E+17</v>
      </c>
      <c r="B11377" t="s">
        <v>77500</v>
      </c>
      <c r="C11377">
        <v>20230921043922</v>
      </c>
      <c r="D11377" s="1">
        <v>45190</v>
      </c>
      <c r="E11377" t="s">
        <v>76</v>
      </c>
      <c r="F11377" t="s">
        <v>77501</v>
      </c>
      <c r="G11377" t="s">
        <v>77502</v>
      </c>
      <c r="I11377" t="s">
        <v>77503</v>
      </c>
      <c r="J11377">
        <v>825251</v>
      </c>
      <c r="K11377" t="s">
        <v>73942</v>
      </c>
      <c r="L11377" t="s">
        <v>7871</v>
      </c>
      <c r="M11377" s="1">
        <v>40739</v>
      </c>
      <c r="O11377" t="s">
        <v>73943</v>
      </c>
      <c r="P11377" t="s">
        <v>85</v>
      </c>
      <c r="Q11377" s="2">
        <v>1</v>
      </c>
      <c r="R11377" s="2">
        <v>0.99</v>
      </c>
      <c r="S11377" t="s">
        <v>96</v>
      </c>
      <c r="T11377" t="s">
        <v>73944</v>
      </c>
      <c r="U11377" t="s">
        <v>73945</v>
      </c>
      <c r="V11377" t="s">
        <v>73946</v>
      </c>
      <c r="W11377">
        <v>781</v>
      </c>
      <c r="X11377">
        <v>1235</v>
      </c>
      <c r="Y11377" t="s">
        <v>136</v>
      </c>
      <c r="Z11377" t="s">
        <v>86</v>
      </c>
      <c r="AA11377" t="s">
        <v>86</v>
      </c>
      <c r="AC11377" t="s">
        <v>178</v>
      </c>
      <c r="AE11377">
        <v>26.314609999999998</v>
      </c>
      <c r="AF11377">
        <v>-80.087950000000006</v>
      </c>
      <c r="AG11377" t="s">
        <v>107</v>
      </c>
      <c r="AH11377" t="s">
        <v>93</v>
      </c>
      <c r="AI11377">
        <v>5</v>
      </c>
      <c r="AK11377" t="s">
        <v>94</v>
      </c>
      <c r="AL11377">
        <v>2</v>
      </c>
      <c r="AM11377">
        <v>2</v>
      </c>
      <c r="AN11377" t="s">
        <v>77504</v>
      </c>
      <c r="AO11377" s="3">
        <v>170</v>
      </c>
      <c r="AP11377">
        <v>2</v>
      </c>
      <c r="AQ11377">
        <v>1125</v>
      </c>
      <c r="AR11377">
        <v>2</v>
      </c>
      <c r="AS11377">
        <v>4</v>
      </c>
      <c r="AT11377">
        <v>2</v>
      </c>
      <c r="AU11377">
        <v>1125</v>
      </c>
      <c r="AV11377">
        <v>2.1</v>
      </c>
      <c r="AW11377">
        <v>540.1</v>
      </c>
      <c r="AY11377" t="s">
        <v>86</v>
      </c>
      <c r="AZ11377">
        <v>9</v>
      </c>
      <c r="BA11377">
        <v>39</v>
      </c>
      <c r="BB11377">
        <v>69</v>
      </c>
      <c r="BC11377">
        <v>344</v>
      </c>
      <c r="BD11377" s="1">
        <v>45190</v>
      </c>
      <c r="BE11377">
        <v>3</v>
      </c>
      <c r="BF11377">
        <v>3</v>
      </c>
      <c r="BG11377">
        <v>0</v>
      </c>
      <c r="BH11377" s="1">
        <v>44907</v>
      </c>
      <c r="BI11377" s="1">
        <v>44931</v>
      </c>
      <c r="BJ11377">
        <v>5</v>
      </c>
      <c r="BK11377">
        <v>5</v>
      </c>
      <c r="BL11377">
        <v>5</v>
      </c>
      <c r="BM11377">
        <v>5</v>
      </c>
      <c r="BN11377">
        <v>5</v>
      </c>
      <c r="BO11377">
        <v>5</v>
      </c>
      <c r="BP11377">
        <v>5</v>
      </c>
      <c r="BR11377" t="s">
        <v>86</v>
      </c>
      <c r="BS11377">
        <v>26</v>
      </c>
      <c r="BT11377">
        <v>26</v>
      </c>
      <c r="BU11377">
        <v>0</v>
      </c>
      <c r="BV11377">
        <v>0</v>
      </c>
      <c r="BW11377">
        <v>0.32</v>
      </c>
    </row>
    <row r="11378" spans="1:75" ht="28.5" customHeight="1" x14ac:dyDescent="0.25">
      <c r="A11378">
        <v>7.2484058228168397E+17</v>
      </c>
      <c r="B11378" t="s">
        <v>77505</v>
      </c>
      <c r="C11378">
        <v>20230921043922</v>
      </c>
      <c r="D11378" s="1">
        <v>45190</v>
      </c>
      <c r="E11378" t="s">
        <v>76</v>
      </c>
      <c r="F11378" t="s">
        <v>77506</v>
      </c>
      <c r="G11378" t="s">
        <v>77507</v>
      </c>
      <c r="H11378" t="s">
        <v>77508</v>
      </c>
      <c r="I11378" t="s">
        <v>77509</v>
      </c>
      <c r="J11378">
        <v>36675065</v>
      </c>
      <c r="K11378" t="s">
        <v>28826</v>
      </c>
      <c r="L11378" t="s">
        <v>28827</v>
      </c>
      <c r="M11378" s="1">
        <v>42180</v>
      </c>
      <c r="N11378" t="s">
        <v>172</v>
      </c>
      <c r="O11378" s="4" t="s">
        <v>28828</v>
      </c>
      <c r="P11378" t="s">
        <v>85</v>
      </c>
      <c r="Q11378" s="2">
        <v>1</v>
      </c>
      <c r="R11378" s="2">
        <v>1</v>
      </c>
      <c r="S11378" t="s">
        <v>86</v>
      </c>
      <c r="T11378" t="s">
        <v>28829</v>
      </c>
      <c r="U11378" t="s">
        <v>28830</v>
      </c>
      <c r="V11378" t="s">
        <v>2964</v>
      </c>
      <c r="W11378">
        <v>37</v>
      </c>
      <c r="X11378">
        <v>44</v>
      </c>
      <c r="Y11378" t="s">
        <v>254</v>
      </c>
      <c r="Z11378" t="s">
        <v>86</v>
      </c>
      <c r="AA11378" t="s">
        <v>86</v>
      </c>
      <c r="AB11378" t="s">
        <v>359</v>
      </c>
      <c r="AC11378" t="s">
        <v>178</v>
      </c>
      <c r="AE11378">
        <v>26.310499190000002</v>
      </c>
      <c r="AF11378">
        <v>-80.087997439999995</v>
      </c>
      <c r="AG11378" t="s">
        <v>92</v>
      </c>
      <c r="AH11378" t="s">
        <v>93</v>
      </c>
      <c r="AI11378">
        <v>7</v>
      </c>
      <c r="AK11378" t="s">
        <v>108</v>
      </c>
      <c r="AL11378">
        <v>3</v>
      </c>
      <c r="AM11378">
        <v>7</v>
      </c>
      <c r="AN11378" t="s">
        <v>77510</v>
      </c>
      <c r="AO11378" s="3">
        <v>431</v>
      </c>
      <c r="AP11378">
        <v>1</v>
      </c>
      <c r="AQ11378">
        <v>365</v>
      </c>
      <c r="AR11378">
        <v>2</v>
      </c>
      <c r="AS11378">
        <v>18</v>
      </c>
      <c r="AT11378">
        <v>365</v>
      </c>
      <c r="AU11378">
        <v>365</v>
      </c>
      <c r="AV11378">
        <v>5.5</v>
      </c>
      <c r="AW11378">
        <v>365</v>
      </c>
      <c r="AY11378" t="s">
        <v>86</v>
      </c>
      <c r="AZ11378">
        <v>0</v>
      </c>
      <c r="BA11378">
        <v>5</v>
      </c>
      <c r="BB11378">
        <v>35</v>
      </c>
      <c r="BC11378">
        <v>148</v>
      </c>
      <c r="BD11378" s="1">
        <v>45190</v>
      </c>
      <c r="BE11378">
        <v>17</v>
      </c>
      <c r="BF11378">
        <v>17</v>
      </c>
      <c r="BG11378">
        <v>0</v>
      </c>
      <c r="BH11378" s="1">
        <v>44834</v>
      </c>
      <c r="BI11378" s="1">
        <v>45031</v>
      </c>
      <c r="BJ11378">
        <v>4.9400000000000004</v>
      </c>
      <c r="BK11378">
        <v>4.9400000000000004</v>
      </c>
      <c r="BL11378">
        <v>4.9400000000000004</v>
      </c>
      <c r="BM11378">
        <v>5</v>
      </c>
      <c r="BN11378">
        <v>4.9400000000000004</v>
      </c>
      <c r="BO11378">
        <v>5</v>
      </c>
      <c r="BP11378">
        <v>4.88</v>
      </c>
      <c r="BR11378" t="s">
        <v>96</v>
      </c>
      <c r="BS11378">
        <v>31</v>
      </c>
      <c r="BT11378">
        <v>31</v>
      </c>
      <c r="BU11378">
        <v>0</v>
      </c>
      <c r="BV11378">
        <v>0</v>
      </c>
      <c r="BW11378">
        <v>1.43</v>
      </c>
    </row>
    <row r="11379" spans="1:75" ht="28.5" customHeight="1" x14ac:dyDescent="0.25">
      <c r="A11379">
        <v>7.2505524224893299E+17</v>
      </c>
      <c r="B11379" t="s">
        <v>77511</v>
      </c>
      <c r="C11379">
        <v>20230921043922</v>
      </c>
      <c r="D11379" s="1">
        <v>45190</v>
      </c>
      <c r="E11379" t="s">
        <v>76</v>
      </c>
      <c r="F11379" t="s">
        <v>23793</v>
      </c>
      <c r="G11379" t="s">
        <v>77512</v>
      </c>
      <c r="I11379" t="s">
        <v>77513</v>
      </c>
      <c r="J11379">
        <v>28381203</v>
      </c>
      <c r="K11379" t="s">
        <v>23796</v>
      </c>
      <c r="L11379" t="s">
        <v>23797</v>
      </c>
      <c r="M11379" s="1">
        <v>42061</v>
      </c>
      <c r="N11379" t="s">
        <v>3831</v>
      </c>
      <c r="O11379" s="4" t="s">
        <v>23798</v>
      </c>
      <c r="P11379" t="s">
        <v>85</v>
      </c>
      <c r="Q11379" s="2">
        <v>0.96</v>
      </c>
      <c r="R11379" s="2">
        <v>0.6</v>
      </c>
      <c r="S11379" t="s">
        <v>86</v>
      </c>
      <c r="T11379" t="s">
        <v>23799</v>
      </c>
      <c r="U11379" t="s">
        <v>23800</v>
      </c>
      <c r="V11379" t="s">
        <v>23801</v>
      </c>
      <c r="W11379">
        <v>55</v>
      </c>
      <c r="X11379">
        <v>68</v>
      </c>
      <c r="Y11379" t="s">
        <v>89</v>
      </c>
      <c r="Z11379" t="s">
        <v>86</v>
      </c>
      <c r="AA11379" t="s">
        <v>86</v>
      </c>
      <c r="AC11379" t="s">
        <v>220</v>
      </c>
      <c r="AE11379">
        <v>26.194893395756701</v>
      </c>
      <c r="AF11379">
        <v>-80.124052566703597</v>
      </c>
      <c r="AG11379" t="s">
        <v>92</v>
      </c>
      <c r="AH11379" t="s">
        <v>93</v>
      </c>
      <c r="AI11379">
        <v>8</v>
      </c>
      <c r="AK11379" t="s">
        <v>108</v>
      </c>
      <c r="AL11379">
        <v>2</v>
      </c>
      <c r="AM11379">
        <v>5</v>
      </c>
      <c r="AN11379" t="s">
        <v>77514</v>
      </c>
      <c r="AO11379" s="3">
        <v>84</v>
      </c>
      <c r="AP11379">
        <v>5</v>
      </c>
      <c r="AQ11379">
        <v>365</v>
      </c>
      <c r="AR11379">
        <v>5</v>
      </c>
      <c r="AS11379">
        <v>5</v>
      </c>
      <c r="AT11379">
        <v>365</v>
      </c>
      <c r="AU11379">
        <v>365</v>
      </c>
      <c r="AV11379">
        <v>5</v>
      </c>
      <c r="AW11379">
        <v>365</v>
      </c>
      <c r="AY11379" t="s">
        <v>86</v>
      </c>
      <c r="AZ11379">
        <v>30</v>
      </c>
      <c r="BA11379">
        <v>60</v>
      </c>
      <c r="BB11379">
        <v>90</v>
      </c>
      <c r="BC11379">
        <v>365</v>
      </c>
      <c r="BD11379" s="1">
        <v>45190</v>
      </c>
      <c r="BE11379">
        <v>2</v>
      </c>
      <c r="BF11379">
        <v>2</v>
      </c>
      <c r="BG11379">
        <v>0</v>
      </c>
      <c r="BH11379" s="1">
        <v>45138</v>
      </c>
      <c r="BI11379" s="1">
        <v>45147</v>
      </c>
      <c r="BJ11379">
        <v>5</v>
      </c>
      <c r="BK11379">
        <v>5</v>
      </c>
      <c r="BL11379">
        <v>5</v>
      </c>
      <c r="BM11379">
        <v>5</v>
      </c>
      <c r="BN11379">
        <v>5</v>
      </c>
      <c r="BO11379">
        <v>4.5</v>
      </c>
      <c r="BP11379">
        <v>4.5</v>
      </c>
      <c r="BR11379" t="s">
        <v>96</v>
      </c>
      <c r="BS11379">
        <v>8</v>
      </c>
      <c r="BT11379">
        <v>8</v>
      </c>
      <c r="BU11379">
        <v>0</v>
      </c>
      <c r="BV11379">
        <v>0</v>
      </c>
      <c r="BW11379">
        <v>1.1299999999999999</v>
      </c>
    </row>
    <row r="11380" spans="1:75" ht="28.5" customHeight="1" x14ac:dyDescent="0.25">
      <c r="A11380">
        <v>7.2007301166107098E+17</v>
      </c>
      <c r="B11380" t="s">
        <v>77515</v>
      </c>
      <c r="C11380">
        <v>20230921043922</v>
      </c>
      <c r="D11380" s="1">
        <v>45190</v>
      </c>
      <c r="E11380" t="s">
        <v>76</v>
      </c>
      <c r="F11380" t="s">
        <v>77516</v>
      </c>
      <c r="G11380" t="s">
        <v>77517</v>
      </c>
      <c r="I11380" t="s">
        <v>77518</v>
      </c>
      <c r="J11380">
        <v>119523133</v>
      </c>
      <c r="K11380" t="s">
        <v>44362</v>
      </c>
      <c r="L11380" t="s">
        <v>4444</v>
      </c>
      <c r="M11380" s="1">
        <v>42800</v>
      </c>
      <c r="N11380" t="s">
        <v>325</v>
      </c>
      <c r="O11380" s="4" t="s">
        <v>44363</v>
      </c>
      <c r="P11380" t="s">
        <v>85</v>
      </c>
      <c r="Q11380" s="2">
        <v>1</v>
      </c>
      <c r="R11380" s="2">
        <v>0.95</v>
      </c>
      <c r="S11380" t="s">
        <v>96</v>
      </c>
      <c r="T11380" t="s">
        <v>44364</v>
      </c>
      <c r="U11380" t="s">
        <v>44365</v>
      </c>
      <c r="W11380">
        <v>79</v>
      </c>
      <c r="X11380">
        <v>85</v>
      </c>
      <c r="Y11380" t="s">
        <v>136</v>
      </c>
      <c r="Z11380" t="s">
        <v>86</v>
      </c>
      <c r="AA11380" t="s">
        <v>86</v>
      </c>
      <c r="AC11380" t="s">
        <v>106</v>
      </c>
      <c r="AE11380">
        <v>25.985119999999998</v>
      </c>
      <c r="AF11380">
        <v>-80.121870000000001</v>
      </c>
      <c r="AG11380" t="s">
        <v>107</v>
      </c>
      <c r="AH11380" t="s">
        <v>93</v>
      </c>
      <c r="AI11380">
        <v>4</v>
      </c>
      <c r="AK11380" t="s">
        <v>94</v>
      </c>
      <c r="AL11380">
        <v>1</v>
      </c>
      <c r="AM11380">
        <v>1</v>
      </c>
      <c r="AN11380" t="s">
        <v>77519</v>
      </c>
      <c r="AO11380" s="3">
        <v>97</v>
      </c>
      <c r="AP11380">
        <v>1</v>
      </c>
      <c r="AQ11380">
        <v>30</v>
      </c>
      <c r="AR11380">
        <v>1</v>
      </c>
      <c r="AS11380">
        <v>3</v>
      </c>
      <c r="AT11380">
        <v>1</v>
      </c>
      <c r="AU11380">
        <v>1125</v>
      </c>
      <c r="AV11380">
        <v>2.5</v>
      </c>
      <c r="AW11380">
        <v>1114.7</v>
      </c>
      <c r="AY11380" t="s">
        <v>86</v>
      </c>
      <c r="AZ11380">
        <v>24</v>
      </c>
      <c r="BA11380">
        <v>54</v>
      </c>
      <c r="BB11380">
        <v>84</v>
      </c>
      <c r="BC11380">
        <v>84</v>
      </c>
      <c r="BD11380" s="1">
        <v>45190</v>
      </c>
      <c r="BE11380">
        <v>18</v>
      </c>
      <c r="BF11380">
        <v>18</v>
      </c>
      <c r="BG11380">
        <v>0</v>
      </c>
      <c r="BH11380" s="1">
        <v>44830</v>
      </c>
      <c r="BI11380" s="1">
        <v>45140</v>
      </c>
      <c r="BJ11380">
        <v>4.1100000000000003</v>
      </c>
      <c r="BK11380">
        <v>4.28</v>
      </c>
      <c r="BL11380">
        <v>4.22</v>
      </c>
      <c r="BM11380">
        <v>4.5599999999999996</v>
      </c>
      <c r="BN11380">
        <v>4.17</v>
      </c>
      <c r="BO11380">
        <v>4.83</v>
      </c>
      <c r="BP11380">
        <v>4.28</v>
      </c>
      <c r="BR11380" t="s">
        <v>86</v>
      </c>
      <c r="BS11380">
        <v>76</v>
      </c>
      <c r="BT11380">
        <v>75</v>
      </c>
      <c r="BU11380">
        <v>1</v>
      </c>
      <c r="BV11380">
        <v>0</v>
      </c>
      <c r="BW11380">
        <v>1.5</v>
      </c>
    </row>
    <row r="11381" spans="1:75" ht="28.5" customHeight="1" x14ac:dyDescent="0.25">
      <c r="A11381">
        <v>7.2506902489220698E+17</v>
      </c>
      <c r="B11381" t="s">
        <v>77520</v>
      </c>
      <c r="C11381">
        <v>20230921043922</v>
      </c>
      <c r="D11381" s="1">
        <v>45190</v>
      </c>
      <c r="E11381" t="s">
        <v>76</v>
      </c>
      <c r="F11381" t="s">
        <v>77521</v>
      </c>
      <c r="G11381" t="s">
        <v>77522</v>
      </c>
      <c r="I11381" t="s">
        <v>77523</v>
      </c>
      <c r="J11381">
        <v>359088797</v>
      </c>
      <c r="K11381" t="s">
        <v>77524</v>
      </c>
      <c r="L11381" t="s">
        <v>77525</v>
      </c>
      <c r="M11381" s="1">
        <v>44040</v>
      </c>
      <c r="P11381" t="s">
        <v>85</v>
      </c>
      <c r="Q11381" s="2">
        <v>1</v>
      </c>
      <c r="R11381" s="2">
        <v>1</v>
      </c>
      <c r="S11381" t="s">
        <v>96</v>
      </c>
      <c r="T11381" t="s">
        <v>77526</v>
      </c>
      <c r="U11381" t="s">
        <v>77527</v>
      </c>
      <c r="W11381">
        <v>1</v>
      </c>
      <c r="X11381">
        <v>1</v>
      </c>
      <c r="Y11381" t="s">
        <v>89</v>
      </c>
      <c r="Z11381" t="s">
        <v>86</v>
      </c>
      <c r="AA11381" t="s">
        <v>86</v>
      </c>
      <c r="AC11381" t="s">
        <v>5283</v>
      </c>
      <c r="AE11381">
        <v>25.980530000000002</v>
      </c>
      <c r="AF11381">
        <v>-80.203029999999998</v>
      </c>
      <c r="AG11381" t="s">
        <v>107</v>
      </c>
      <c r="AH11381" t="s">
        <v>93</v>
      </c>
      <c r="AI11381">
        <v>3</v>
      </c>
      <c r="AK11381" t="s">
        <v>94</v>
      </c>
      <c r="AL11381">
        <v>1</v>
      </c>
      <c r="AM11381">
        <v>2</v>
      </c>
      <c r="AN11381" t="s">
        <v>77528</v>
      </c>
      <c r="AO11381" s="3">
        <v>75</v>
      </c>
      <c r="AP11381">
        <v>1</v>
      </c>
      <c r="AQ11381">
        <v>1125</v>
      </c>
      <c r="AR11381">
        <v>1</v>
      </c>
      <c r="AS11381">
        <v>1</v>
      </c>
      <c r="AT11381">
        <v>1125</v>
      </c>
      <c r="AU11381">
        <v>1125</v>
      </c>
      <c r="AV11381">
        <v>1</v>
      </c>
      <c r="AW11381">
        <v>1125</v>
      </c>
      <c r="AY11381" t="s">
        <v>86</v>
      </c>
      <c r="AZ11381">
        <v>0</v>
      </c>
      <c r="BA11381">
        <v>0</v>
      </c>
      <c r="BB11381">
        <v>6</v>
      </c>
      <c r="BC11381">
        <v>281</v>
      </c>
      <c r="BD11381" s="1">
        <v>45190</v>
      </c>
      <c r="BE11381">
        <v>10</v>
      </c>
      <c r="BF11381">
        <v>10</v>
      </c>
      <c r="BG11381">
        <v>3</v>
      </c>
      <c r="BH11381" s="1">
        <v>44878</v>
      </c>
      <c r="BI11381" s="1">
        <v>45188</v>
      </c>
      <c r="BJ11381">
        <v>4.9000000000000004</v>
      </c>
      <c r="BK11381">
        <v>5</v>
      </c>
      <c r="BL11381">
        <v>4.8</v>
      </c>
      <c r="BM11381">
        <v>4.8</v>
      </c>
      <c r="BN11381">
        <v>5</v>
      </c>
      <c r="BO11381">
        <v>4.5</v>
      </c>
      <c r="BP11381">
        <v>4.7</v>
      </c>
      <c r="BR11381" t="s">
        <v>96</v>
      </c>
      <c r="BS11381">
        <v>1</v>
      </c>
      <c r="BT11381">
        <v>1</v>
      </c>
      <c r="BU11381">
        <v>0</v>
      </c>
      <c r="BV11381">
        <v>0</v>
      </c>
      <c r="BW11381">
        <v>0.96</v>
      </c>
    </row>
    <row r="11382" spans="1:75" ht="28.5" customHeight="1" x14ac:dyDescent="0.25">
      <c r="A11382">
        <v>7.2524180721241395E+17</v>
      </c>
      <c r="B11382" t="s">
        <v>77529</v>
      </c>
      <c r="C11382">
        <v>20230921043922</v>
      </c>
      <c r="D11382" s="1">
        <v>45191</v>
      </c>
      <c r="E11382" t="s">
        <v>76</v>
      </c>
      <c r="F11382" t="s">
        <v>77530</v>
      </c>
      <c r="G11382" t="s">
        <v>77531</v>
      </c>
      <c r="I11382" t="s">
        <v>77532</v>
      </c>
      <c r="J11382">
        <v>13246091</v>
      </c>
      <c r="K11382" t="s">
        <v>77533</v>
      </c>
      <c r="L11382" t="s">
        <v>12170</v>
      </c>
      <c r="M11382" s="1">
        <v>41716</v>
      </c>
      <c r="N11382" t="s">
        <v>146</v>
      </c>
      <c r="O11382" t="s">
        <v>77534</v>
      </c>
      <c r="P11382" t="s">
        <v>85</v>
      </c>
      <c r="Q11382" s="2">
        <v>0.96</v>
      </c>
      <c r="R11382" s="2">
        <v>0.78</v>
      </c>
      <c r="S11382" t="s">
        <v>96</v>
      </c>
      <c r="T11382" t="s">
        <v>77535</v>
      </c>
      <c r="U11382" t="s">
        <v>77536</v>
      </c>
      <c r="V11382" t="s">
        <v>77537</v>
      </c>
      <c r="W11382">
        <v>6</v>
      </c>
      <c r="X11382">
        <v>7</v>
      </c>
      <c r="Y11382" t="s">
        <v>89</v>
      </c>
      <c r="Z11382" t="s">
        <v>86</v>
      </c>
      <c r="AA11382" t="s">
        <v>86</v>
      </c>
      <c r="AC11382" t="s">
        <v>91</v>
      </c>
      <c r="AE11382">
        <v>25.9868062</v>
      </c>
      <c r="AF11382">
        <v>-80.118649699999906</v>
      </c>
      <c r="AG11382" t="s">
        <v>221</v>
      </c>
      <c r="AH11382" t="s">
        <v>93</v>
      </c>
      <c r="AI11382">
        <v>4</v>
      </c>
      <c r="AK11382" t="s">
        <v>94</v>
      </c>
      <c r="AL11382">
        <v>1</v>
      </c>
      <c r="AM11382">
        <v>1</v>
      </c>
      <c r="AN11382" t="s">
        <v>77538</v>
      </c>
      <c r="AO11382" s="3">
        <v>160</v>
      </c>
      <c r="AP11382">
        <v>2</v>
      </c>
      <c r="AQ11382">
        <v>1125</v>
      </c>
      <c r="AR11382">
        <v>2</v>
      </c>
      <c r="AS11382">
        <v>2</v>
      </c>
      <c r="AT11382">
        <v>1125</v>
      </c>
      <c r="AU11382">
        <v>1125</v>
      </c>
      <c r="AV11382">
        <v>2</v>
      </c>
      <c r="AW11382">
        <v>1125</v>
      </c>
      <c r="AY11382" t="s">
        <v>86</v>
      </c>
      <c r="AZ11382">
        <v>30</v>
      </c>
      <c r="BA11382">
        <v>60</v>
      </c>
      <c r="BB11382">
        <v>90</v>
      </c>
      <c r="BC11382">
        <v>364</v>
      </c>
      <c r="BD11382" s="1">
        <v>45191</v>
      </c>
      <c r="BE11382">
        <v>22</v>
      </c>
      <c r="BF11382">
        <v>22</v>
      </c>
      <c r="BG11382">
        <v>1</v>
      </c>
      <c r="BH11382" s="1">
        <v>44897</v>
      </c>
      <c r="BI11382" s="1">
        <v>45167</v>
      </c>
      <c r="BJ11382">
        <v>4.45</v>
      </c>
      <c r="BK11382">
        <v>4.59</v>
      </c>
      <c r="BL11382">
        <v>4.45</v>
      </c>
      <c r="BM11382">
        <v>4.6399999999999997</v>
      </c>
      <c r="BN11382">
        <v>4.68</v>
      </c>
      <c r="BO11382">
        <v>4.5</v>
      </c>
      <c r="BP11382">
        <v>4.3600000000000003</v>
      </c>
      <c r="BR11382" t="s">
        <v>96</v>
      </c>
      <c r="BS11382">
        <v>1</v>
      </c>
      <c r="BT11382">
        <v>1</v>
      </c>
      <c r="BU11382">
        <v>0</v>
      </c>
      <c r="BV11382">
        <v>0</v>
      </c>
      <c r="BW11382">
        <v>2.2400000000000002</v>
      </c>
    </row>
    <row r="11383" spans="1:75" ht="28.5" customHeight="1" x14ac:dyDescent="0.25">
      <c r="A11383">
        <v>7.2526502773854899E+17</v>
      </c>
      <c r="B11383" t="s">
        <v>77539</v>
      </c>
      <c r="C11383">
        <v>20230921043922</v>
      </c>
      <c r="D11383" s="1">
        <v>45191</v>
      </c>
      <c r="E11383" t="s">
        <v>196</v>
      </c>
      <c r="F11383" t="s">
        <v>75810</v>
      </c>
      <c r="G11383" t="s">
        <v>77540</v>
      </c>
      <c r="H11383" t="s">
        <v>33061</v>
      </c>
      <c r="I11383" t="s">
        <v>77541</v>
      </c>
      <c r="J11383">
        <v>156208082</v>
      </c>
      <c r="K11383" t="s">
        <v>33063</v>
      </c>
      <c r="L11383" t="s">
        <v>33064</v>
      </c>
      <c r="M11383" s="1">
        <v>43033</v>
      </c>
      <c r="N11383" t="s">
        <v>13697</v>
      </c>
      <c r="O11383" t="s">
        <v>33065</v>
      </c>
      <c r="P11383" t="s">
        <v>85</v>
      </c>
      <c r="Q11383" s="2">
        <v>1</v>
      </c>
      <c r="R11383" s="2">
        <v>1</v>
      </c>
      <c r="S11383" t="s">
        <v>96</v>
      </c>
      <c r="T11383" t="s">
        <v>33066</v>
      </c>
      <c r="U11383" t="s">
        <v>33067</v>
      </c>
      <c r="V11383" t="s">
        <v>253</v>
      </c>
      <c r="W11383">
        <v>66</v>
      </c>
      <c r="X11383">
        <v>99</v>
      </c>
      <c r="Y11383" t="s">
        <v>89</v>
      </c>
      <c r="Z11383" t="s">
        <v>86</v>
      </c>
      <c r="AA11383" t="s">
        <v>86</v>
      </c>
      <c r="AB11383" t="s">
        <v>90</v>
      </c>
      <c r="AC11383" t="s">
        <v>91</v>
      </c>
      <c r="AE11383">
        <v>26.022120000000001</v>
      </c>
      <c r="AF11383">
        <v>-80.188059999999993</v>
      </c>
      <c r="AG11383" t="s">
        <v>1021</v>
      </c>
      <c r="AH11383" t="s">
        <v>93</v>
      </c>
      <c r="AI11383">
        <v>12</v>
      </c>
      <c r="AK11383" t="s">
        <v>108</v>
      </c>
      <c r="AL11383">
        <v>3</v>
      </c>
      <c r="AM11383">
        <v>5</v>
      </c>
      <c r="AN11383" t="s">
        <v>77542</v>
      </c>
      <c r="AO11383" s="3">
        <v>175</v>
      </c>
      <c r="AP11383">
        <v>2</v>
      </c>
      <c r="AQ11383">
        <v>1125</v>
      </c>
      <c r="AR11383">
        <v>2</v>
      </c>
      <c r="AS11383">
        <v>2</v>
      </c>
      <c r="AT11383">
        <v>1125</v>
      </c>
      <c r="AU11383">
        <v>1125</v>
      </c>
      <c r="AV11383">
        <v>2</v>
      </c>
      <c r="AW11383">
        <v>1125</v>
      </c>
      <c r="AY11383" t="s">
        <v>86</v>
      </c>
      <c r="AZ11383">
        <v>0</v>
      </c>
      <c r="BA11383">
        <v>0</v>
      </c>
      <c r="BB11383">
        <v>0</v>
      </c>
      <c r="BC11383">
        <v>0</v>
      </c>
      <c r="BD11383" s="1">
        <v>45191</v>
      </c>
      <c r="BE11383">
        <v>32</v>
      </c>
      <c r="BF11383">
        <v>32</v>
      </c>
      <c r="BG11383">
        <v>0</v>
      </c>
      <c r="BH11383" s="1">
        <v>44841</v>
      </c>
      <c r="BI11383" s="1">
        <v>45149</v>
      </c>
      <c r="BJ11383">
        <v>5</v>
      </c>
      <c r="BK11383">
        <v>4.97</v>
      </c>
      <c r="BL11383">
        <v>5</v>
      </c>
      <c r="BM11383">
        <v>5</v>
      </c>
      <c r="BN11383">
        <v>5</v>
      </c>
      <c r="BO11383">
        <v>5</v>
      </c>
      <c r="BP11383">
        <v>4.88</v>
      </c>
      <c r="BR11383" t="s">
        <v>86</v>
      </c>
      <c r="BS11383">
        <v>43</v>
      </c>
      <c r="BT11383">
        <v>43</v>
      </c>
      <c r="BU11383">
        <v>0</v>
      </c>
      <c r="BV11383">
        <v>0</v>
      </c>
      <c r="BW11383">
        <v>2.74</v>
      </c>
    </row>
    <row r="11384" spans="1:75" ht="28.5" customHeight="1" x14ac:dyDescent="0.25">
      <c r="A11384">
        <v>7.2530452766622195E+17</v>
      </c>
      <c r="B11384" t="s">
        <v>77543</v>
      </c>
      <c r="C11384">
        <v>20230921043922</v>
      </c>
      <c r="D11384" s="1">
        <v>45190</v>
      </c>
      <c r="E11384" t="s">
        <v>76</v>
      </c>
      <c r="F11384" t="s">
        <v>8569</v>
      </c>
      <c r="G11384" t="s">
        <v>77544</v>
      </c>
      <c r="I11384" t="s">
        <v>77545</v>
      </c>
      <c r="J11384">
        <v>99099505</v>
      </c>
      <c r="K11384" t="s">
        <v>77546</v>
      </c>
      <c r="L11384" t="s">
        <v>77547</v>
      </c>
      <c r="M11384" s="1">
        <v>42653</v>
      </c>
      <c r="N11384" t="s">
        <v>83</v>
      </c>
      <c r="O11384" s="4" t="s">
        <v>77548</v>
      </c>
      <c r="P11384" t="s">
        <v>85</v>
      </c>
      <c r="Q11384" s="2">
        <v>1</v>
      </c>
      <c r="R11384" s="2">
        <v>1</v>
      </c>
      <c r="S11384" t="s">
        <v>86</v>
      </c>
      <c r="T11384" t="s">
        <v>77549</v>
      </c>
      <c r="U11384" t="s">
        <v>77550</v>
      </c>
      <c r="V11384" t="s">
        <v>1979</v>
      </c>
      <c r="W11384">
        <v>4</v>
      </c>
      <c r="X11384">
        <v>12</v>
      </c>
      <c r="Y11384" t="s">
        <v>89</v>
      </c>
      <c r="Z11384" t="s">
        <v>86</v>
      </c>
      <c r="AA11384" t="s">
        <v>86</v>
      </c>
      <c r="AC11384" t="s">
        <v>91</v>
      </c>
      <c r="AE11384">
        <v>26.019194899999999</v>
      </c>
      <c r="AF11384">
        <v>-80.142095099999906</v>
      </c>
      <c r="AG11384" t="s">
        <v>107</v>
      </c>
      <c r="AH11384" t="s">
        <v>93</v>
      </c>
      <c r="AI11384">
        <v>2</v>
      </c>
      <c r="AK11384" t="s">
        <v>94</v>
      </c>
      <c r="AL11384">
        <v>1</v>
      </c>
      <c r="AM11384">
        <v>2</v>
      </c>
      <c r="AN11384" t="s">
        <v>77551</v>
      </c>
      <c r="AO11384" s="3">
        <v>74</v>
      </c>
      <c r="AP11384">
        <v>1</v>
      </c>
      <c r="AQ11384">
        <v>365</v>
      </c>
      <c r="AR11384">
        <v>1</v>
      </c>
      <c r="AS11384">
        <v>2</v>
      </c>
      <c r="AT11384">
        <v>1125</v>
      </c>
      <c r="AU11384">
        <v>1125</v>
      </c>
      <c r="AV11384">
        <v>1.3</v>
      </c>
      <c r="AW11384">
        <v>1125</v>
      </c>
      <c r="AY11384" t="s">
        <v>86</v>
      </c>
      <c r="AZ11384">
        <v>11</v>
      </c>
      <c r="BA11384">
        <v>33</v>
      </c>
      <c r="BB11384">
        <v>59</v>
      </c>
      <c r="BC11384">
        <v>59</v>
      </c>
      <c r="BD11384" s="1">
        <v>45190</v>
      </c>
      <c r="BE11384">
        <v>72</v>
      </c>
      <c r="BF11384">
        <v>72</v>
      </c>
      <c r="BG11384">
        <v>3</v>
      </c>
      <c r="BH11384" s="1">
        <v>44839</v>
      </c>
      <c r="BI11384" s="1">
        <v>45185</v>
      </c>
      <c r="BJ11384">
        <v>4.72</v>
      </c>
      <c r="BK11384">
        <v>4.78</v>
      </c>
      <c r="BL11384">
        <v>4.6900000000000004</v>
      </c>
      <c r="BM11384">
        <v>4.87</v>
      </c>
      <c r="BN11384">
        <v>4.8899999999999997</v>
      </c>
      <c r="BO11384">
        <v>4.6399999999999997</v>
      </c>
      <c r="BP11384">
        <v>4.6399999999999997</v>
      </c>
      <c r="BR11384" t="s">
        <v>96</v>
      </c>
      <c r="BS11384">
        <v>3</v>
      </c>
      <c r="BT11384">
        <v>3</v>
      </c>
      <c r="BU11384">
        <v>0</v>
      </c>
      <c r="BV11384">
        <v>0</v>
      </c>
      <c r="BW11384">
        <v>6.14</v>
      </c>
    </row>
    <row r="11385" spans="1:75" ht="28.5" customHeight="1" x14ac:dyDescent="0.25">
      <c r="A11385">
        <v>7.2533399578056294E+17</v>
      </c>
      <c r="B11385" t="s">
        <v>77552</v>
      </c>
      <c r="C11385">
        <v>20230921043922</v>
      </c>
      <c r="D11385" s="1">
        <v>45190</v>
      </c>
      <c r="E11385" t="s">
        <v>76</v>
      </c>
      <c r="F11385" t="s">
        <v>7218</v>
      </c>
      <c r="G11385" t="s">
        <v>77553</v>
      </c>
      <c r="I11385" t="s">
        <v>77554</v>
      </c>
      <c r="J11385">
        <v>99099505</v>
      </c>
      <c r="K11385" t="s">
        <v>77546</v>
      </c>
      <c r="L11385" t="s">
        <v>77547</v>
      </c>
      <c r="M11385" s="1">
        <v>42653</v>
      </c>
      <c r="N11385" t="s">
        <v>83</v>
      </c>
      <c r="O11385" s="4" t="s">
        <v>77548</v>
      </c>
      <c r="P11385" t="s">
        <v>85</v>
      </c>
      <c r="Q11385" s="2">
        <v>1</v>
      </c>
      <c r="R11385" s="2">
        <v>1</v>
      </c>
      <c r="S11385" t="s">
        <v>86</v>
      </c>
      <c r="T11385" t="s">
        <v>77549</v>
      </c>
      <c r="U11385" t="s">
        <v>77550</v>
      </c>
      <c r="V11385" t="s">
        <v>1979</v>
      </c>
      <c r="W11385">
        <v>4</v>
      </c>
      <c r="X11385">
        <v>12</v>
      </c>
      <c r="Y11385" t="s">
        <v>89</v>
      </c>
      <c r="Z11385" t="s">
        <v>86</v>
      </c>
      <c r="AA11385" t="s">
        <v>86</v>
      </c>
      <c r="AC11385" t="s">
        <v>91</v>
      </c>
      <c r="AE11385">
        <v>26.019445577114801</v>
      </c>
      <c r="AF11385">
        <v>-80.142009269311501</v>
      </c>
      <c r="AG11385" t="s">
        <v>107</v>
      </c>
      <c r="AH11385" t="s">
        <v>93</v>
      </c>
      <c r="AI11385">
        <v>2</v>
      </c>
      <c r="AK11385" t="s">
        <v>94</v>
      </c>
      <c r="AL11385">
        <v>1</v>
      </c>
      <c r="AM11385">
        <v>1</v>
      </c>
      <c r="AN11385" t="s">
        <v>77555</v>
      </c>
      <c r="AO11385" s="3">
        <v>67</v>
      </c>
      <c r="AP11385">
        <v>1</v>
      </c>
      <c r="AQ11385">
        <v>365</v>
      </c>
      <c r="AR11385">
        <v>1</v>
      </c>
      <c r="AS11385">
        <v>2</v>
      </c>
      <c r="AT11385">
        <v>1125</v>
      </c>
      <c r="AU11385">
        <v>1125</v>
      </c>
      <c r="AV11385">
        <v>1.1000000000000001</v>
      </c>
      <c r="AW11385">
        <v>1125</v>
      </c>
      <c r="AY11385" t="s">
        <v>86</v>
      </c>
      <c r="AZ11385">
        <v>21</v>
      </c>
      <c r="BA11385">
        <v>47</v>
      </c>
      <c r="BB11385">
        <v>77</v>
      </c>
      <c r="BC11385">
        <v>77</v>
      </c>
      <c r="BD11385" s="1">
        <v>45190</v>
      </c>
      <c r="BE11385">
        <v>42</v>
      </c>
      <c r="BF11385">
        <v>42</v>
      </c>
      <c r="BG11385">
        <v>0</v>
      </c>
      <c r="BH11385" s="1">
        <v>44848</v>
      </c>
      <c r="BI11385" s="1">
        <v>45159</v>
      </c>
      <c r="BJ11385">
        <v>4.71</v>
      </c>
      <c r="BK11385">
        <v>4.8099999999999996</v>
      </c>
      <c r="BL11385">
        <v>4.8099999999999996</v>
      </c>
      <c r="BM11385">
        <v>4.95</v>
      </c>
      <c r="BN11385">
        <v>4.95</v>
      </c>
      <c r="BO11385">
        <v>4.76</v>
      </c>
      <c r="BP11385">
        <v>4.8099999999999996</v>
      </c>
      <c r="BR11385" t="s">
        <v>96</v>
      </c>
      <c r="BS11385">
        <v>3</v>
      </c>
      <c r="BT11385">
        <v>3</v>
      </c>
      <c r="BU11385">
        <v>0</v>
      </c>
      <c r="BV11385">
        <v>0</v>
      </c>
      <c r="BW11385">
        <v>3.67</v>
      </c>
    </row>
    <row r="11386" spans="1:75" ht="28.5" customHeight="1" x14ac:dyDescent="0.25">
      <c r="A11386">
        <v>7.2009727831888896E+17</v>
      </c>
      <c r="B11386" t="s">
        <v>77556</v>
      </c>
      <c r="C11386">
        <v>20230921043922</v>
      </c>
      <c r="D11386" s="1">
        <v>45190</v>
      </c>
      <c r="E11386" t="s">
        <v>76</v>
      </c>
      <c r="F11386" t="s">
        <v>24660</v>
      </c>
      <c r="G11386" t="s">
        <v>77557</v>
      </c>
      <c r="H11386" t="s">
        <v>77558</v>
      </c>
      <c r="I11386" t="s">
        <v>77559</v>
      </c>
      <c r="J11386">
        <v>193532476</v>
      </c>
      <c r="K11386" t="s">
        <v>77560</v>
      </c>
      <c r="L11386" t="s">
        <v>22723</v>
      </c>
      <c r="M11386" s="1">
        <v>43255</v>
      </c>
      <c r="N11386" t="s">
        <v>77561</v>
      </c>
      <c r="O11386" s="4" t="s">
        <v>77562</v>
      </c>
      <c r="P11386" t="s">
        <v>85</v>
      </c>
      <c r="Q11386" s="2">
        <v>0.91</v>
      </c>
      <c r="R11386" s="2">
        <v>0.98</v>
      </c>
      <c r="S11386" t="s">
        <v>96</v>
      </c>
      <c r="T11386" t="s">
        <v>77563</v>
      </c>
      <c r="U11386" t="s">
        <v>77564</v>
      </c>
      <c r="V11386" t="s">
        <v>2964</v>
      </c>
      <c r="W11386">
        <v>1</v>
      </c>
      <c r="X11386">
        <v>2</v>
      </c>
      <c r="Y11386" t="s">
        <v>89</v>
      </c>
      <c r="Z11386" t="s">
        <v>86</v>
      </c>
      <c r="AA11386" t="s">
        <v>86</v>
      </c>
      <c r="AB11386" t="s">
        <v>219</v>
      </c>
      <c r="AC11386" t="s">
        <v>220</v>
      </c>
      <c r="AE11386">
        <v>26.203019999999999</v>
      </c>
      <c r="AF11386">
        <v>-80.130719999999997</v>
      </c>
      <c r="AG11386" t="s">
        <v>92</v>
      </c>
      <c r="AH11386" t="s">
        <v>93</v>
      </c>
      <c r="AI11386">
        <v>10</v>
      </c>
      <c r="AK11386" t="s">
        <v>108</v>
      </c>
      <c r="AL11386">
        <v>3</v>
      </c>
      <c r="AM11386">
        <v>4</v>
      </c>
      <c r="AN11386" t="s">
        <v>77565</v>
      </c>
      <c r="AO11386" s="3">
        <v>168</v>
      </c>
      <c r="AP11386">
        <v>2</v>
      </c>
      <c r="AQ11386">
        <v>365</v>
      </c>
      <c r="AR11386">
        <v>2</v>
      </c>
      <c r="AS11386">
        <v>2</v>
      </c>
      <c r="AT11386">
        <v>1125</v>
      </c>
      <c r="AU11386">
        <v>1125</v>
      </c>
      <c r="AV11386">
        <v>2</v>
      </c>
      <c r="AW11386">
        <v>1125</v>
      </c>
      <c r="AY11386" t="s">
        <v>86</v>
      </c>
      <c r="AZ11386">
        <v>28</v>
      </c>
      <c r="BA11386">
        <v>54</v>
      </c>
      <c r="BB11386">
        <v>84</v>
      </c>
      <c r="BC11386">
        <v>96</v>
      </c>
      <c r="BD11386" s="1">
        <v>45190</v>
      </c>
      <c r="BE11386">
        <v>15</v>
      </c>
      <c r="BF11386">
        <v>15</v>
      </c>
      <c r="BG11386">
        <v>1</v>
      </c>
      <c r="BH11386" s="1">
        <v>44865</v>
      </c>
      <c r="BI11386" s="1">
        <v>45166</v>
      </c>
      <c r="BJ11386">
        <v>4.87</v>
      </c>
      <c r="BK11386">
        <v>4.8</v>
      </c>
      <c r="BL11386">
        <v>4.93</v>
      </c>
      <c r="BM11386">
        <v>4.93</v>
      </c>
      <c r="BN11386">
        <v>4.87</v>
      </c>
      <c r="BO11386">
        <v>4.87</v>
      </c>
      <c r="BP11386">
        <v>4.87</v>
      </c>
      <c r="BR11386" t="s">
        <v>86</v>
      </c>
      <c r="BS11386">
        <v>1</v>
      </c>
      <c r="BT11386">
        <v>1</v>
      </c>
      <c r="BU11386">
        <v>0</v>
      </c>
      <c r="BV11386">
        <v>0</v>
      </c>
      <c r="BW11386">
        <v>1.38</v>
      </c>
    </row>
    <row r="11387" spans="1:75" ht="28.5" customHeight="1" x14ac:dyDescent="0.25">
      <c r="A11387">
        <v>7.2539539714751706E+17</v>
      </c>
      <c r="B11387" t="s">
        <v>77566</v>
      </c>
      <c r="C11387">
        <v>20230921043922</v>
      </c>
      <c r="D11387" s="1">
        <v>45190</v>
      </c>
      <c r="E11387" t="s">
        <v>76</v>
      </c>
      <c r="F11387" t="s">
        <v>77567</v>
      </c>
      <c r="G11387" t="s">
        <v>77568</v>
      </c>
      <c r="H11387" t="s">
        <v>77569</v>
      </c>
      <c r="I11387" t="s">
        <v>77570</v>
      </c>
      <c r="J11387">
        <v>127192662</v>
      </c>
      <c r="K11387" t="s">
        <v>8759</v>
      </c>
      <c r="L11387" t="s">
        <v>8760</v>
      </c>
      <c r="M11387" s="1">
        <v>42848</v>
      </c>
      <c r="N11387" t="s">
        <v>172</v>
      </c>
      <c r="P11387" t="s">
        <v>85</v>
      </c>
      <c r="Q11387" s="2">
        <v>1</v>
      </c>
      <c r="R11387" s="2">
        <v>1</v>
      </c>
      <c r="S11387" t="s">
        <v>96</v>
      </c>
      <c r="T11387" t="s">
        <v>8761</v>
      </c>
      <c r="U11387" t="s">
        <v>8762</v>
      </c>
      <c r="V11387" t="s">
        <v>2964</v>
      </c>
      <c r="W11387">
        <v>2</v>
      </c>
      <c r="X11387">
        <v>2</v>
      </c>
      <c r="Y11387" t="s">
        <v>89</v>
      </c>
      <c r="Z11387" t="s">
        <v>86</v>
      </c>
      <c r="AA11387" t="s">
        <v>96</v>
      </c>
      <c r="AB11387" t="s">
        <v>1620</v>
      </c>
      <c r="AC11387" t="s">
        <v>568</v>
      </c>
      <c r="AE11387">
        <v>26.193426299999999</v>
      </c>
      <c r="AF11387">
        <v>-80.099474200000003</v>
      </c>
      <c r="AG11387" t="s">
        <v>92</v>
      </c>
      <c r="AH11387" t="s">
        <v>93</v>
      </c>
      <c r="AI11387">
        <v>8</v>
      </c>
      <c r="AK11387" t="s">
        <v>164</v>
      </c>
      <c r="AL11387">
        <v>4</v>
      </c>
      <c r="AM11387">
        <v>5</v>
      </c>
      <c r="AN11387" t="s">
        <v>77571</v>
      </c>
      <c r="AO11387" s="3">
        <v>187</v>
      </c>
      <c r="AP11387">
        <v>7</v>
      </c>
      <c r="AQ11387">
        <v>183</v>
      </c>
      <c r="AR11387">
        <v>1</v>
      </c>
      <c r="AS11387">
        <v>7</v>
      </c>
      <c r="AT11387">
        <v>1125</v>
      </c>
      <c r="AU11387">
        <v>1125</v>
      </c>
      <c r="AV11387">
        <v>6.8</v>
      </c>
      <c r="AW11387">
        <v>1125</v>
      </c>
      <c r="AY11387" t="s">
        <v>86</v>
      </c>
      <c r="AZ11387">
        <v>22</v>
      </c>
      <c r="BA11387">
        <v>36</v>
      </c>
      <c r="BB11387">
        <v>54</v>
      </c>
      <c r="BC11387">
        <v>108</v>
      </c>
      <c r="BD11387" s="1">
        <v>45190</v>
      </c>
      <c r="BE11387">
        <v>3</v>
      </c>
      <c r="BF11387">
        <v>3</v>
      </c>
      <c r="BG11387">
        <v>0</v>
      </c>
      <c r="BH11387" s="1">
        <v>44970</v>
      </c>
      <c r="BI11387" s="1">
        <v>45156</v>
      </c>
      <c r="BJ11387">
        <v>5</v>
      </c>
      <c r="BK11387">
        <v>5</v>
      </c>
      <c r="BL11387">
        <v>5</v>
      </c>
      <c r="BM11387">
        <v>5</v>
      </c>
      <c r="BN11387">
        <v>5</v>
      </c>
      <c r="BO11387">
        <v>5</v>
      </c>
      <c r="BP11387">
        <v>5</v>
      </c>
      <c r="BR11387" t="s">
        <v>86</v>
      </c>
      <c r="BS11387">
        <v>2</v>
      </c>
      <c r="BT11387">
        <v>2</v>
      </c>
      <c r="BU11387">
        <v>0</v>
      </c>
      <c r="BV11387">
        <v>0</v>
      </c>
      <c r="BW11387">
        <v>0.41</v>
      </c>
    </row>
    <row r="11388" spans="1:75" ht="28.5" customHeight="1" x14ac:dyDescent="0.25">
      <c r="A11388">
        <v>7.2543385432717005E+17</v>
      </c>
      <c r="B11388" t="s">
        <v>77572</v>
      </c>
      <c r="C11388">
        <v>20230921043922</v>
      </c>
      <c r="D11388" s="1">
        <v>45190</v>
      </c>
      <c r="E11388" t="s">
        <v>76</v>
      </c>
      <c r="F11388" t="s">
        <v>77573</v>
      </c>
      <c r="G11388" t="s">
        <v>77574</v>
      </c>
      <c r="I11388" t="s">
        <v>77575</v>
      </c>
      <c r="J11388">
        <v>286531421</v>
      </c>
      <c r="K11388" t="s">
        <v>77576</v>
      </c>
      <c r="L11388" t="s">
        <v>77577</v>
      </c>
      <c r="M11388" s="1">
        <v>43693</v>
      </c>
      <c r="N11388" t="s">
        <v>325</v>
      </c>
      <c r="P11388" t="s">
        <v>175</v>
      </c>
      <c r="Q11388" t="s">
        <v>175</v>
      </c>
      <c r="R11388" s="2">
        <v>1</v>
      </c>
      <c r="S11388" t="s">
        <v>96</v>
      </c>
      <c r="T11388" t="s">
        <v>77578</v>
      </c>
      <c r="U11388" t="s">
        <v>77579</v>
      </c>
      <c r="W11388">
        <v>2</v>
      </c>
      <c r="X11388">
        <v>2</v>
      </c>
      <c r="Y11388" t="s">
        <v>89</v>
      </c>
      <c r="Z11388" t="s">
        <v>86</v>
      </c>
      <c r="AA11388" t="s">
        <v>86</v>
      </c>
      <c r="AC11388" t="s">
        <v>106</v>
      </c>
      <c r="AE11388">
        <v>25.977858537602099</v>
      </c>
      <c r="AF11388">
        <v>-80.163803936800306</v>
      </c>
      <c r="AG11388" t="s">
        <v>92</v>
      </c>
      <c r="AH11388" t="s">
        <v>93</v>
      </c>
      <c r="AI11388">
        <v>4</v>
      </c>
      <c r="AK11388" t="s">
        <v>152</v>
      </c>
      <c r="AL11388">
        <v>2</v>
      </c>
      <c r="AM11388">
        <v>2</v>
      </c>
      <c r="AN11388" t="s">
        <v>77580</v>
      </c>
      <c r="AO11388" s="3">
        <v>112</v>
      </c>
      <c r="AP11388">
        <v>2</v>
      </c>
      <c r="AQ11388">
        <v>365</v>
      </c>
      <c r="AR11388">
        <v>2</v>
      </c>
      <c r="AS11388">
        <v>2</v>
      </c>
      <c r="AT11388">
        <v>365</v>
      </c>
      <c r="AU11388">
        <v>365</v>
      </c>
      <c r="AV11388">
        <v>2</v>
      </c>
      <c r="AW11388">
        <v>365</v>
      </c>
      <c r="AY11388" t="s">
        <v>86</v>
      </c>
      <c r="AZ11388">
        <v>1</v>
      </c>
      <c r="BA11388">
        <v>1</v>
      </c>
      <c r="BB11388">
        <v>1</v>
      </c>
      <c r="BC11388">
        <v>204</v>
      </c>
      <c r="BD11388" s="1">
        <v>45190</v>
      </c>
      <c r="BE11388">
        <v>2</v>
      </c>
      <c r="BF11388">
        <v>2</v>
      </c>
      <c r="BG11388">
        <v>0</v>
      </c>
      <c r="BH11388" s="1">
        <v>44836</v>
      </c>
      <c r="BI11388" s="1">
        <v>44843</v>
      </c>
      <c r="BJ11388">
        <v>5</v>
      </c>
      <c r="BK11388">
        <v>5</v>
      </c>
      <c r="BL11388">
        <v>5</v>
      </c>
      <c r="BM11388">
        <v>5</v>
      </c>
      <c r="BN11388">
        <v>5</v>
      </c>
      <c r="BO11388">
        <v>5</v>
      </c>
      <c r="BP11388">
        <v>5</v>
      </c>
      <c r="BR11388" t="s">
        <v>86</v>
      </c>
      <c r="BS11388">
        <v>2</v>
      </c>
      <c r="BT11388">
        <v>2</v>
      </c>
      <c r="BU11388">
        <v>0</v>
      </c>
      <c r="BV11388">
        <v>0</v>
      </c>
      <c r="BW11388">
        <v>0.17</v>
      </c>
    </row>
    <row r="11389" spans="1:75" ht="28.5" customHeight="1" x14ac:dyDescent="0.25">
      <c r="A11389">
        <v>7.2580969697079795E+17</v>
      </c>
      <c r="B11389" t="s">
        <v>77581</v>
      </c>
      <c r="C11389">
        <v>20230921043922</v>
      </c>
      <c r="D11389" s="1">
        <v>45190</v>
      </c>
      <c r="E11389" t="s">
        <v>76</v>
      </c>
      <c r="F11389" t="s">
        <v>15057</v>
      </c>
      <c r="G11389" t="s">
        <v>77582</v>
      </c>
      <c r="H11389" t="s">
        <v>220</v>
      </c>
      <c r="I11389" t="s">
        <v>77583</v>
      </c>
      <c r="J11389">
        <v>59010125</v>
      </c>
      <c r="K11389" t="s">
        <v>42479</v>
      </c>
      <c r="L11389" t="s">
        <v>42480</v>
      </c>
      <c r="M11389" s="1">
        <v>42416</v>
      </c>
      <c r="N11389" t="s">
        <v>248</v>
      </c>
      <c r="O11389" t="s">
        <v>42481</v>
      </c>
      <c r="P11389" t="s">
        <v>85</v>
      </c>
      <c r="Q11389" s="2">
        <v>0.97</v>
      </c>
      <c r="R11389" s="2">
        <v>0.94</v>
      </c>
      <c r="S11389" t="s">
        <v>96</v>
      </c>
      <c r="T11389" t="s">
        <v>42482</v>
      </c>
      <c r="U11389" t="s">
        <v>42483</v>
      </c>
      <c r="V11389" t="s">
        <v>42484</v>
      </c>
      <c r="W11389">
        <v>48</v>
      </c>
      <c r="X11389">
        <v>67</v>
      </c>
      <c r="Y11389" t="s">
        <v>89</v>
      </c>
      <c r="Z11389" t="s">
        <v>86</v>
      </c>
      <c r="AA11389" t="s">
        <v>86</v>
      </c>
      <c r="AB11389" t="s">
        <v>219</v>
      </c>
      <c r="AC11389" t="s">
        <v>220</v>
      </c>
      <c r="AE11389">
        <v>26.203510000000001</v>
      </c>
      <c r="AF11389">
        <v>-80.12236</v>
      </c>
      <c r="AG11389" t="s">
        <v>92</v>
      </c>
      <c r="AH11389" t="s">
        <v>93</v>
      </c>
      <c r="AI11389">
        <v>8</v>
      </c>
      <c r="AK11389" t="s">
        <v>164</v>
      </c>
      <c r="AL11389">
        <v>4</v>
      </c>
      <c r="AM11389">
        <v>5</v>
      </c>
      <c r="AN11389" t="s">
        <v>77584</v>
      </c>
      <c r="AO11389" s="3">
        <v>295</v>
      </c>
      <c r="AP11389">
        <v>1</v>
      </c>
      <c r="AQ11389">
        <v>365</v>
      </c>
      <c r="AR11389">
        <v>1</v>
      </c>
      <c r="AS11389">
        <v>4</v>
      </c>
      <c r="AT11389">
        <v>4</v>
      </c>
      <c r="AU11389">
        <v>1125</v>
      </c>
      <c r="AV11389">
        <v>4</v>
      </c>
      <c r="AW11389">
        <v>930.5</v>
      </c>
      <c r="AY11389" t="s">
        <v>86</v>
      </c>
      <c r="AZ11389">
        <v>27</v>
      </c>
      <c r="BA11389">
        <v>42</v>
      </c>
      <c r="BB11389">
        <v>72</v>
      </c>
      <c r="BC11389">
        <v>335</v>
      </c>
      <c r="BD11389" s="1">
        <v>45190</v>
      </c>
      <c r="BE11389">
        <v>4</v>
      </c>
      <c r="BF11389">
        <v>4</v>
      </c>
      <c r="BG11389">
        <v>1</v>
      </c>
      <c r="BH11389" s="1">
        <v>44862</v>
      </c>
      <c r="BI11389" s="1">
        <v>45165</v>
      </c>
      <c r="BJ11389">
        <v>5</v>
      </c>
      <c r="BK11389">
        <v>5</v>
      </c>
      <c r="BL11389">
        <v>5</v>
      </c>
      <c r="BM11389">
        <v>5</v>
      </c>
      <c r="BN11389">
        <v>5</v>
      </c>
      <c r="BO11389">
        <v>5</v>
      </c>
      <c r="BP11389">
        <v>5</v>
      </c>
      <c r="BR11389" t="s">
        <v>96</v>
      </c>
      <c r="BS11389">
        <v>28</v>
      </c>
      <c r="BT11389">
        <v>28</v>
      </c>
      <c r="BU11389">
        <v>0</v>
      </c>
      <c r="BV11389">
        <v>0</v>
      </c>
      <c r="BW11389">
        <v>0.36</v>
      </c>
    </row>
    <row r="11390" spans="1:75" ht="28.5" customHeight="1" x14ac:dyDescent="0.25">
      <c r="A11390">
        <v>7.2596114649451699E+17</v>
      </c>
      <c r="B11390" t="s">
        <v>77585</v>
      </c>
      <c r="C11390">
        <v>20230921043922</v>
      </c>
      <c r="D11390" s="1">
        <v>45190</v>
      </c>
      <c r="E11390" t="s">
        <v>76</v>
      </c>
      <c r="F11390" t="s">
        <v>77586</v>
      </c>
      <c r="G11390" t="s">
        <v>77587</v>
      </c>
      <c r="H11390" t="s">
        <v>77588</v>
      </c>
      <c r="I11390" t="s">
        <v>77589</v>
      </c>
      <c r="J11390">
        <v>166432369</v>
      </c>
      <c r="K11390" t="s">
        <v>29208</v>
      </c>
      <c r="L11390" t="s">
        <v>29209</v>
      </c>
      <c r="M11390" s="1">
        <v>43107</v>
      </c>
      <c r="N11390" t="s">
        <v>13697</v>
      </c>
      <c r="O11390" s="4" t="s">
        <v>29210</v>
      </c>
      <c r="P11390" t="s">
        <v>85</v>
      </c>
      <c r="Q11390" s="2">
        <v>0.98</v>
      </c>
      <c r="R11390" s="2">
        <v>0.99</v>
      </c>
      <c r="S11390" t="s">
        <v>86</v>
      </c>
      <c r="T11390" t="s">
        <v>29211</v>
      </c>
      <c r="U11390" t="s">
        <v>29212</v>
      </c>
      <c r="V11390" t="s">
        <v>4116</v>
      </c>
      <c r="W11390">
        <v>14</v>
      </c>
      <c r="X11390">
        <v>16</v>
      </c>
      <c r="Y11390" t="s">
        <v>89</v>
      </c>
      <c r="Z11390" t="s">
        <v>86</v>
      </c>
      <c r="AA11390" t="s">
        <v>96</v>
      </c>
      <c r="AB11390" t="s">
        <v>90</v>
      </c>
      <c r="AC11390" t="s">
        <v>91</v>
      </c>
      <c r="AE11390">
        <v>26.01707</v>
      </c>
      <c r="AF11390">
        <v>-80.194299999999998</v>
      </c>
      <c r="AG11390" t="s">
        <v>1021</v>
      </c>
      <c r="AH11390" t="s">
        <v>93</v>
      </c>
      <c r="AI11390">
        <v>8</v>
      </c>
      <c r="AK11390" t="s">
        <v>108</v>
      </c>
      <c r="AL11390">
        <v>3</v>
      </c>
      <c r="AM11390">
        <v>4</v>
      </c>
      <c r="AN11390" t="s">
        <v>77590</v>
      </c>
      <c r="AO11390" s="3">
        <v>250</v>
      </c>
      <c r="AP11390">
        <v>1</v>
      </c>
      <c r="AQ11390">
        <v>30</v>
      </c>
      <c r="AR11390">
        <v>1</v>
      </c>
      <c r="AS11390">
        <v>2</v>
      </c>
      <c r="AT11390">
        <v>1125</v>
      </c>
      <c r="AU11390">
        <v>1125</v>
      </c>
      <c r="AV11390">
        <v>1.2</v>
      </c>
      <c r="AW11390">
        <v>1125</v>
      </c>
      <c r="AY11390" t="s">
        <v>86</v>
      </c>
      <c r="AZ11390">
        <v>12</v>
      </c>
      <c r="BA11390">
        <v>30</v>
      </c>
      <c r="BB11390">
        <v>53</v>
      </c>
      <c r="BC11390">
        <v>301</v>
      </c>
      <c r="BD11390" s="1">
        <v>45190</v>
      </c>
      <c r="BE11390">
        <v>31</v>
      </c>
      <c r="BF11390">
        <v>31</v>
      </c>
      <c r="BG11390">
        <v>1</v>
      </c>
      <c r="BH11390" s="1">
        <v>44844</v>
      </c>
      <c r="BI11390" s="1">
        <v>45180</v>
      </c>
      <c r="BJ11390">
        <v>4.7699999999999996</v>
      </c>
      <c r="BK11390">
        <v>4.9000000000000004</v>
      </c>
      <c r="BL11390">
        <v>4.74</v>
      </c>
      <c r="BM11390">
        <v>4.87</v>
      </c>
      <c r="BN11390">
        <v>4.9000000000000004</v>
      </c>
      <c r="BO11390">
        <v>4.84</v>
      </c>
      <c r="BP11390">
        <v>4.6100000000000003</v>
      </c>
      <c r="BR11390" t="s">
        <v>86</v>
      </c>
      <c r="BS11390">
        <v>12</v>
      </c>
      <c r="BT11390">
        <v>12</v>
      </c>
      <c r="BU11390">
        <v>0</v>
      </c>
      <c r="BV11390">
        <v>0</v>
      </c>
      <c r="BW11390">
        <v>2.68</v>
      </c>
    </row>
    <row r="11391" spans="1:75" ht="28.5" customHeight="1" x14ac:dyDescent="0.25">
      <c r="A11391">
        <v>7.2598519983793498E+17</v>
      </c>
      <c r="B11391" t="s">
        <v>77591</v>
      </c>
      <c r="C11391">
        <v>20230921043922</v>
      </c>
      <c r="D11391" s="1">
        <v>45191</v>
      </c>
      <c r="E11391" t="s">
        <v>196</v>
      </c>
      <c r="F11391" t="s">
        <v>77592</v>
      </c>
      <c r="G11391" t="s">
        <v>77593</v>
      </c>
      <c r="H11391" t="s">
        <v>77594</v>
      </c>
      <c r="I11391" t="s">
        <v>77595</v>
      </c>
      <c r="J11391">
        <v>126641496</v>
      </c>
      <c r="K11391" t="s">
        <v>9618</v>
      </c>
      <c r="L11391" t="s">
        <v>9619</v>
      </c>
      <c r="M11391" s="1">
        <v>42844</v>
      </c>
      <c r="N11391" t="s">
        <v>676</v>
      </c>
      <c r="O11391" s="4" t="s">
        <v>9620</v>
      </c>
      <c r="P11391" t="s">
        <v>85</v>
      </c>
      <c r="Q11391" s="2">
        <v>0.99</v>
      </c>
      <c r="R11391" s="2">
        <v>0.98</v>
      </c>
      <c r="S11391" t="s">
        <v>96</v>
      </c>
      <c r="T11391" t="s">
        <v>9621</v>
      </c>
      <c r="U11391" t="s">
        <v>9622</v>
      </c>
      <c r="V11391" t="s">
        <v>150</v>
      </c>
      <c r="W11391">
        <v>452</v>
      </c>
      <c r="X11391">
        <v>1097</v>
      </c>
      <c r="Y11391" t="s">
        <v>89</v>
      </c>
      <c r="Z11391" t="s">
        <v>86</v>
      </c>
      <c r="AA11391" t="s">
        <v>86</v>
      </c>
      <c r="AB11391" t="s">
        <v>518</v>
      </c>
      <c r="AC11391" t="s">
        <v>519</v>
      </c>
      <c r="AE11391">
        <v>26.164239999999999</v>
      </c>
      <c r="AF11391">
        <v>-80.153909999999996</v>
      </c>
      <c r="AG11391" t="s">
        <v>360</v>
      </c>
      <c r="AH11391" t="s">
        <v>93</v>
      </c>
      <c r="AI11391">
        <v>8</v>
      </c>
      <c r="AK11391" t="s">
        <v>108</v>
      </c>
      <c r="AL11391">
        <v>3</v>
      </c>
      <c r="AM11391">
        <v>5</v>
      </c>
      <c r="AN11391" t="s">
        <v>77596</v>
      </c>
      <c r="AO11391" s="3">
        <v>204</v>
      </c>
      <c r="AP11391">
        <v>3</v>
      </c>
      <c r="AQ11391">
        <v>1125</v>
      </c>
      <c r="AR11391">
        <v>3</v>
      </c>
      <c r="AS11391">
        <v>5</v>
      </c>
      <c r="AT11391">
        <v>1125</v>
      </c>
      <c r="AU11391">
        <v>1125</v>
      </c>
      <c r="AV11391">
        <v>3.5</v>
      </c>
      <c r="AW11391">
        <v>1125</v>
      </c>
      <c r="AY11391" t="s">
        <v>86</v>
      </c>
      <c r="AZ11391">
        <v>0</v>
      </c>
      <c r="BA11391">
        <v>0</v>
      </c>
      <c r="BB11391">
        <v>0</v>
      </c>
      <c r="BC11391">
        <v>0</v>
      </c>
      <c r="BD11391" s="1">
        <v>45191</v>
      </c>
      <c r="BE11391">
        <v>1</v>
      </c>
      <c r="BF11391">
        <v>1</v>
      </c>
      <c r="BG11391">
        <v>0</v>
      </c>
      <c r="BH11391" s="1">
        <v>44893</v>
      </c>
      <c r="BI11391" s="1">
        <v>44893</v>
      </c>
      <c r="BJ11391">
        <v>4</v>
      </c>
      <c r="BK11391">
        <v>5</v>
      </c>
      <c r="BL11391">
        <v>5</v>
      </c>
      <c r="BM11391">
        <v>5</v>
      </c>
      <c r="BN11391">
        <v>5</v>
      </c>
      <c r="BO11391">
        <v>4</v>
      </c>
      <c r="BP11391">
        <v>4</v>
      </c>
      <c r="BR11391" t="s">
        <v>86</v>
      </c>
      <c r="BS11391">
        <v>106</v>
      </c>
      <c r="BT11391">
        <v>106</v>
      </c>
      <c r="BU11391">
        <v>0</v>
      </c>
      <c r="BV11391">
        <v>0</v>
      </c>
      <c r="BW11391">
        <v>0.1</v>
      </c>
    </row>
    <row r="11392" spans="1:75" ht="28.5" customHeight="1" x14ac:dyDescent="0.25">
      <c r="A11392">
        <v>7.2601023966483597E+17</v>
      </c>
      <c r="B11392" t="s">
        <v>77597</v>
      </c>
      <c r="C11392">
        <v>20230921043922</v>
      </c>
      <c r="D11392" s="1">
        <v>45190</v>
      </c>
      <c r="E11392" t="s">
        <v>76</v>
      </c>
      <c r="F11392" t="s">
        <v>7582</v>
      </c>
      <c r="G11392" t="s">
        <v>77598</v>
      </c>
      <c r="H11392" t="s">
        <v>77599</v>
      </c>
      <c r="I11392" t="s">
        <v>77600</v>
      </c>
      <c r="J11392">
        <v>98861629</v>
      </c>
      <c r="K11392" t="s">
        <v>34791</v>
      </c>
      <c r="L11392" t="s">
        <v>2172</v>
      </c>
      <c r="M11392" s="1">
        <v>42651</v>
      </c>
      <c r="N11392" t="s">
        <v>172</v>
      </c>
      <c r="O11392" s="4" t="s">
        <v>34792</v>
      </c>
      <c r="P11392" t="s">
        <v>85</v>
      </c>
      <c r="Q11392" s="2">
        <v>1</v>
      </c>
      <c r="R11392" s="2">
        <v>0.98</v>
      </c>
      <c r="S11392" t="s">
        <v>86</v>
      </c>
      <c r="T11392" t="s">
        <v>34793</v>
      </c>
      <c r="U11392" t="s">
        <v>34794</v>
      </c>
      <c r="V11392" t="s">
        <v>3885</v>
      </c>
      <c r="W11392">
        <v>4</v>
      </c>
      <c r="X11392">
        <v>5</v>
      </c>
      <c r="Y11392" t="s">
        <v>89</v>
      </c>
      <c r="Z11392" t="s">
        <v>86</v>
      </c>
      <c r="AA11392" t="s">
        <v>86</v>
      </c>
      <c r="AB11392" t="s">
        <v>219</v>
      </c>
      <c r="AC11392" t="s">
        <v>220</v>
      </c>
      <c r="AE11392">
        <v>26.119820000000001</v>
      </c>
      <c r="AF11392">
        <v>-80.130899999999997</v>
      </c>
      <c r="AG11392" t="s">
        <v>92</v>
      </c>
      <c r="AH11392" t="s">
        <v>93</v>
      </c>
      <c r="AI11392">
        <v>14</v>
      </c>
      <c r="AK11392" t="s">
        <v>1632</v>
      </c>
      <c r="AL11392">
        <v>4</v>
      </c>
      <c r="AM11392">
        <v>7</v>
      </c>
      <c r="AN11392" t="s">
        <v>77601</v>
      </c>
      <c r="AO11392" s="3">
        <v>319</v>
      </c>
      <c r="AP11392">
        <v>2</v>
      </c>
      <c r="AQ11392">
        <v>1125</v>
      </c>
      <c r="AR11392">
        <v>2</v>
      </c>
      <c r="AS11392">
        <v>4</v>
      </c>
      <c r="AT11392">
        <v>1125</v>
      </c>
      <c r="AU11392">
        <v>1125</v>
      </c>
      <c r="AV11392">
        <v>2.7</v>
      </c>
      <c r="AW11392">
        <v>1125</v>
      </c>
      <c r="AY11392" t="s">
        <v>86</v>
      </c>
      <c r="AZ11392">
        <v>12</v>
      </c>
      <c r="BA11392">
        <v>27</v>
      </c>
      <c r="BB11392">
        <v>39</v>
      </c>
      <c r="BC11392">
        <v>306</v>
      </c>
      <c r="BD11392" s="1">
        <v>45190</v>
      </c>
      <c r="BE11392">
        <v>29</v>
      </c>
      <c r="BF11392">
        <v>29</v>
      </c>
      <c r="BG11392">
        <v>1</v>
      </c>
      <c r="BH11392" s="1">
        <v>44867</v>
      </c>
      <c r="BI11392" s="1">
        <v>45166</v>
      </c>
      <c r="BJ11392">
        <v>5</v>
      </c>
      <c r="BK11392">
        <v>5</v>
      </c>
      <c r="BL11392">
        <v>4.93</v>
      </c>
      <c r="BM11392">
        <v>4.97</v>
      </c>
      <c r="BN11392">
        <v>5</v>
      </c>
      <c r="BO11392">
        <v>4.97</v>
      </c>
      <c r="BP11392">
        <v>5</v>
      </c>
      <c r="BR11392" t="s">
        <v>96</v>
      </c>
      <c r="BS11392">
        <v>4</v>
      </c>
      <c r="BT11392">
        <v>4</v>
      </c>
      <c r="BU11392">
        <v>0</v>
      </c>
      <c r="BV11392">
        <v>0</v>
      </c>
      <c r="BW11392">
        <v>2.69</v>
      </c>
    </row>
    <row r="11393" spans="1:75" ht="28.5" customHeight="1" x14ac:dyDescent="0.25">
      <c r="A11393">
        <v>7.26021325372896E+17</v>
      </c>
      <c r="B11393" t="s">
        <v>77602</v>
      </c>
      <c r="C11393">
        <v>20230921043922</v>
      </c>
      <c r="D11393" s="1">
        <v>45190</v>
      </c>
      <c r="E11393" t="s">
        <v>76</v>
      </c>
      <c r="F11393" t="s">
        <v>77603</v>
      </c>
      <c r="G11393" t="s">
        <v>77604</v>
      </c>
      <c r="H11393" t="s">
        <v>77605</v>
      </c>
      <c r="I11393" t="s">
        <v>77606</v>
      </c>
      <c r="J11393">
        <v>47732504</v>
      </c>
      <c r="K11393" t="s">
        <v>77607</v>
      </c>
      <c r="L11393" t="s">
        <v>77608</v>
      </c>
      <c r="M11393" s="1">
        <v>42306</v>
      </c>
      <c r="N11393" t="s">
        <v>325</v>
      </c>
      <c r="P11393" t="s">
        <v>85</v>
      </c>
      <c r="Q11393" s="2">
        <v>1</v>
      </c>
      <c r="R11393" s="2">
        <v>0.75</v>
      </c>
      <c r="S11393" t="s">
        <v>96</v>
      </c>
      <c r="T11393" t="s">
        <v>77609</v>
      </c>
      <c r="U11393" t="s">
        <v>77610</v>
      </c>
      <c r="V11393" t="s">
        <v>2522</v>
      </c>
      <c r="W11393">
        <v>1</v>
      </c>
      <c r="X11393">
        <v>1</v>
      </c>
      <c r="Y11393" t="s">
        <v>89</v>
      </c>
      <c r="Z11393" t="s">
        <v>86</v>
      </c>
      <c r="AA11393" t="s">
        <v>86</v>
      </c>
      <c r="AB11393" t="s">
        <v>219</v>
      </c>
      <c r="AC11393" t="s">
        <v>220</v>
      </c>
      <c r="AE11393">
        <v>26.149159999999998</v>
      </c>
      <c r="AF11393">
        <v>-80.112859999999998</v>
      </c>
      <c r="AG11393" t="s">
        <v>360</v>
      </c>
      <c r="AH11393" t="s">
        <v>93</v>
      </c>
      <c r="AI11393">
        <v>8</v>
      </c>
      <c r="AK11393" t="s">
        <v>164</v>
      </c>
      <c r="AL11393">
        <v>4</v>
      </c>
      <c r="AM11393">
        <v>4</v>
      </c>
      <c r="AN11393" t="s">
        <v>77611</v>
      </c>
      <c r="AO11393" s="3">
        <v>315</v>
      </c>
      <c r="AP11393">
        <v>3</v>
      </c>
      <c r="AQ11393">
        <v>1125</v>
      </c>
      <c r="AR11393">
        <v>3</v>
      </c>
      <c r="AS11393">
        <v>3</v>
      </c>
      <c r="AT11393">
        <v>1125</v>
      </c>
      <c r="AU11393">
        <v>1125</v>
      </c>
      <c r="AV11393">
        <v>3</v>
      </c>
      <c r="AW11393">
        <v>1125</v>
      </c>
      <c r="AY11393" t="s">
        <v>86</v>
      </c>
      <c r="AZ11393">
        <v>30</v>
      </c>
      <c r="BA11393">
        <v>42</v>
      </c>
      <c r="BB11393">
        <v>42</v>
      </c>
      <c r="BC11393">
        <v>42</v>
      </c>
      <c r="BD11393" s="1">
        <v>45190</v>
      </c>
      <c r="BE11393">
        <v>4</v>
      </c>
      <c r="BF11393">
        <v>4</v>
      </c>
      <c r="BG11393">
        <v>0</v>
      </c>
      <c r="BH11393" s="1">
        <v>44837</v>
      </c>
      <c r="BI11393" s="1">
        <v>44893</v>
      </c>
      <c r="BJ11393">
        <v>5</v>
      </c>
      <c r="BK11393">
        <v>5</v>
      </c>
      <c r="BL11393">
        <v>5</v>
      </c>
      <c r="BM11393">
        <v>5</v>
      </c>
      <c r="BN11393">
        <v>5</v>
      </c>
      <c r="BO11393">
        <v>5</v>
      </c>
      <c r="BP11393">
        <v>5</v>
      </c>
      <c r="BR11393" t="s">
        <v>96</v>
      </c>
      <c r="BS11393">
        <v>1</v>
      </c>
      <c r="BT11393">
        <v>1</v>
      </c>
      <c r="BU11393">
        <v>0</v>
      </c>
      <c r="BV11393">
        <v>0</v>
      </c>
      <c r="BW11393">
        <v>0.34</v>
      </c>
    </row>
    <row r="11394" spans="1:75" ht="28.5" customHeight="1" x14ac:dyDescent="0.25">
      <c r="A11394">
        <v>7.2604335654701901E+17</v>
      </c>
      <c r="B11394" t="s">
        <v>77612</v>
      </c>
      <c r="C11394">
        <v>20230921043922</v>
      </c>
      <c r="D11394" s="1">
        <v>45190</v>
      </c>
      <c r="E11394" t="s">
        <v>76</v>
      </c>
      <c r="F11394" t="s">
        <v>5076</v>
      </c>
      <c r="G11394" t="s">
        <v>45445</v>
      </c>
      <c r="I11394" t="s">
        <v>77613</v>
      </c>
      <c r="J11394">
        <v>43975149</v>
      </c>
      <c r="K11394" t="s">
        <v>77348</v>
      </c>
      <c r="L11394" t="s">
        <v>77349</v>
      </c>
      <c r="M11394" s="1">
        <v>42258</v>
      </c>
      <c r="N11394" t="s">
        <v>941</v>
      </c>
      <c r="O11394" s="4" t="s">
        <v>77350</v>
      </c>
      <c r="P11394" t="s">
        <v>85</v>
      </c>
      <c r="Q11394" s="2">
        <v>0.97</v>
      </c>
      <c r="R11394" s="2">
        <v>0.85</v>
      </c>
      <c r="S11394" t="s">
        <v>96</v>
      </c>
      <c r="T11394" t="s">
        <v>77351</v>
      </c>
      <c r="U11394" t="s">
        <v>77352</v>
      </c>
      <c r="V11394" t="s">
        <v>10537</v>
      </c>
      <c r="W11394">
        <v>20</v>
      </c>
      <c r="X11394">
        <v>26</v>
      </c>
      <c r="Y11394" t="s">
        <v>89</v>
      </c>
      <c r="Z11394" t="s">
        <v>86</v>
      </c>
      <c r="AA11394" t="s">
        <v>86</v>
      </c>
      <c r="AC11394" t="s">
        <v>379</v>
      </c>
      <c r="AE11394">
        <v>26.01643</v>
      </c>
      <c r="AF11394">
        <v>-80.273250000000004</v>
      </c>
      <c r="AG11394" t="s">
        <v>454</v>
      </c>
      <c r="AH11394" t="s">
        <v>238</v>
      </c>
      <c r="AI11394">
        <v>2</v>
      </c>
      <c r="AK11394" t="s">
        <v>239</v>
      </c>
      <c r="AM11394">
        <v>1</v>
      </c>
      <c r="AN11394" t="s">
        <v>77614</v>
      </c>
      <c r="AO11394" s="3">
        <v>70</v>
      </c>
      <c r="AP11394">
        <v>30</v>
      </c>
      <c r="AQ11394">
        <v>365</v>
      </c>
      <c r="AR11394">
        <v>30</v>
      </c>
      <c r="AS11394">
        <v>30</v>
      </c>
      <c r="AT11394">
        <v>365</v>
      </c>
      <c r="AU11394">
        <v>365</v>
      </c>
      <c r="AV11394">
        <v>30</v>
      </c>
      <c r="AW11394">
        <v>365</v>
      </c>
      <c r="AY11394" t="s">
        <v>86</v>
      </c>
      <c r="AZ11394">
        <v>30</v>
      </c>
      <c r="BA11394">
        <v>60</v>
      </c>
      <c r="BB11394">
        <v>90</v>
      </c>
      <c r="BC11394">
        <v>365</v>
      </c>
      <c r="BD11394" s="1">
        <v>45190</v>
      </c>
      <c r="BE11394">
        <v>1</v>
      </c>
      <c r="BF11394">
        <v>1</v>
      </c>
      <c r="BG11394">
        <v>1</v>
      </c>
      <c r="BH11394" s="1">
        <v>45161</v>
      </c>
      <c r="BI11394" s="1">
        <v>45161</v>
      </c>
      <c r="BJ11394">
        <v>4</v>
      </c>
      <c r="BK11394">
        <v>4</v>
      </c>
      <c r="BL11394">
        <v>4</v>
      </c>
      <c r="BM11394">
        <v>4</v>
      </c>
      <c r="BN11394">
        <v>5</v>
      </c>
      <c r="BO11394">
        <v>5</v>
      </c>
      <c r="BP11394">
        <v>3</v>
      </c>
      <c r="BR11394" t="s">
        <v>96</v>
      </c>
      <c r="BS11394">
        <v>14</v>
      </c>
      <c r="BT11394">
        <v>2</v>
      </c>
      <c r="BU11394">
        <v>12</v>
      </c>
      <c r="BV11394">
        <v>0</v>
      </c>
      <c r="BW11394">
        <v>1</v>
      </c>
    </row>
    <row r="11395" spans="1:75" ht="28.5" customHeight="1" x14ac:dyDescent="0.25">
      <c r="A11395">
        <v>7.2605711948901901E+17</v>
      </c>
      <c r="B11395" t="s">
        <v>77615</v>
      </c>
      <c r="C11395">
        <v>20230921043922</v>
      </c>
      <c r="D11395" s="1">
        <v>45190</v>
      </c>
      <c r="E11395" t="s">
        <v>76</v>
      </c>
      <c r="F11395" t="s">
        <v>77616</v>
      </c>
      <c r="G11395" t="s">
        <v>77617</v>
      </c>
      <c r="H11395" t="s">
        <v>77618</v>
      </c>
      <c r="I11395" t="s">
        <v>77619</v>
      </c>
      <c r="J11395">
        <v>37059404</v>
      </c>
      <c r="K11395" t="s">
        <v>14664</v>
      </c>
      <c r="L11395" t="s">
        <v>7076</v>
      </c>
      <c r="M11395" s="1">
        <v>42184</v>
      </c>
      <c r="N11395" t="s">
        <v>14665</v>
      </c>
      <c r="O11395" t="s">
        <v>14666</v>
      </c>
      <c r="P11395" t="s">
        <v>250</v>
      </c>
      <c r="Q11395" s="2">
        <v>1</v>
      </c>
      <c r="R11395" s="2">
        <v>1</v>
      </c>
      <c r="S11395" t="s">
        <v>96</v>
      </c>
      <c r="T11395" t="s">
        <v>14667</v>
      </c>
      <c r="U11395" t="s">
        <v>14668</v>
      </c>
      <c r="W11395">
        <v>2</v>
      </c>
      <c r="X11395">
        <v>2</v>
      </c>
      <c r="Y11395" t="s">
        <v>89</v>
      </c>
      <c r="Z11395" t="s">
        <v>86</v>
      </c>
      <c r="AA11395" t="s">
        <v>86</v>
      </c>
      <c r="AB11395" t="s">
        <v>284</v>
      </c>
      <c r="AC11395" t="s">
        <v>568</v>
      </c>
      <c r="AE11395">
        <v>26.217960000000001</v>
      </c>
      <c r="AF11395">
        <v>-80.095780000000005</v>
      </c>
      <c r="AG11395" t="s">
        <v>9240</v>
      </c>
      <c r="AH11395" t="s">
        <v>93</v>
      </c>
      <c r="AI11395">
        <v>7</v>
      </c>
      <c r="AK11395" t="s">
        <v>108</v>
      </c>
      <c r="AL11395">
        <v>3</v>
      </c>
      <c r="AM11395">
        <v>4</v>
      </c>
      <c r="AN11395" t="s">
        <v>77620</v>
      </c>
      <c r="AO11395" s="3">
        <v>499</v>
      </c>
      <c r="AP11395">
        <v>7</v>
      </c>
      <c r="AQ11395">
        <v>90</v>
      </c>
      <c r="AR11395">
        <v>7</v>
      </c>
      <c r="AS11395">
        <v>7</v>
      </c>
      <c r="AT11395">
        <v>90</v>
      </c>
      <c r="AU11395">
        <v>90</v>
      </c>
      <c r="AV11395">
        <v>7</v>
      </c>
      <c r="AW11395">
        <v>90</v>
      </c>
      <c r="AY11395" t="s">
        <v>86</v>
      </c>
      <c r="AZ11395">
        <v>20</v>
      </c>
      <c r="BA11395">
        <v>50</v>
      </c>
      <c r="BB11395">
        <v>80</v>
      </c>
      <c r="BC11395">
        <v>80</v>
      </c>
      <c r="BD11395" s="1">
        <v>45190</v>
      </c>
      <c r="BE11395">
        <v>0</v>
      </c>
      <c r="BF11395">
        <v>0</v>
      </c>
      <c r="BG11395">
        <v>0</v>
      </c>
      <c r="BR11395" t="s">
        <v>96</v>
      </c>
      <c r="BS11395">
        <v>2</v>
      </c>
      <c r="BT11395">
        <v>2</v>
      </c>
      <c r="BU11395">
        <v>0</v>
      </c>
      <c r="BV11395">
        <v>0</v>
      </c>
    </row>
    <row r="11396" spans="1:75" ht="28.5" customHeight="1" x14ac:dyDescent="0.25">
      <c r="A11396">
        <v>7.2014967533010598E+17</v>
      </c>
      <c r="B11396" t="s">
        <v>77621</v>
      </c>
      <c r="C11396">
        <v>20230921043922</v>
      </c>
      <c r="D11396" s="1">
        <v>45190</v>
      </c>
      <c r="E11396" t="s">
        <v>76</v>
      </c>
      <c r="F11396" t="s">
        <v>3219</v>
      </c>
      <c r="G11396" t="s">
        <v>76796</v>
      </c>
      <c r="I11396" t="s">
        <v>77622</v>
      </c>
      <c r="J11396">
        <v>341732184</v>
      </c>
      <c r="K11396" t="s">
        <v>9294</v>
      </c>
      <c r="L11396" t="s">
        <v>9295</v>
      </c>
      <c r="M11396" s="1">
        <v>43905</v>
      </c>
      <c r="N11396" t="s">
        <v>172</v>
      </c>
      <c r="P11396" t="s">
        <v>85</v>
      </c>
      <c r="Q11396" s="2">
        <v>1</v>
      </c>
      <c r="R11396" s="2">
        <v>0.99</v>
      </c>
      <c r="S11396" t="s">
        <v>86</v>
      </c>
      <c r="T11396" t="s">
        <v>9296</v>
      </c>
      <c r="U11396" t="s">
        <v>9297</v>
      </c>
      <c r="V11396" t="s">
        <v>253</v>
      </c>
      <c r="W11396">
        <v>76</v>
      </c>
      <c r="X11396">
        <v>83</v>
      </c>
      <c r="Y11396" t="s">
        <v>136</v>
      </c>
      <c r="Z11396" t="s">
        <v>86</v>
      </c>
      <c r="AA11396" t="s">
        <v>96</v>
      </c>
      <c r="AC11396" t="s">
        <v>91</v>
      </c>
      <c r="AE11396">
        <v>26.050070000000002</v>
      </c>
      <c r="AF11396">
        <v>-80.112849999999995</v>
      </c>
      <c r="AG11396" t="s">
        <v>107</v>
      </c>
      <c r="AH11396" t="s">
        <v>93</v>
      </c>
      <c r="AI11396">
        <v>4</v>
      </c>
      <c r="AK11396" t="s">
        <v>94</v>
      </c>
      <c r="AL11396">
        <v>1</v>
      </c>
      <c r="AM11396">
        <v>2</v>
      </c>
      <c r="AN11396" t="s">
        <v>77623</v>
      </c>
      <c r="AO11396" s="3">
        <v>163</v>
      </c>
      <c r="AP11396">
        <v>1</v>
      </c>
      <c r="AQ11396">
        <v>90</v>
      </c>
      <c r="AR11396">
        <v>1</v>
      </c>
      <c r="AS11396">
        <v>1</v>
      </c>
      <c r="AT11396">
        <v>90</v>
      </c>
      <c r="AU11396">
        <v>90</v>
      </c>
      <c r="AV11396">
        <v>1</v>
      </c>
      <c r="AW11396">
        <v>90</v>
      </c>
      <c r="AY11396" t="s">
        <v>86</v>
      </c>
      <c r="AZ11396">
        <v>30</v>
      </c>
      <c r="BA11396">
        <v>53</v>
      </c>
      <c r="BB11396">
        <v>75</v>
      </c>
      <c r="BC11396">
        <v>338</v>
      </c>
      <c r="BD11396" s="1">
        <v>45190</v>
      </c>
      <c r="BE11396">
        <v>6</v>
      </c>
      <c r="BF11396">
        <v>6</v>
      </c>
      <c r="BG11396">
        <v>0</v>
      </c>
      <c r="BH11396" s="1">
        <v>44848</v>
      </c>
      <c r="BI11396" s="1">
        <v>44992</v>
      </c>
      <c r="BJ11396">
        <v>4.83</v>
      </c>
      <c r="BK11396">
        <v>5</v>
      </c>
      <c r="BL11396">
        <v>5</v>
      </c>
      <c r="BM11396">
        <v>5</v>
      </c>
      <c r="BN11396">
        <v>5</v>
      </c>
      <c r="BO11396">
        <v>5</v>
      </c>
      <c r="BP11396">
        <v>4.83</v>
      </c>
      <c r="BR11396" t="s">
        <v>86</v>
      </c>
      <c r="BS11396">
        <v>55</v>
      </c>
      <c r="BT11396">
        <v>55</v>
      </c>
      <c r="BU11396">
        <v>0</v>
      </c>
      <c r="BV11396">
        <v>0</v>
      </c>
      <c r="BW11396">
        <v>0.52</v>
      </c>
    </row>
    <row r="11397" spans="1:75" ht="28.5" customHeight="1" x14ac:dyDescent="0.25">
      <c r="A11397">
        <v>7.2607326333678298E+17</v>
      </c>
      <c r="B11397" t="s">
        <v>77624</v>
      </c>
      <c r="C11397">
        <v>20230921043922</v>
      </c>
      <c r="D11397" s="1">
        <v>45190</v>
      </c>
      <c r="E11397" t="s">
        <v>76</v>
      </c>
      <c r="F11397" t="s">
        <v>12101</v>
      </c>
      <c r="G11397" t="s">
        <v>49071</v>
      </c>
      <c r="I11397" t="s">
        <v>77625</v>
      </c>
      <c r="J11397">
        <v>43975149</v>
      </c>
      <c r="K11397" t="s">
        <v>77348</v>
      </c>
      <c r="L11397" t="s">
        <v>77349</v>
      </c>
      <c r="M11397" s="1">
        <v>42258</v>
      </c>
      <c r="N11397" t="s">
        <v>941</v>
      </c>
      <c r="O11397" s="4" t="s">
        <v>77350</v>
      </c>
      <c r="P11397" t="s">
        <v>85</v>
      </c>
      <c r="Q11397" s="2">
        <v>0.97</v>
      </c>
      <c r="R11397" s="2">
        <v>0.85</v>
      </c>
      <c r="S11397" t="s">
        <v>96</v>
      </c>
      <c r="T11397" t="s">
        <v>77351</v>
      </c>
      <c r="U11397" t="s">
        <v>77352</v>
      </c>
      <c r="V11397" t="s">
        <v>10537</v>
      </c>
      <c r="W11397">
        <v>20</v>
      </c>
      <c r="X11397">
        <v>26</v>
      </c>
      <c r="Y11397" t="s">
        <v>89</v>
      </c>
      <c r="Z11397" t="s">
        <v>86</v>
      </c>
      <c r="AA11397" t="s">
        <v>86</v>
      </c>
      <c r="AC11397" t="s">
        <v>379</v>
      </c>
      <c r="AE11397">
        <v>26.016400000000001</v>
      </c>
      <c r="AF11397">
        <v>-80.273160000000004</v>
      </c>
      <c r="AG11397" t="s">
        <v>454</v>
      </c>
      <c r="AH11397" t="s">
        <v>238</v>
      </c>
      <c r="AI11397">
        <v>2</v>
      </c>
      <c r="AK11397" t="s">
        <v>381</v>
      </c>
      <c r="AM11397">
        <v>1</v>
      </c>
      <c r="AN11397" t="s">
        <v>77614</v>
      </c>
      <c r="AO11397" s="3">
        <v>77</v>
      </c>
      <c r="AP11397">
        <v>31</v>
      </c>
      <c r="AQ11397">
        <v>365</v>
      </c>
      <c r="AR11397">
        <v>31</v>
      </c>
      <c r="AS11397">
        <v>31</v>
      </c>
      <c r="AT11397">
        <v>365</v>
      </c>
      <c r="AU11397">
        <v>365</v>
      </c>
      <c r="AV11397">
        <v>31</v>
      </c>
      <c r="AW11397">
        <v>365</v>
      </c>
      <c r="AY11397" t="s">
        <v>86</v>
      </c>
      <c r="AZ11397">
        <v>30</v>
      </c>
      <c r="BA11397">
        <v>60</v>
      </c>
      <c r="BB11397">
        <v>90</v>
      </c>
      <c r="BC11397">
        <v>365</v>
      </c>
      <c r="BD11397" s="1">
        <v>45190</v>
      </c>
      <c r="BE11397">
        <v>2</v>
      </c>
      <c r="BF11397">
        <v>2</v>
      </c>
      <c r="BG11397">
        <v>0</v>
      </c>
      <c r="BH11397" s="1">
        <v>44898</v>
      </c>
      <c r="BI11397" s="1">
        <v>45108</v>
      </c>
      <c r="BJ11397">
        <v>5</v>
      </c>
      <c r="BK11397">
        <v>5</v>
      </c>
      <c r="BL11397">
        <v>5</v>
      </c>
      <c r="BM11397">
        <v>5</v>
      </c>
      <c r="BN11397">
        <v>5</v>
      </c>
      <c r="BO11397">
        <v>5</v>
      </c>
      <c r="BP11397">
        <v>5</v>
      </c>
      <c r="BR11397" t="s">
        <v>96</v>
      </c>
      <c r="BS11397">
        <v>14</v>
      </c>
      <c r="BT11397">
        <v>2</v>
      </c>
      <c r="BU11397">
        <v>12</v>
      </c>
      <c r="BV11397">
        <v>0</v>
      </c>
      <c r="BW11397">
        <v>0.2</v>
      </c>
    </row>
    <row r="11398" spans="1:75" ht="28.5" customHeight="1" x14ac:dyDescent="0.25">
      <c r="A11398">
        <v>7.2610371175048704E+17</v>
      </c>
      <c r="B11398" t="s">
        <v>77626</v>
      </c>
      <c r="C11398">
        <v>20230921043922</v>
      </c>
      <c r="D11398" s="1">
        <v>45191</v>
      </c>
      <c r="E11398" t="s">
        <v>76</v>
      </c>
      <c r="F11398" t="s">
        <v>77627</v>
      </c>
      <c r="G11398" t="s">
        <v>77628</v>
      </c>
      <c r="I11398" t="s">
        <v>77629</v>
      </c>
      <c r="J11398">
        <v>438065328</v>
      </c>
      <c r="K11398" t="s">
        <v>77630</v>
      </c>
      <c r="L11398" t="s">
        <v>5926</v>
      </c>
      <c r="M11398" s="1">
        <v>44559</v>
      </c>
      <c r="P11398" t="s">
        <v>133</v>
      </c>
      <c r="Q11398" s="2">
        <v>0.5</v>
      </c>
      <c r="R11398" s="2">
        <v>1</v>
      </c>
      <c r="S11398" t="s">
        <v>96</v>
      </c>
      <c r="T11398" t="s">
        <v>77631</v>
      </c>
      <c r="U11398" t="s">
        <v>77632</v>
      </c>
      <c r="V11398" t="s">
        <v>737</v>
      </c>
      <c r="W11398">
        <v>1</v>
      </c>
      <c r="X11398">
        <v>1</v>
      </c>
      <c r="Y11398" t="s">
        <v>89</v>
      </c>
      <c r="Z11398" t="s">
        <v>86</v>
      </c>
      <c r="AA11398" t="s">
        <v>96</v>
      </c>
      <c r="AC11398" t="s">
        <v>220</v>
      </c>
      <c r="AE11398">
        <v>26.13381</v>
      </c>
      <c r="AF11398">
        <v>-80.124679999999998</v>
      </c>
      <c r="AG11398" t="s">
        <v>360</v>
      </c>
      <c r="AH11398" t="s">
        <v>93</v>
      </c>
      <c r="AI11398">
        <v>6</v>
      </c>
      <c r="AK11398" t="s">
        <v>94</v>
      </c>
      <c r="AL11398">
        <v>2</v>
      </c>
      <c r="AM11398">
        <v>3</v>
      </c>
      <c r="AN11398" t="s">
        <v>77633</v>
      </c>
      <c r="AO11398" s="3">
        <v>200</v>
      </c>
      <c r="AP11398">
        <v>1</v>
      </c>
      <c r="AQ11398">
        <v>90</v>
      </c>
      <c r="AR11398">
        <v>1</v>
      </c>
      <c r="AS11398">
        <v>1</v>
      </c>
      <c r="AT11398">
        <v>90</v>
      </c>
      <c r="AU11398">
        <v>90</v>
      </c>
      <c r="AV11398">
        <v>1</v>
      </c>
      <c r="AW11398">
        <v>90</v>
      </c>
      <c r="AY11398" t="s">
        <v>86</v>
      </c>
      <c r="AZ11398">
        <v>0</v>
      </c>
      <c r="BA11398">
        <v>0</v>
      </c>
      <c r="BB11398">
        <v>0</v>
      </c>
      <c r="BC11398">
        <v>223</v>
      </c>
      <c r="BD11398" s="1">
        <v>45191</v>
      </c>
      <c r="BE11398">
        <v>4</v>
      </c>
      <c r="BF11398">
        <v>4</v>
      </c>
      <c r="BG11398">
        <v>0</v>
      </c>
      <c r="BH11398" s="1">
        <v>44856</v>
      </c>
      <c r="BI11398" s="1">
        <v>45032</v>
      </c>
      <c r="BJ11398">
        <v>5</v>
      </c>
      <c r="BK11398">
        <v>5</v>
      </c>
      <c r="BL11398">
        <v>5</v>
      </c>
      <c r="BM11398">
        <v>5</v>
      </c>
      <c r="BN11398">
        <v>5</v>
      </c>
      <c r="BO11398">
        <v>5</v>
      </c>
      <c r="BP11398">
        <v>5</v>
      </c>
      <c r="BR11398" t="s">
        <v>96</v>
      </c>
      <c r="BS11398">
        <v>1</v>
      </c>
      <c r="BT11398">
        <v>1</v>
      </c>
      <c r="BU11398">
        <v>0</v>
      </c>
      <c r="BV11398">
        <v>0</v>
      </c>
      <c r="BW11398">
        <v>0.36</v>
      </c>
    </row>
    <row r="11399" spans="1:75" ht="28.5" customHeight="1" x14ac:dyDescent="0.25">
      <c r="A11399">
        <v>7.2610971318943002E+17</v>
      </c>
      <c r="B11399" t="s">
        <v>77634</v>
      </c>
      <c r="C11399">
        <v>20230921043922</v>
      </c>
      <c r="D11399" s="1">
        <v>45191</v>
      </c>
      <c r="E11399" t="s">
        <v>76</v>
      </c>
      <c r="F11399" t="s">
        <v>27739</v>
      </c>
      <c r="G11399" t="s">
        <v>43812</v>
      </c>
      <c r="H11399" t="s">
        <v>37839</v>
      </c>
      <c r="I11399" t="s">
        <v>77635</v>
      </c>
      <c r="J11399">
        <v>481433676</v>
      </c>
      <c r="K11399" t="s">
        <v>77636</v>
      </c>
      <c r="L11399" t="s">
        <v>77637</v>
      </c>
      <c r="M11399" s="1">
        <v>44832</v>
      </c>
      <c r="N11399" t="s">
        <v>325</v>
      </c>
      <c r="O11399" t="s">
        <v>77638</v>
      </c>
      <c r="P11399" t="s">
        <v>85</v>
      </c>
      <c r="Q11399" s="2">
        <v>1</v>
      </c>
      <c r="R11399" s="2">
        <v>1</v>
      </c>
      <c r="T11399" t="s">
        <v>77639</v>
      </c>
      <c r="U11399" t="s">
        <v>77640</v>
      </c>
      <c r="V11399" t="s">
        <v>1694</v>
      </c>
      <c r="W11399">
        <v>5</v>
      </c>
      <c r="X11399">
        <v>6</v>
      </c>
      <c r="Y11399" t="s">
        <v>89</v>
      </c>
      <c r="Z11399" t="s">
        <v>86</v>
      </c>
      <c r="AA11399" t="s">
        <v>86</v>
      </c>
      <c r="AB11399" t="s">
        <v>90</v>
      </c>
      <c r="AC11399" t="s">
        <v>91</v>
      </c>
      <c r="AE11399">
        <v>26.015989999999999</v>
      </c>
      <c r="AF11399">
        <v>-80.116280000000003</v>
      </c>
      <c r="AG11399" t="s">
        <v>4316</v>
      </c>
      <c r="AH11399" t="s">
        <v>238</v>
      </c>
      <c r="AI11399">
        <v>2</v>
      </c>
      <c r="AK11399" t="s">
        <v>239</v>
      </c>
      <c r="AM11399">
        <v>1</v>
      </c>
      <c r="AN11399" t="s">
        <v>77641</v>
      </c>
      <c r="AO11399" s="3">
        <v>102</v>
      </c>
      <c r="AP11399">
        <v>2</v>
      </c>
      <c r="AQ11399">
        <v>180</v>
      </c>
      <c r="AR11399">
        <v>2</v>
      </c>
      <c r="AS11399">
        <v>2</v>
      </c>
      <c r="AT11399">
        <v>1125</v>
      </c>
      <c r="AU11399">
        <v>1125</v>
      </c>
      <c r="AV11399">
        <v>2</v>
      </c>
      <c r="AW11399">
        <v>1125</v>
      </c>
      <c r="AY11399" t="s">
        <v>86</v>
      </c>
      <c r="AZ11399">
        <v>28</v>
      </c>
      <c r="BA11399">
        <v>58</v>
      </c>
      <c r="BB11399">
        <v>88</v>
      </c>
      <c r="BC11399">
        <v>177</v>
      </c>
      <c r="BD11399" s="1">
        <v>45191</v>
      </c>
      <c r="BE11399">
        <v>12</v>
      </c>
      <c r="BF11399">
        <v>12</v>
      </c>
      <c r="BG11399">
        <v>1</v>
      </c>
      <c r="BH11399" s="1">
        <v>44899</v>
      </c>
      <c r="BI11399" s="1">
        <v>45174</v>
      </c>
      <c r="BJ11399">
        <v>4.67</v>
      </c>
      <c r="BK11399">
        <v>4.67</v>
      </c>
      <c r="BL11399">
        <v>4.92</v>
      </c>
      <c r="BM11399">
        <v>4.58</v>
      </c>
      <c r="BN11399">
        <v>4.58</v>
      </c>
      <c r="BO11399">
        <v>5</v>
      </c>
      <c r="BP11399">
        <v>4.67</v>
      </c>
      <c r="BR11399" t="s">
        <v>86</v>
      </c>
      <c r="BS11399">
        <v>4</v>
      </c>
      <c r="BT11399">
        <v>0</v>
      </c>
      <c r="BU11399">
        <v>4</v>
      </c>
      <c r="BV11399">
        <v>0</v>
      </c>
      <c r="BW11399">
        <v>1.23</v>
      </c>
    </row>
    <row r="11400" spans="1:75" ht="28.5" customHeight="1" x14ac:dyDescent="0.25">
      <c r="A11400">
        <v>7.2616698346570906E+17</v>
      </c>
      <c r="B11400" t="s">
        <v>77642</v>
      </c>
      <c r="C11400">
        <v>20230921043922</v>
      </c>
      <c r="D11400" s="1">
        <v>45191</v>
      </c>
      <c r="E11400" t="s">
        <v>76</v>
      </c>
      <c r="F11400" t="s">
        <v>77643</v>
      </c>
      <c r="G11400" t="s">
        <v>77644</v>
      </c>
      <c r="H11400" t="s">
        <v>77645</v>
      </c>
      <c r="I11400" t="s">
        <v>77646</v>
      </c>
      <c r="J11400">
        <v>351540584</v>
      </c>
      <c r="K11400" t="s">
        <v>32065</v>
      </c>
      <c r="L11400" t="s">
        <v>32066</v>
      </c>
      <c r="M11400" s="1">
        <v>44005</v>
      </c>
      <c r="N11400" t="s">
        <v>172</v>
      </c>
      <c r="O11400" t="s">
        <v>32067</v>
      </c>
      <c r="P11400" t="s">
        <v>85</v>
      </c>
      <c r="Q11400" s="2">
        <v>1</v>
      </c>
      <c r="R11400" s="2">
        <v>0.98</v>
      </c>
      <c r="S11400" t="s">
        <v>86</v>
      </c>
      <c r="T11400" t="s">
        <v>32068</v>
      </c>
      <c r="U11400" t="s">
        <v>32069</v>
      </c>
      <c r="V11400" t="s">
        <v>9074</v>
      </c>
      <c r="W11400">
        <v>4</v>
      </c>
      <c r="X11400">
        <v>5</v>
      </c>
      <c r="Y11400" t="s">
        <v>254</v>
      </c>
      <c r="Z11400" t="s">
        <v>86</v>
      </c>
      <c r="AA11400" t="s">
        <v>86</v>
      </c>
      <c r="AB11400" t="s">
        <v>219</v>
      </c>
      <c r="AC11400" t="s">
        <v>220</v>
      </c>
      <c r="AE11400">
        <v>26.143219999999999</v>
      </c>
      <c r="AF11400">
        <v>-80.124920000000003</v>
      </c>
      <c r="AG11400" t="s">
        <v>14571</v>
      </c>
      <c r="AH11400" t="s">
        <v>93</v>
      </c>
      <c r="AI11400">
        <v>2</v>
      </c>
      <c r="AK11400" t="s">
        <v>94</v>
      </c>
      <c r="AL11400">
        <v>1</v>
      </c>
      <c r="AM11400">
        <v>1</v>
      </c>
      <c r="AN11400" t="s">
        <v>77647</v>
      </c>
      <c r="AO11400" s="3">
        <v>94</v>
      </c>
      <c r="AP11400">
        <v>2</v>
      </c>
      <c r="AQ11400">
        <v>1125</v>
      </c>
      <c r="AR11400">
        <v>2</v>
      </c>
      <c r="AS11400">
        <v>2</v>
      </c>
      <c r="AT11400">
        <v>1125</v>
      </c>
      <c r="AU11400">
        <v>1125</v>
      </c>
      <c r="AV11400">
        <v>2</v>
      </c>
      <c r="AW11400">
        <v>1125</v>
      </c>
      <c r="AY11400" t="s">
        <v>86</v>
      </c>
      <c r="AZ11400">
        <v>27</v>
      </c>
      <c r="BA11400">
        <v>57</v>
      </c>
      <c r="BB11400">
        <v>87</v>
      </c>
      <c r="BC11400">
        <v>361</v>
      </c>
      <c r="BD11400" s="1">
        <v>45191</v>
      </c>
      <c r="BE11400">
        <v>22</v>
      </c>
      <c r="BF11400">
        <v>22</v>
      </c>
      <c r="BG11400">
        <v>1</v>
      </c>
      <c r="BH11400" s="1">
        <v>44859</v>
      </c>
      <c r="BI11400" s="1">
        <v>45164</v>
      </c>
      <c r="BJ11400">
        <v>4.91</v>
      </c>
      <c r="BK11400">
        <v>4.8600000000000003</v>
      </c>
      <c r="BL11400">
        <v>5</v>
      </c>
      <c r="BM11400">
        <v>4.82</v>
      </c>
      <c r="BN11400">
        <v>4.91</v>
      </c>
      <c r="BO11400">
        <v>4.82</v>
      </c>
      <c r="BP11400">
        <v>4.82</v>
      </c>
      <c r="BR11400" t="s">
        <v>86</v>
      </c>
      <c r="BS11400">
        <v>4</v>
      </c>
      <c r="BT11400">
        <v>4</v>
      </c>
      <c r="BU11400">
        <v>0</v>
      </c>
      <c r="BV11400">
        <v>0</v>
      </c>
      <c r="BW11400">
        <v>1.98</v>
      </c>
    </row>
    <row r="11401" spans="1:75" ht="28.5" customHeight="1" x14ac:dyDescent="0.25">
      <c r="A11401">
        <v>7.2621190042765197E+17</v>
      </c>
      <c r="B11401" t="s">
        <v>77648</v>
      </c>
      <c r="C11401">
        <v>20230921043922</v>
      </c>
      <c r="D11401" s="1">
        <v>45190</v>
      </c>
      <c r="E11401" t="s">
        <v>76</v>
      </c>
      <c r="F11401" t="s">
        <v>77649</v>
      </c>
      <c r="G11401" t="s">
        <v>77650</v>
      </c>
      <c r="I11401" t="s">
        <v>77651</v>
      </c>
      <c r="J11401">
        <v>388763835</v>
      </c>
      <c r="K11401" t="s">
        <v>77652</v>
      </c>
      <c r="L11401" t="s">
        <v>77653</v>
      </c>
      <c r="M11401" s="1">
        <v>44242</v>
      </c>
      <c r="O11401" s="4" t="s">
        <v>77654</v>
      </c>
      <c r="P11401" t="s">
        <v>85</v>
      </c>
      <c r="Q11401" s="2">
        <v>1</v>
      </c>
      <c r="R11401" s="2">
        <v>0.99</v>
      </c>
      <c r="S11401" t="s">
        <v>86</v>
      </c>
      <c r="T11401" t="s">
        <v>77655</v>
      </c>
      <c r="U11401" t="s">
        <v>77656</v>
      </c>
      <c r="V11401" t="s">
        <v>40707</v>
      </c>
      <c r="W11401">
        <v>10</v>
      </c>
      <c r="X11401">
        <v>14</v>
      </c>
      <c r="Y11401" t="s">
        <v>89</v>
      </c>
      <c r="Z11401" t="s">
        <v>86</v>
      </c>
      <c r="AA11401" t="s">
        <v>86</v>
      </c>
      <c r="AC11401" t="s">
        <v>220</v>
      </c>
      <c r="AE11401">
        <v>26.13908</v>
      </c>
      <c r="AF11401">
        <v>-80.126419999999996</v>
      </c>
      <c r="AG11401" t="s">
        <v>1021</v>
      </c>
      <c r="AH11401" t="s">
        <v>93</v>
      </c>
      <c r="AI11401">
        <v>12</v>
      </c>
      <c r="AK11401" t="s">
        <v>1632</v>
      </c>
      <c r="AL11401">
        <v>4</v>
      </c>
      <c r="AM11401">
        <v>8</v>
      </c>
      <c r="AN11401" t="s">
        <v>77657</v>
      </c>
      <c r="AO11401" s="3">
        <v>355</v>
      </c>
      <c r="AP11401">
        <v>1</v>
      </c>
      <c r="AQ11401">
        <v>365</v>
      </c>
      <c r="AR11401">
        <v>2</v>
      </c>
      <c r="AS11401">
        <v>5</v>
      </c>
      <c r="AT11401">
        <v>1125</v>
      </c>
      <c r="AU11401">
        <v>1125</v>
      </c>
      <c r="AV11401">
        <v>4.3</v>
      </c>
      <c r="AW11401">
        <v>1125</v>
      </c>
      <c r="AY11401" t="s">
        <v>86</v>
      </c>
      <c r="AZ11401">
        <v>26</v>
      </c>
      <c r="BA11401">
        <v>56</v>
      </c>
      <c r="BB11401">
        <v>86</v>
      </c>
      <c r="BC11401">
        <v>266</v>
      </c>
      <c r="BD11401" s="1">
        <v>45190</v>
      </c>
      <c r="BE11401">
        <v>29</v>
      </c>
      <c r="BF11401">
        <v>29</v>
      </c>
      <c r="BG11401">
        <v>0</v>
      </c>
      <c r="BH11401" s="1">
        <v>44846</v>
      </c>
      <c r="BI11401" s="1">
        <v>45151</v>
      </c>
      <c r="BJ11401">
        <v>4.66</v>
      </c>
      <c r="BK11401">
        <v>4.72</v>
      </c>
      <c r="BL11401">
        <v>4.55</v>
      </c>
      <c r="BM11401">
        <v>4.83</v>
      </c>
      <c r="BN11401">
        <v>4.72</v>
      </c>
      <c r="BO11401">
        <v>4.55</v>
      </c>
      <c r="BP11401">
        <v>4.72</v>
      </c>
      <c r="BR11401" t="s">
        <v>86</v>
      </c>
      <c r="BS11401">
        <v>5</v>
      </c>
      <c r="BT11401">
        <v>5</v>
      </c>
      <c r="BU11401">
        <v>0</v>
      </c>
      <c r="BV11401">
        <v>0</v>
      </c>
      <c r="BW11401">
        <v>2.52</v>
      </c>
    </row>
    <row r="11402" spans="1:75" ht="28.5" customHeight="1" x14ac:dyDescent="0.25">
      <c r="A11402">
        <v>7.26329744809184E+17</v>
      </c>
      <c r="B11402" t="s">
        <v>77658</v>
      </c>
      <c r="C11402">
        <v>20230921043922</v>
      </c>
      <c r="D11402" s="1">
        <v>45190</v>
      </c>
      <c r="E11402" t="s">
        <v>76</v>
      </c>
      <c r="F11402" t="s">
        <v>77659</v>
      </c>
      <c r="G11402" t="s">
        <v>77660</v>
      </c>
      <c r="H11402" t="s">
        <v>77661</v>
      </c>
      <c r="I11402" t="s">
        <v>77662</v>
      </c>
      <c r="J11402">
        <v>480629005</v>
      </c>
      <c r="K11402" t="s">
        <v>77663</v>
      </c>
      <c r="L11402" t="s">
        <v>13461</v>
      </c>
      <c r="M11402" s="1">
        <v>44826</v>
      </c>
      <c r="N11402" t="s">
        <v>628</v>
      </c>
      <c r="O11402" s="4" t="s">
        <v>77664</v>
      </c>
      <c r="P11402" t="s">
        <v>250</v>
      </c>
      <c r="Q11402" s="2">
        <v>1</v>
      </c>
      <c r="R11402" s="2">
        <v>0.92</v>
      </c>
      <c r="S11402" t="s">
        <v>96</v>
      </c>
      <c r="T11402" t="s">
        <v>77665</v>
      </c>
      <c r="U11402" t="s">
        <v>77666</v>
      </c>
      <c r="V11402" t="s">
        <v>2651</v>
      </c>
      <c r="W11402">
        <v>2</v>
      </c>
      <c r="X11402">
        <v>2</v>
      </c>
      <c r="Y11402" t="s">
        <v>89</v>
      </c>
      <c r="Z11402" t="s">
        <v>86</v>
      </c>
      <c r="AA11402" t="s">
        <v>86</v>
      </c>
      <c r="AB11402" t="s">
        <v>666</v>
      </c>
      <c r="AC11402" t="s">
        <v>667</v>
      </c>
      <c r="AE11402">
        <v>26.171849999999999</v>
      </c>
      <c r="AF11402">
        <v>-80.138270000000006</v>
      </c>
      <c r="AG11402" t="s">
        <v>237</v>
      </c>
      <c r="AH11402" t="s">
        <v>238</v>
      </c>
      <c r="AI11402">
        <v>2</v>
      </c>
      <c r="AK11402" t="s">
        <v>239</v>
      </c>
      <c r="AM11402">
        <v>1</v>
      </c>
      <c r="AN11402" t="s">
        <v>77667</v>
      </c>
      <c r="AO11402" s="3">
        <v>100</v>
      </c>
      <c r="AP11402">
        <v>2</v>
      </c>
      <c r="AQ11402">
        <v>14</v>
      </c>
      <c r="AR11402">
        <v>2</v>
      </c>
      <c r="AS11402">
        <v>2</v>
      </c>
      <c r="AT11402">
        <v>1125</v>
      </c>
      <c r="AU11402">
        <v>1125</v>
      </c>
      <c r="AV11402">
        <v>2</v>
      </c>
      <c r="AW11402">
        <v>1125</v>
      </c>
      <c r="AY11402" t="s">
        <v>86</v>
      </c>
      <c r="AZ11402">
        <v>21</v>
      </c>
      <c r="BA11402">
        <v>42</v>
      </c>
      <c r="BB11402">
        <v>72</v>
      </c>
      <c r="BC11402">
        <v>221</v>
      </c>
      <c r="BD11402" s="1">
        <v>45190</v>
      </c>
      <c r="BE11402">
        <v>4</v>
      </c>
      <c r="BF11402">
        <v>4</v>
      </c>
      <c r="BG11402">
        <v>0</v>
      </c>
      <c r="BH11402" s="1">
        <v>44843</v>
      </c>
      <c r="BI11402" s="1">
        <v>45130</v>
      </c>
      <c r="BJ11402">
        <v>5</v>
      </c>
      <c r="BK11402">
        <v>5</v>
      </c>
      <c r="BL11402">
        <v>5</v>
      </c>
      <c r="BM11402">
        <v>5</v>
      </c>
      <c r="BN11402">
        <v>5</v>
      </c>
      <c r="BO11402">
        <v>5</v>
      </c>
      <c r="BP11402">
        <v>5</v>
      </c>
      <c r="BR11402" t="s">
        <v>96</v>
      </c>
      <c r="BS11402">
        <v>2</v>
      </c>
      <c r="BT11402">
        <v>1</v>
      </c>
      <c r="BU11402">
        <v>1</v>
      </c>
      <c r="BV11402">
        <v>0</v>
      </c>
      <c r="BW11402">
        <v>0.34</v>
      </c>
    </row>
    <row r="11403" spans="1:75" ht="28.5" customHeight="1" x14ac:dyDescent="0.25">
      <c r="A11403">
        <v>7.2017090623454298E+17</v>
      </c>
      <c r="B11403" t="s">
        <v>77668</v>
      </c>
      <c r="C11403">
        <v>20230921043922</v>
      </c>
      <c r="D11403" s="1">
        <v>45190</v>
      </c>
      <c r="E11403" t="s">
        <v>76</v>
      </c>
      <c r="F11403" t="s">
        <v>8058</v>
      </c>
      <c r="G11403" t="s">
        <v>77669</v>
      </c>
      <c r="H11403" t="s">
        <v>32678</v>
      </c>
      <c r="I11403" t="s">
        <v>77670</v>
      </c>
      <c r="J11403">
        <v>1833853</v>
      </c>
      <c r="K11403" t="s">
        <v>2917</v>
      </c>
      <c r="L11403" t="s">
        <v>2918</v>
      </c>
      <c r="M11403" s="1">
        <v>40968</v>
      </c>
      <c r="N11403" t="s">
        <v>325</v>
      </c>
      <c r="P11403" t="s">
        <v>85</v>
      </c>
      <c r="Q11403" s="2">
        <v>1</v>
      </c>
      <c r="R11403" s="2">
        <v>0.95</v>
      </c>
      <c r="S11403" t="s">
        <v>96</v>
      </c>
      <c r="T11403" t="s">
        <v>2919</v>
      </c>
      <c r="U11403" t="s">
        <v>2920</v>
      </c>
      <c r="V11403" t="s">
        <v>150</v>
      </c>
      <c r="W11403">
        <v>177</v>
      </c>
      <c r="X11403">
        <v>259</v>
      </c>
      <c r="Y11403" t="s">
        <v>136</v>
      </c>
      <c r="Z11403" t="s">
        <v>86</v>
      </c>
      <c r="AA11403" t="s">
        <v>86</v>
      </c>
      <c r="AB11403" t="s">
        <v>854</v>
      </c>
      <c r="AC11403" t="s">
        <v>106</v>
      </c>
      <c r="AE11403">
        <v>25.986889999999999</v>
      </c>
      <c r="AF11403">
        <v>-80.122839999999997</v>
      </c>
      <c r="AG11403" t="s">
        <v>151</v>
      </c>
      <c r="AH11403" t="s">
        <v>93</v>
      </c>
      <c r="AI11403">
        <v>6</v>
      </c>
      <c r="AK11403" t="s">
        <v>108</v>
      </c>
      <c r="AL11403">
        <v>2</v>
      </c>
      <c r="AM11403">
        <v>3</v>
      </c>
      <c r="AN11403" t="s">
        <v>77671</v>
      </c>
      <c r="AO11403" s="3">
        <v>133</v>
      </c>
      <c r="AP11403">
        <v>1</v>
      </c>
      <c r="AQ11403">
        <v>365</v>
      </c>
      <c r="AR11403">
        <v>2</v>
      </c>
      <c r="AS11403">
        <v>7</v>
      </c>
      <c r="AT11403">
        <v>365</v>
      </c>
      <c r="AU11403">
        <v>365</v>
      </c>
      <c r="AV11403">
        <v>6.3</v>
      </c>
      <c r="AW11403">
        <v>365</v>
      </c>
      <c r="AY11403" t="s">
        <v>86</v>
      </c>
      <c r="AZ11403">
        <v>0</v>
      </c>
      <c r="BA11403">
        <v>30</v>
      </c>
      <c r="BB11403">
        <v>60</v>
      </c>
      <c r="BC11403">
        <v>178</v>
      </c>
      <c r="BD11403" s="1">
        <v>45190</v>
      </c>
      <c r="BE11403">
        <v>13</v>
      </c>
      <c r="BF11403">
        <v>13</v>
      </c>
      <c r="BG11403">
        <v>2</v>
      </c>
      <c r="BH11403" s="1">
        <v>44831</v>
      </c>
      <c r="BI11403" s="1">
        <v>45173</v>
      </c>
      <c r="BJ11403">
        <v>4.62</v>
      </c>
      <c r="BK11403">
        <v>4.7699999999999996</v>
      </c>
      <c r="BL11403">
        <v>4.46</v>
      </c>
      <c r="BM11403">
        <v>4.92</v>
      </c>
      <c r="BN11403">
        <v>4.7699999999999996</v>
      </c>
      <c r="BO11403">
        <v>4.54</v>
      </c>
      <c r="BP11403">
        <v>4.46</v>
      </c>
      <c r="BR11403" t="s">
        <v>96</v>
      </c>
      <c r="BS11403">
        <v>175</v>
      </c>
      <c r="BT11403">
        <v>175</v>
      </c>
      <c r="BU11403">
        <v>0</v>
      </c>
      <c r="BV11403">
        <v>0</v>
      </c>
      <c r="BW11403">
        <v>1.08</v>
      </c>
    </row>
    <row r="11404" spans="1:75" ht="28.5" customHeight="1" x14ac:dyDescent="0.25">
      <c r="A11404">
        <v>7.2672950835361805E+17</v>
      </c>
      <c r="B11404" t="s">
        <v>77672</v>
      </c>
      <c r="C11404">
        <v>20230921043922</v>
      </c>
      <c r="D11404" s="1">
        <v>45191</v>
      </c>
      <c r="E11404" t="s">
        <v>196</v>
      </c>
      <c r="F11404" t="s">
        <v>343</v>
      </c>
      <c r="G11404" t="s">
        <v>77673</v>
      </c>
      <c r="H11404" t="s">
        <v>77674</v>
      </c>
      <c r="I11404" t="s">
        <v>77675</v>
      </c>
      <c r="J11404">
        <v>1710387</v>
      </c>
      <c r="K11404" t="s">
        <v>1986</v>
      </c>
      <c r="L11404" t="s">
        <v>1987</v>
      </c>
      <c r="M11404" s="1">
        <v>40945</v>
      </c>
      <c r="O11404" s="4" t="s">
        <v>1988</v>
      </c>
      <c r="P11404" t="s">
        <v>85</v>
      </c>
      <c r="Q11404" s="2">
        <v>1</v>
      </c>
      <c r="R11404" s="2">
        <v>0.63</v>
      </c>
      <c r="S11404" t="s">
        <v>86</v>
      </c>
      <c r="T11404" t="s">
        <v>1989</v>
      </c>
      <c r="U11404" t="s">
        <v>1990</v>
      </c>
      <c r="V11404" t="s">
        <v>1979</v>
      </c>
      <c r="W11404">
        <v>5</v>
      </c>
      <c r="X11404">
        <v>8</v>
      </c>
      <c r="Y11404" t="s">
        <v>89</v>
      </c>
      <c r="Z11404" t="s">
        <v>86</v>
      </c>
      <c r="AA11404" t="s">
        <v>86</v>
      </c>
      <c r="AB11404" t="s">
        <v>90</v>
      </c>
      <c r="AC11404" t="s">
        <v>91</v>
      </c>
      <c r="AE11404">
        <v>26.003049699999998</v>
      </c>
      <c r="AF11404">
        <v>-80.1419207</v>
      </c>
      <c r="AG11404" t="s">
        <v>107</v>
      </c>
      <c r="AH11404" t="s">
        <v>93</v>
      </c>
      <c r="AI11404">
        <v>1</v>
      </c>
      <c r="AK11404" t="s">
        <v>94</v>
      </c>
      <c r="AM11404">
        <v>1</v>
      </c>
      <c r="AN11404" t="s">
        <v>77676</v>
      </c>
      <c r="AO11404" s="3">
        <v>85</v>
      </c>
      <c r="AP11404">
        <v>31</v>
      </c>
      <c r="AQ11404">
        <v>365</v>
      </c>
      <c r="AR11404">
        <v>31</v>
      </c>
      <c r="AS11404">
        <v>31</v>
      </c>
      <c r="AT11404">
        <v>365</v>
      </c>
      <c r="AU11404">
        <v>365</v>
      </c>
      <c r="AV11404">
        <v>31</v>
      </c>
      <c r="AW11404">
        <v>365</v>
      </c>
      <c r="AY11404" t="s">
        <v>86</v>
      </c>
      <c r="AZ11404">
        <v>8</v>
      </c>
      <c r="BA11404">
        <v>8</v>
      </c>
      <c r="BB11404">
        <v>8</v>
      </c>
      <c r="BC11404">
        <v>8</v>
      </c>
      <c r="BD11404" s="1">
        <v>45191</v>
      </c>
      <c r="BE11404">
        <v>1</v>
      </c>
      <c r="BF11404">
        <v>1</v>
      </c>
      <c r="BG11404">
        <v>0</v>
      </c>
      <c r="BH11404" s="1">
        <v>45040</v>
      </c>
      <c r="BI11404" s="1">
        <v>45040</v>
      </c>
      <c r="BJ11404">
        <v>5</v>
      </c>
      <c r="BK11404">
        <v>5</v>
      </c>
      <c r="BL11404">
        <v>5</v>
      </c>
      <c r="BM11404">
        <v>5</v>
      </c>
      <c r="BN11404">
        <v>5</v>
      </c>
      <c r="BO11404">
        <v>5</v>
      </c>
      <c r="BP11404">
        <v>5</v>
      </c>
      <c r="BR11404" t="s">
        <v>96</v>
      </c>
      <c r="BS11404">
        <v>3</v>
      </c>
      <c r="BT11404">
        <v>3</v>
      </c>
      <c r="BU11404">
        <v>0</v>
      </c>
      <c r="BV11404">
        <v>0</v>
      </c>
      <c r="BW11404">
        <v>0.2</v>
      </c>
    </row>
    <row r="11405" spans="1:75" ht="28.5" customHeight="1" x14ac:dyDescent="0.25">
      <c r="A11405">
        <v>7.2018079932784998E+17</v>
      </c>
      <c r="B11405" t="s">
        <v>77677</v>
      </c>
      <c r="C11405">
        <v>20230921043922</v>
      </c>
      <c r="D11405" s="1">
        <v>45190</v>
      </c>
      <c r="E11405" t="s">
        <v>76</v>
      </c>
      <c r="F11405" t="s">
        <v>2234</v>
      </c>
      <c r="G11405" t="s">
        <v>76796</v>
      </c>
      <c r="I11405" t="s">
        <v>77678</v>
      </c>
      <c r="J11405">
        <v>341732184</v>
      </c>
      <c r="K11405" t="s">
        <v>9294</v>
      </c>
      <c r="L11405" t="s">
        <v>9295</v>
      </c>
      <c r="M11405" s="1">
        <v>43905</v>
      </c>
      <c r="N11405" t="s">
        <v>172</v>
      </c>
      <c r="P11405" t="s">
        <v>85</v>
      </c>
      <c r="Q11405" s="2">
        <v>1</v>
      </c>
      <c r="R11405" s="2">
        <v>0.99</v>
      </c>
      <c r="S11405" t="s">
        <v>86</v>
      </c>
      <c r="T11405" t="s">
        <v>9296</v>
      </c>
      <c r="U11405" t="s">
        <v>9297</v>
      </c>
      <c r="V11405" t="s">
        <v>253</v>
      </c>
      <c r="W11405">
        <v>76</v>
      </c>
      <c r="X11405">
        <v>83</v>
      </c>
      <c r="Y11405" t="s">
        <v>136</v>
      </c>
      <c r="Z11405" t="s">
        <v>86</v>
      </c>
      <c r="AA11405" t="s">
        <v>96</v>
      </c>
      <c r="AC11405" t="s">
        <v>91</v>
      </c>
      <c r="AE11405">
        <v>26.05</v>
      </c>
      <c r="AF11405">
        <v>-80.114620000000002</v>
      </c>
      <c r="AG11405" t="s">
        <v>107</v>
      </c>
      <c r="AH11405" t="s">
        <v>93</v>
      </c>
      <c r="AI11405">
        <v>2</v>
      </c>
      <c r="AK11405" t="s">
        <v>94</v>
      </c>
      <c r="AL11405">
        <v>1</v>
      </c>
      <c r="AM11405">
        <v>1</v>
      </c>
      <c r="AN11405" t="s">
        <v>77679</v>
      </c>
      <c r="AO11405" s="3">
        <v>149</v>
      </c>
      <c r="AP11405">
        <v>1</v>
      </c>
      <c r="AQ11405">
        <v>90</v>
      </c>
      <c r="AR11405">
        <v>1</v>
      </c>
      <c r="AS11405">
        <v>1</v>
      </c>
      <c r="AT11405">
        <v>90</v>
      </c>
      <c r="AU11405">
        <v>90</v>
      </c>
      <c r="AV11405">
        <v>1</v>
      </c>
      <c r="AW11405">
        <v>90</v>
      </c>
      <c r="AY11405" t="s">
        <v>86</v>
      </c>
      <c r="AZ11405">
        <v>27</v>
      </c>
      <c r="BA11405">
        <v>57</v>
      </c>
      <c r="BB11405">
        <v>87</v>
      </c>
      <c r="BC11405">
        <v>361</v>
      </c>
      <c r="BD11405" s="1">
        <v>45190</v>
      </c>
      <c r="BE11405">
        <v>2</v>
      </c>
      <c r="BF11405">
        <v>2</v>
      </c>
      <c r="BG11405">
        <v>0</v>
      </c>
      <c r="BH11405" s="1">
        <v>44932</v>
      </c>
      <c r="BI11405" s="1">
        <v>44990</v>
      </c>
      <c r="BJ11405">
        <v>5</v>
      </c>
      <c r="BK11405">
        <v>5</v>
      </c>
      <c r="BL11405">
        <v>5</v>
      </c>
      <c r="BM11405">
        <v>5</v>
      </c>
      <c r="BN11405">
        <v>5</v>
      </c>
      <c r="BO11405">
        <v>5</v>
      </c>
      <c r="BP11405">
        <v>5</v>
      </c>
      <c r="BR11405" t="s">
        <v>86</v>
      </c>
      <c r="BS11405">
        <v>55</v>
      </c>
      <c r="BT11405">
        <v>55</v>
      </c>
      <c r="BU11405">
        <v>0</v>
      </c>
      <c r="BV11405">
        <v>0</v>
      </c>
      <c r="BW11405">
        <v>0.23</v>
      </c>
    </row>
    <row r="11406" spans="1:75" ht="28.5" customHeight="1" x14ac:dyDescent="0.25">
      <c r="A11406">
        <v>7.2674890051648E+17</v>
      </c>
      <c r="B11406" t="s">
        <v>77680</v>
      </c>
      <c r="C11406">
        <v>20230921043922</v>
      </c>
      <c r="D11406" s="1">
        <v>45190</v>
      </c>
      <c r="E11406" t="s">
        <v>76</v>
      </c>
      <c r="F11406" t="s">
        <v>77681</v>
      </c>
      <c r="G11406" t="s">
        <v>6673</v>
      </c>
      <c r="H11406" t="s">
        <v>76934</v>
      </c>
      <c r="I11406" t="s">
        <v>77682</v>
      </c>
      <c r="J11406">
        <v>90119256</v>
      </c>
      <c r="K11406" t="s">
        <v>6676</v>
      </c>
      <c r="L11406" t="s">
        <v>389</v>
      </c>
      <c r="M11406" s="1">
        <v>42597</v>
      </c>
      <c r="N11406" t="s">
        <v>172</v>
      </c>
      <c r="O11406" s="4" t="s">
        <v>6677</v>
      </c>
      <c r="P11406" t="s">
        <v>85</v>
      </c>
      <c r="Q11406" s="2">
        <v>1</v>
      </c>
      <c r="R11406" s="2">
        <v>1</v>
      </c>
      <c r="S11406" t="s">
        <v>96</v>
      </c>
      <c r="T11406" t="s">
        <v>6678</v>
      </c>
      <c r="U11406" t="s">
        <v>6679</v>
      </c>
      <c r="V11406" t="s">
        <v>6680</v>
      </c>
      <c r="W11406">
        <v>12</v>
      </c>
      <c r="X11406">
        <v>19</v>
      </c>
      <c r="Y11406" t="s">
        <v>89</v>
      </c>
      <c r="Z11406" t="s">
        <v>86</v>
      </c>
      <c r="AA11406" t="s">
        <v>86</v>
      </c>
      <c r="AB11406" t="s">
        <v>219</v>
      </c>
      <c r="AC11406" t="s">
        <v>220</v>
      </c>
      <c r="AE11406">
        <v>26.114260999999999</v>
      </c>
      <c r="AF11406">
        <v>-80.162658999999906</v>
      </c>
      <c r="AG11406" t="s">
        <v>107</v>
      </c>
      <c r="AH11406" t="s">
        <v>93</v>
      </c>
      <c r="AI11406">
        <v>6</v>
      </c>
      <c r="AK11406" t="s">
        <v>108</v>
      </c>
      <c r="AL11406">
        <v>3</v>
      </c>
      <c r="AM11406">
        <v>4</v>
      </c>
      <c r="AN11406" t="s">
        <v>77683</v>
      </c>
      <c r="AO11406" s="3">
        <v>130</v>
      </c>
      <c r="AP11406">
        <v>1</v>
      </c>
      <c r="AQ11406">
        <v>365</v>
      </c>
      <c r="AR11406">
        <v>1</v>
      </c>
      <c r="AS11406">
        <v>2</v>
      </c>
      <c r="AT11406">
        <v>1125</v>
      </c>
      <c r="AU11406">
        <v>1125</v>
      </c>
      <c r="AV11406">
        <v>1</v>
      </c>
      <c r="AW11406">
        <v>1125</v>
      </c>
      <c r="AY11406" t="s">
        <v>86</v>
      </c>
      <c r="AZ11406">
        <v>10</v>
      </c>
      <c r="BA11406">
        <v>26</v>
      </c>
      <c r="BB11406">
        <v>38</v>
      </c>
      <c r="BC11406">
        <v>294</v>
      </c>
      <c r="BD11406" s="1">
        <v>45190</v>
      </c>
      <c r="BE11406">
        <v>38</v>
      </c>
      <c r="BF11406">
        <v>38</v>
      </c>
      <c r="BG11406">
        <v>2</v>
      </c>
      <c r="BH11406" s="1">
        <v>44851</v>
      </c>
      <c r="BI11406" s="1">
        <v>45179</v>
      </c>
      <c r="BJ11406">
        <v>4.92</v>
      </c>
      <c r="BK11406">
        <v>4.92</v>
      </c>
      <c r="BL11406">
        <v>4.84</v>
      </c>
      <c r="BM11406">
        <v>4.95</v>
      </c>
      <c r="BN11406">
        <v>4.8899999999999997</v>
      </c>
      <c r="BO11406">
        <v>4.79</v>
      </c>
      <c r="BP11406">
        <v>4.8600000000000003</v>
      </c>
      <c r="BR11406" t="s">
        <v>96</v>
      </c>
      <c r="BS11406">
        <v>12</v>
      </c>
      <c r="BT11406">
        <v>12</v>
      </c>
      <c r="BU11406">
        <v>0</v>
      </c>
      <c r="BV11406">
        <v>0</v>
      </c>
      <c r="BW11406">
        <v>3.35</v>
      </c>
    </row>
    <row r="11407" spans="1:75" ht="28.5" customHeight="1" x14ac:dyDescent="0.25">
      <c r="A11407">
        <v>7.2029644037871501E+17</v>
      </c>
      <c r="B11407" t="s">
        <v>77684</v>
      </c>
      <c r="C11407">
        <v>20230921043922</v>
      </c>
      <c r="D11407" s="1">
        <v>45190</v>
      </c>
      <c r="E11407" t="s">
        <v>76</v>
      </c>
      <c r="F11407" t="s">
        <v>8865</v>
      </c>
      <c r="G11407" t="s">
        <v>77685</v>
      </c>
      <c r="H11407" t="s">
        <v>77686</v>
      </c>
      <c r="I11407" t="s">
        <v>77687</v>
      </c>
      <c r="J11407">
        <v>480335472</v>
      </c>
      <c r="K11407" t="s">
        <v>77688</v>
      </c>
      <c r="L11407" t="s">
        <v>77689</v>
      </c>
      <c r="M11407" s="1">
        <v>44824</v>
      </c>
      <c r="O11407" t="s">
        <v>77690</v>
      </c>
      <c r="P11407" t="s">
        <v>85</v>
      </c>
      <c r="Q11407" s="2">
        <v>1</v>
      </c>
      <c r="R11407" s="2">
        <v>0.99</v>
      </c>
      <c r="S11407" t="s">
        <v>86</v>
      </c>
      <c r="T11407" t="s">
        <v>77691</v>
      </c>
      <c r="U11407" t="s">
        <v>77692</v>
      </c>
      <c r="W11407">
        <v>1</v>
      </c>
      <c r="X11407">
        <v>1</v>
      </c>
      <c r="Y11407" t="s">
        <v>254</v>
      </c>
      <c r="Z11407" t="s">
        <v>86</v>
      </c>
      <c r="AA11407" t="s">
        <v>86</v>
      </c>
      <c r="AB11407" t="s">
        <v>219</v>
      </c>
      <c r="AC11407" t="s">
        <v>667</v>
      </c>
      <c r="AE11407">
        <v>26.195930000000001</v>
      </c>
      <c r="AF11407">
        <v>-80.137519999999995</v>
      </c>
      <c r="AG11407" t="s">
        <v>92</v>
      </c>
      <c r="AH11407" t="s">
        <v>93</v>
      </c>
      <c r="AI11407">
        <v>6</v>
      </c>
      <c r="AK11407" t="s">
        <v>94</v>
      </c>
      <c r="AL11407">
        <v>2</v>
      </c>
      <c r="AM11407">
        <v>3</v>
      </c>
      <c r="AN11407" t="s">
        <v>77693</v>
      </c>
      <c r="AO11407" s="3">
        <v>100</v>
      </c>
      <c r="AP11407">
        <v>2</v>
      </c>
      <c r="AQ11407">
        <v>65</v>
      </c>
      <c r="AR11407">
        <v>1</v>
      </c>
      <c r="AS11407">
        <v>2</v>
      </c>
      <c r="AT11407">
        <v>1125</v>
      </c>
      <c r="AU11407">
        <v>1125</v>
      </c>
      <c r="AV11407">
        <v>2</v>
      </c>
      <c r="AW11407">
        <v>1125</v>
      </c>
      <c r="AY11407" t="s">
        <v>86</v>
      </c>
      <c r="AZ11407">
        <v>7</v>
      </c>
      <c r="BA11407">
        <v>29</v>
      </c>
      <c r="BB11407">
        <v>43</v>
      </c>
      <c r="BC11407">
        <v>133</v>
      </c>
      <c r="BD11407" s="1">
        <v>45190</v>
      </c>
      <c r="BE11407">
        <v>62</v>
      </c>
      <c r="BF11407">
        <v>62</v>
      </c>
      <c r="BG11407">
        <v>6</v>
      </c>
      <c r="BH11407" s="1">
        <v>44841</v>
      </c>
      <c r="BI11407" s="1">
        <v>45187</v>
      </c>
      <c r="BJ11407">
        <v>5</v>
      </c>
      <c r="BK11407">
        <v>4.95</v>
      </c>
      <c r="BL11407">
        <v>4.95</v>
      </c>
      <c r="BM11407">
        <v>4.9800000000000004</v>
      </c>
      <c r="BN11407">
        <v>5</v>
      </c>
      <c r="BO11407">
        <v>4.7300000000000004</v>
      </c>
      <c r="BP11407">
        <v>4.9400000000000004</v>
      </c>
      <c r="BR11407" t="s">
        <v>96</v>
      </c>
      <c r="BS11407">
        <v>1</v>
      </c>
      <c r="BT11407">
        <v>1</v>
      </c>
      <c r="BU11407">
        <v>0</v>
      </c>
      <c r="BV11407">
        <v>0</v>
      </c>
      <c r="BW11407">
        <v>5.31</v>
      </c>
    </row>
    <row r="11408" spans="1:75" ht="28.5" customHeight="1" x14ac:dyDescent="0.25">
      <c r="A11408">
        <v>7.2677728947550899E+17</v>
      </c>
      <c r="B11408" t="s">
        <v>77694</v>
      </c>
      <c r="C11408">
        <v>20230921043922</v>
      </c>
      <c r="D11408" s="1">
        <v>45190</v>
      </c>
      <c r="E11408" t="s">
        <v>76</v>
      </c>
      <c r="F11408" t="s">
        <v>77695</v>
      </c>
      <c r="G11408" t="s">
        <v>6673</v>
      </c>
      <c r="H11408" t="s">
        <v>76934</v>
      </c>
      <c r="I11408" t="s">
        <v>77696</v>
      </c>
      <c r="J11408">
        <v>90119256</v>
      </c>
      <c r="K11408" t="s">
        <v>6676</v>
      </c>
      <c r="L11408" t="s">
        <v>389</v>
      </c>
      <c r="M11408" s="1">
        <v>42597</v>
      </c>
      <c r="N11408" t="s">
        <v>172</v>
      </c>
      <c r="O11408" s="4" t="s">
        <v>6677</v>
      </c>
      <c r="P11408" t="s">
        <v>85</v>
      </c>
      <c r="Q11408" s="2">
        <v>1</v>
      </c>
      <c r="R11408" s="2">
        <v>1</v>
      </c>
      <c r="S11408" t="s">
        <v>96</v>
      </c>
      <c r="T11408" t="s">
        <v>6678</v>
      </c>
      <c r="U11408" t="s">
        <v>6679</v>
      </c>
      <c r="V11408" t="s">
        <v>6680</v>
      </c>
      <c r="W11408">
        <v>12</v>
      </c>
      <c r="X11408">
        <v>19</v>
      </c>
      <c r="Y11408" t="s">
        <v>89</v>
      </c>
      <c r="Z11408" t="s">
        <v>86</v>
      </c>
      <c r="AA11408" t="s">
        <v>86</v>
      </c>
      <c r="AB11408" t="s">
        <v>219</v>
      </c>
      <c r="AC11408" t="s">
        <v>220</v>
      </c>
      <c r="AE11408">
        <v>26.1143094</v>
      </c>
      <c r="AF11408">
        <v>-80.162787199999997</v>
      </c>
      <c r="AG11408" t="s">
        <v>107</v>
      </c>
      <c r="AH11408" t="s">
        <v>93</v>
      </c>
      <c r="AI11408">
        <v>6</v>
      </c>
      <c r="AK11408" t="s">
        <v>108</v>
      </c>
      <c r="AL11408">
        <v>3</v>
      </c>
      <c r="AM11408">
        <v>5</v>
      </c>
      <c r="AN11408" t="s">
        <v>77697</v>
      </c>
      <c r="AO11408" s="3">
        <v>128</v>
      </c>
      <c r="AP11408">
        <v>1</v>
      </c>
      <c r="AQ11408">
        <v>365</v>
      </c>
      <c r="AR11408">
        <v>1</v>
      </c>
      <c r="AS11408">
        <v>2</v>
      </c>
      <c r="AT11408">
        <v>1125</v>
      </c>
      <c r="AU11408">
        <v>1125</v>
      </c>
      <c r="AV11408">
        <v>1</v>
      </c>
      <c r="AW11408">
        <v>1125</v>
      </c>
      <c r="AY11408" t="s">
        <v>86</v>
      </c>
      <c r="AZ11408">
        <v>7</v>
      </c>
      <c r="BA11408">
        <v>22</v>
      </c>
      <c r="BB11408">
        <v>52</v>
      </c>
      <c r="BC11408">
        <v>327</v>
      </c>
      <c r="BD11408" s="1">
        <v>45190</v>
      </c>
      <c r="BE11408">
        <v>56</v>
      </c>
      <c r="BF11408">
        <v>56</v>
      </c>
      <c r="BG11408">
        <v>4</v>
      </c>
      <c r="BH11408" s="1">
        <v>44848</v>
      </c>
      <c r="BI11408" s="1">
        <v>45177</v>
      </c>
      <c r="BJ11408">
        <v>4.82</v>
      </c>
      <c r="BK11408">
        <v>4.84</v>
      </c>
      <c r="BL11408">
        <v>4.91</v>
      </c>
      <c r="BM11408">
        <v>4.79</v>
      </c>
      <c r="BN11408">
        <v>4.88</v>
      </c>
      <c r="BO11408">
        <v>4.57</v>
      </c>
      <c r="BP11408">
        <v>4.82</v>
      </c>
      <c r="BR11408" t="s">
        <v>96</v>
      </c>
      <c r="BS11408">
        <v>12</v>
      </c>
      <c r="BT11408">
        <v>12</v>
      </c>
      <c r="BU11408">
        <v>0</v>
      </c>
      <c r="BV11408">
        <v>0</v>
      </c>
      <c r="BW11408">
        <v>4.9000000000000004</v>
      </c>
    </row>
    <row r="11409" spans="1:75" ht="28.5" customHeight="1" x14ac:dyDescent="0.25">
      <c r="A11409">
        <v>7.2679912993733299E+17</v>
      </c>
      <c r="B11409" t="s">
        <v>77698</v>
      </c>
      <c r="C11409">
        <v>20230921043922</v>
      </c>
      <c r="D11409" s="1">
        <v>45190</v>
      </c>
      <c r="E11409" t="s">
        <v>76</v>
      </c>
      <c r="F11409" t="s">
        <v>77699</v>
      </c>
      <c r="G11409" t="s">
        <v>6673</v>
      </c>
      <c r="H11409" t="s">
        <v>6674</v>
      </c>
      <c r="I11409" t="s">
        <v>77700</v>
      </c>
      <c r="J11409">
        <v>90119256</v>
      </c>
      <c r="K11409" t="s">
        <v>6676</v>
      </c>
      <c r="L11409" t="s">
        <v>389</v>
      </c>
      <c r="M11409" s="1">
        <v>42597</v>
      </c>
      <c r="N11409" t="s">
        <v>172</v>
      </c>
      <c r="O11409" s="4" t="s">
        <v>6677</v>
      </c>
      <c r="P11409" t="s">
        <v>85</v>
      </c>
      <c r="Q11409" s="2">
        <v>1</v>
      </c>
      <c r="R11409" s="2">
        <v>1</v>
      </c>
      <c r="S11409" t="s">
        <v>96</v>
      </c>
      <c r="T11409" t="s">
        <v>6678</v>
      </c>
      <c r="U11409" t="s">
        <v>6679</v>
      </c>
      <c r="V11409" t="s">
        <v>6680</v>
      </c>
      <c r="W11409">
        <v>12</v>
      </c>
      <c r="X11409">
        <v>19</v>
      </c>
      <c r="Y11409" t="s">
        <v>89</v>
      </c>
      <c r="Z11409" t="s">
        <v>86</v>
      </c>
      <c r="AA11409" t="s">
        <v>86</v>
      </c>
      <c r="AB11409" t="s">
        <v>219</v>
      </c>
      <c r="AC11409" t="s">
        <v>220</v>
      </c>
      <c r="AE11409">
        <v>26.1143094</v>
      </c>
      <c r="AF11409">
        <v>-80.162787199999997</v>
      </c>
      <c r="AG11409" t="s">
        <v>107</v>
      </c>
      <c r="AH11409" t="s">
        <v>93</v>
      </c>
      <c r="AI11409">
        <v>6</v>
      </c>
      <c r="AK11409" t="s">
        <v>108</v>
      </c>
      <c r="AL11409">
        <v>3</v>
      </c>
      <c r="AM11409">
        <v>4</v>
      </c>
      <c r="AN11409" t="s">
        <v>77701</v>
      </c>
      <c r="AO11409" s="3">
        <v>133</v>
      </c>
      <c r="AP11409">
        <v>1</v>
      </c>
      <c r="AQ11409">
        <v>365</v>
      </c>
      <c r="AR11409">
        <v>1</v>
      </c>
      <c r="AS11409">
        <v>2</v>
      </c>
      <c r="AT11409">
        <v>1125</v>
      </c>
      <c r="AU11409">
        <v>1125</v>
      </c>
      <c r="AV11409">
        <v>1</v>
      </c>
      <c r="AW11409">
        <v>1125</v>
      </c>
      <c r="AY11409" t="s">
        <v>86</v>
      </c>
      <c r="AZ11409">
        <v>10</v>
      </c>
      <c r="BA11409">
        <v>26</v>
      </c>
      <c r="BB11409">
        <v>49</v>
      </c>
      <c r="BC11409">
        <v>283</v>
      </c>
      <c r="BD11409" s="1">
        <v>45190</v>
      </c>
      <c r="BE11409">
        <v>60</v>
      </c>
      <c r="BF11409">
        <v>60</v>
      </c>
      <c r="BG11409">
        <v>1</v>
      </c>
      <c r="BH11409" s="1">
        <v>44847</v>
      </c>
      <c r="BI11409" s="1">
        <v>45168</v>
      </c>
      <c r="BJ11409">
        <v>4.58</v>
      </c>
      <c r="BK11409">
        <v>4.67</v>
      </c>
      <c r="BL11409">
        <v>4.7</v>
      </c>
      <c r="BM11409">
        <v>4.87</v>
      </c>
      <c r="BN11409">
        <v>4.7699999999999996</v>
      </c>
      <c r="BO11409">
        <v>4.42</v>
      </c>
      <c r="BP11409">
        <v>4.62</v>
      </c>
      <c r="BR11409" t="s">
        <v>96</v>
      </c>
      <c r="BS11409">
        <v>12</v>
      </c>
      <c r="BT11409">
        <v>12</v>
      </c>
      <c r="BU11409">
        <v>0</v>
      </c>
      <c r="BV11409">
        <v>0</v>
      </c>
      <c r="BW11409">
        <v>5.23</v>
      </c>
    </row>
    <row r="11410" spans="1:75" ht="28.5" customHeight="1" x14ac:dyDescent="0.25">
      <c r="A11410">
        <v>7.2694581997154803E+17</v>
      </c>
      <c r="B11410" t="s">
        <v>77702</v>
      </c>
      <c r="C11410">
        <v>20230921043922</v>
      </c>
      <c r="D11410" s="1">
        <v>45191</v>
      </c>
      <c r="E11410" t="s">
        <v>76</v>
      </c>
      <c r="F11410" t="s">
        <v>77703</v>
      </c>
      <c r="G11410" t="s">
        <v>77704</v>
      </c>
      <c r="H11410" t="s">
        <v>77705</v>
      </c>
      <c r="I11410" t="s">
        <v>77706</v>
      </c>
      <c r="J11410">
        <v>100883231</v>
      </c>
      <c r="K11410" t="s">
        <v>77060</v>
      </c>
      <c r="L11410" t="s">
        <v>6493</v>
      </c>
      <c r="M11410" s="1">
        <v>42666</v>
      </c>
      <c r="N11410" t="s">
        <v>77061</v>
      </c>
      <c r="O11410" t="s">
        <v>77062</v>
      </c>
      <c r="P11410" t="s">
        <v>133</v>
      </c>
      <c r="Q11410" s="2">
        <v>0.5</v>
      </c>
      <c r="R11410" s="2">
        <v>0.64</v>
      </c>
      <c r="S11410" t="s">
        <v>96</v>
      </c>
      <c r="T11410" t="s">
        <v>77063</v>
      </c>
      <c r="U11410" t="s">
        <v>77064</v>
      </c>
      <c r="V11410" t="s">
        <v>253</v>
      </c>
      <c r="W11410">
        <v>13</v>
      </c>
      <c r="X11410">
        <v>15</v>
      </c>
      <c r="Y11410" t="s">
        <v>136</v>
      </c>
      <c r="Z11410" t="s">
        <v>86</v>
      </c>
      <c r="AA11410" t="s">
        <v>86</v>
      </c>
      <c r="AB11410" t="s">
        <v>90</v>
      </c>
      <c r="AC11410" t="s">
        <v>91</v>
      </c>
      <c r="AE11410">
        <v>25.98873</v>
      </c>
      <c r="AF11410">
        <v>-80.118709999999993</v>
      </c>
      <c r="AG11410" t="s">
        <v>151</v>
      </c>
      <c r="AH11410" t="s">
        <v>93</v>
      </c>
      <c r="AI11410">
        <v>6</v>
      </c>
      <c r="AK11410" t="s">
        <v>108</v>
      </c>
      <c r="AL11410">
        <v>2</v>
      </c>
      <c r="AM11410">
        <v>1</v>
      </c>
      <c r="AN11410" t="s">
        <v>77707</v>
      </c>
      <c r="AO11410" s="3">
        <v>350</v>
      </c>
      <c r="AP11410">
        <v>3</v>
      </c>
      <c r="AQ11410">
        <v>365</v>
      </c>
      <c r="AR11410">
        <v>3</v>
      </c>
      <c r="AS11410">
        <v>3</v>
      </c>
      <c r="AT11410">
        <v>365</v>
      </c>
      <c r="AU11410">
        <v>365</v>
      </c>
      <c r="AV11410">
        <v>3</v>
      </c>
      <c r="AW11410">
        <v>365</v>
      </c>
      <c r="AY11410" t="s">
        <v>86</v>
      </c>
      <c r="AZ11410">
        <v>5</v>
      </c>
      <c r="BA11410">
        <v>35</v>
      </c>
      <c r="BB11410">
        <v>65</v>
      </c>
      <c r="BC11410">
        <v>332</v>
      </c>
      <c r="BD11410" s="1">
        <v>45191</v>
      </c>
      <c r="BE11410">
        <v>1</v>
      </c>
      <c r="BF11410">
        <v>1</v>
      </c>
      <c r="BG11410">
        <v>0</v>
      </c>
      <c r="BH11410" s="1">
        <v>44928</v>
      </c>
      <c r="BI11410" s="1">
        <v>44928</v>
      </c>
      <c r="BJ11410">
        <v>4</v>
      </c>
      <c r="BK11410">
        <v>4</v>
      </c>
      <c r="BL11410">
        <v>4</v>
      </c>
      <c r="BM11410">
        <v>4</v>
      </c>
      <c r="BN11410">
        <v>4</v>
      </c>
      <c r="BO11410">
        <v>4</v>
      </c>
      <c r="BP11410">
        <v>4</v>
      </c>
      <c r="BR11410" t="s">
        <v>96</v>
      </c>
      <c r="BS11410">
        <v>12</v>
      </c>
      <c r="BT11410">
        <v>12</v>
      </c>
      <c r="BU11410">
        <v>0</v>
      </c>
      <c r="BV11410">
        <v>0</v>
      </c>
      <c r="BW11410">
        <v>0.11</v>
      </c>
    </row>
    <row r="11411" spans="1:75" ht="28.5" customHeight="1" x14ac:dyDescent="0.25">
      <c r="A11411">
        <v>7.2694635260787994E+17</v>
      </c>
      <c r="B11411" t="s">
        <v>77708</v>
      </c>
      <c r="C11411">
        <v>20230921043922</v>
      </c>
      <c r="D11411" s="1">
        <v>45191</v>
      </c>
      <c r="E11411" t="s">
        <v>76</v>
      </c>
      <c r="F11411" t="s">
        <v>56861</v>
      </c>
      <c r="G11411" t="s">
        <v>77058</v>
      </c>
      <c r="I11411" t="s">
        <v>77709</v>
      </c>
      <c r="J11411">
        <v>100883231</v>
      </c>
      <c r="K11411" t="s">
        <v>77060</v>
      </c>
      <c r="L11411" t="s">
        <v>6493</v>
      </c>
      <c r="M11411" s="1">
        <v>42666</v>
      </c>
      <c r="N11411" t="s">
        <v>77061</v>
      </c>
      <c r="O11411" t="s">
        <v>77062</v>
      </c>
      <c r="P11411" t="s">
        <v>133</v>
      </c>
      <c r="Q11411" s="2">
        <v>0.5</v>
      </c>
      <c r="R11411" s="2">
        <v>0.64</v>
      </c>
      <c r="S11411" t="s">
        <v>96</v>
      </c>
      <c r="T11411" t="s">
        <v>77063</v>
      </c>
      <c r="U11411" t="s">
        <v>77064</v>
      </c>
      <c r="V11411" t="s">
        <v>253</v>
      </c>
      <c r="W11411">
        <v>13</v>
      </c>
      <c r="X11411">
        <v>15</v>
      </c>
      <c r="Y11411" t="s">
        <v>136</v>
      </c>
      <c r="Z11411" t="s">
        <v>86</v>
      </c>
      <c r="AA11411" t="s">
        <v>86</v>
      </c>
      <c r="AC11411" t="s">
        <v>91</v>
      </c>
      <c r="AE11411">
        <v>25.989719999999998</v>
      </c>
      <c r="AF11411">
        <v>-80.117990000000006</v>
      </c>
      <c r="AG11411" t="s">
        <v>151</v>
      </c>
      <c r="AH11411" t="s">
        <v>93</v>
      </c>
      <c r="AI11411">
        <v>5</v>
      </c>
      <c r="AK11411" t="s">
        <v>94</v>
      </c>
      <c r="AL11411">
        <v>1</v>
      </c>
      <c r="AM11411">
        <v>4</v>
      </c>
      <c r="AN11411" t="s">
        <v>77710</v>
      </c>
      <c r="AO11411" s="3">
        <v>195</v>
      </c>
      <c r="AP11411">
        <v>4</v>
      </c>
      <c r="AQ11411">
        <v>365</v>
      </c>
      <c r="AR11411">
        <v>4</v>
      </c>
      <c r="AS11411">
        <v>4</v>
      </c>
      <c r="AT11411">
        <v>365</v>
      </c>
      <c r="AU11411">
        <v>365</v>
      </c>
      <c r="AV11411">
        <v>4</v>
      </c>
      <c r="AW11411">
        <v>365</v>
      </c>
      <c r="AY11411" t="s">
        <v>86</v>
      </c>
      <c r="AZ11411">
        <v>0</v>
      </c>
      <c r="BA11411">
        <v>0</v>
      </c>
      <c r="BB11411">
        <v>0</v>
      </c>
      <c r="BC11411">
        <v>172</v>
      </c>
      <c r="BD11411" s="1">
        <v>45191</v>
      </c>
      <c r="BE11411">
        <v>0</v>
      </c>
      <c r="BF11411">
        <v>0</v>
      </c>
      <c r="BG11411">
        <v>0</v>
      </c>
      <c r="BR11411" t="s">
        <v>96</v>
      </c>
      <c r="BS11411">
        <v>12</v>
      </c>
      <c r="BT11411">
        <v>12</v>
      </c>
      <c r="BU11411">
        <v>0</v>
      </c>
      <c r="BV11411">
        <v>0</v>
      </c>
    </row>
    <row r="11412" spans="1:75" ht="28.5" customHeight="1" x14ac:dyDescent="0.25">
      <c r="A11412">
        <v>7.20401596694352E+17</v>
      </c>
      <c r="B11412" t="s">
        <v>77711</v>
      </c>
      <c r="C11412">
        <v>20230921043922</v>
      </c>
      <c r="D11412" s="1">
        <v>45190</v>
      </c>
      <c r="E11412" t="s">
        <v>76</v>
      </c>
      <c r="F11412" t="s">
        <v>77712</v>
      </c>
      <c r="G11412" t="s">
        <v>77713</v>
      </c>
      <c r="I11412" t="s">
        <v>77714</v>
      </c>
      <c r="J11412">
        <v>13270055</v>
      </c>
      <c r="K11412" t="s">
        <v>77715</v>
      </c>
      <c r="L11412" t="s">
        <v>2417</v>
      </c>
      <c r="M11412" s="1">
        <v>41716</v>
      </c>
      <c r="N11412" t="s">
        <v>20761</v>
      </c>
      <c r="O11412" t="s">
        <v>77716</v>
      </c>
      <c r="P11412" t="s">
        <v>85</v>
      </c>
      <c r="Q11412" s="2">
        <v>1</v>
      </c>
      <c r="R11412" s="2">
        <v>0.82</v>
      </c>
      <c r="S11412" t="s">
        <v>96</v>
      </c>
      <c r="T11412" t="s">
        <v>77717</v>
      </c>
      <c r="U11412" t="s">
        <v>77718</v>
      </c>
      <c r="V11412" t="s">
        <v>77719</v>
      </c>
      <c r="W11412">
        <v>1</v>
      </c>
      <c r="X11412">
        <v>6</v>
      </c>
      <c r="Y11412" t="s">
        <v>89</v>
      </c>
      <c r="Z11412" t="s">
        <v>86</v>
      </c>
      <c r="AA11412" t="s">
        <v>86</v>
      </c>
      <c r="AC11412" t="s">
        <v>582</v>
      </c>
      <c r="AE11412">
        <v>26.278553529937</v>
      </c>
      <c r="AF11412">
        <v>-80.246690812846694</v>
      </c>
      <c r="AG11412" t="s">
        <v>454</v>
      </c>
      <c r="AH11412" t="s">
        <v>238</v>
      </c>
      <c r="AI11412">
        <v>2</v>
      </c>
      <c r="AK11412" t="s">
        <v>94</v>
      </c>
      <c r="AM11412">
        <v>1</v>
      </c>
      <c r="AN11412" t="s">
        <v>77720</v>
      </c>
      <c r="AO11412" s="3">
        <v>51</v>
      </c>
      <c r="AP11412">
        <v>2</v>
      </c>
      <c r="AQ11412">
        <v>365</v>
      </c>
      <c r="AR11412">
        <v>2</v>
      </c>
      <c r="AS11412">
        <v>2</v>
      </c>
      <c r="AT11412">
        <v>365</v>
      </c>
      <c r="AU11412">
        <v>365</v>
      </c>
      <c r="AV11412">
        <v>2</v>
      </c>
      <c r="AW11412">
        <v>365</v>
      </c>
      <c r="AY11412" t="s">
        <v>86</v>
      </c>
      <c r="AZ11412">
        <v>21</v>
      </c>
      <c r="BA11412">
        <v>46</v>
      </c>
      <c r="BB11412">
        <v>76</v>
      </c>
      <c r="BC11412">
        <v>351</v>
      </c>
      <c r="BD11412" s="1">
        <v>45190</v>
      </c>
      <c r="BE11412">
        <v>1</v>
      </c>
      <c r="BF11412">
        <v>1</v>
      </c>
      <c r="BG11412">
        <v>0</v>
      </c>
      <c r="BH11412" s="1">
        <v>45159</v>
      </c>
      <c r="BI11412" s="1">
        <v>45159</v>
      </c>
      <c r="BJ11412">
        <v>5</v>
      </c>
      <c r="BK11412">
        <v>5</v>
      </c>
      <c r="BL11412">
        <v>5</v>
      </c>
      <c r="BM11412">
        <v>5</v>
      </c>
      <c r="BN11412">
        <v>5</v>
      </c>
      <c r="BO11412">
        <v>5</v>
      </c>
      <c r="BP11412">
        <v>5</v>
      </c>
      <c r="BR11412" t="s">
        <v>96</v>
      </c>
      <c r="BS11412">
        <v>1</v>
      </c>
      <c r="BT11412">
        <v>0</v>
      </c>
      <c r="BU11412">
        <v>1</v>
      </c>
      <c r="BV11412">
        <v>0</v>
      </c>
      <c r="BW11412">
        <v>0.94</v>
      </c>
    </row>
    <row r="11413" spans="1:75" ht="28.5" customHeight="1" x14ac:dyDescent="0.25">
      <c r="A11413">
        <v>7.2700613564214605E+17</v>
      </c>
      <c r="B11413" t="s">
        <v>77721</v>
      </c>
      <c r="C11413">
        <v>20230921043922</v>
      </c>
      <c r="D11413" s="1">
        <v>45191</v>
      </c>
      <c r="E11413" t="s">
        <v>76</v>
      </c>
      <c r="F11413" t="s">
        <v>12539</v>
      </c>
      <c r="G11413" t="s">
        <v>77722</v>
      </c>
      <c r="H11413" t="s">
        <v>77723</v>
      </c>
      <c r="I11413" t="s">
        <v>77724</v>
      </c>
      <c r="J11413">
        <v>309374483</v>
      </c>
      <c r="K11413" t="s">
        <v>77725</v>
      </c>
      <c r="L11413" t="s">
        <v>19346</v>
      </c>
      <c r="M11413" s="1">
        <v>43782</v>
      </c>
      <c r="N11413" t="s">
        <v>9403</v>
      </c>
      <c r="P11413" t="s">
        <v>85</v>
      </c>
      <c r="Q11413" s="2">
        <v>1</v>
      </c>
      <c r="R11413" s="2">
        <v>0.98</v>
      </c>
      <c r="S11413" t="s">
        <v>86</v>
      </c>
      <c r="T11413" t="s">
        <v>77726</v>
      </c>
      <c r="U11413" t="s">
        <v>77727</v>
      </c>
      <c r="V11413" t="s">
        <v>253</v>
      </c>
      <c r="W11413">
        <v>5</v>
      </c>
      <c r="X11413">
        <v>9</v>
      </c>
      <c r="Y11413" t="s">
        <v>89</v>
      </c>
      <c r="Z11413" t="s">
        <v>86</v>
      </c>
      <c r="AA11413" t="s">
        <v>86</v>
      </c>
      <c r="AB11413" t="s">
        <v>90</v>
      </c>
      <c r="AC11413" t="s">
        <v>91</v>
      </c>
      <c r="AE11413">
        <v>25.989900590000001</v>
      </c>
      <c r="AF11413">
        <v>-80.117996219999995</v>
      </c>
      <c r="AG11413" t="s">
        <v>151</v>
      </c>
      <c r="AH11413" t="s">
        <v>93</v>
      </c>
      <c r="AI11413">
        <v>6</v>
      </c>
      <c r="AK11413" t="s">
        <v>152</v>
      </c>
      <c r="AL11413">
        <v>1</v>
      </c>
      <c r="AM11413">
        <v>2</v>
      </c>
      <c r="AN11413" t="s">
        <v>77728</v>
      </c>
      <c r="AO11413" s="3">
        <v>123</v>
      </c>
      <c r="AP11413">
        <v>3</v>
      </c>
      <c r="AQ11413">
        <v>1125</v>
      </c>
      <c r="AR11413">
        <v>1</v>
      </c>
      <c r="AS11413">
        <v>7</v>
      </c>
      <c r="AT11413">
        <v>1125</v>
      </c>
      <c r="AU11413">
        <v>1125</v>
      </c>
      <c r="AV11413">
        <v>6.5</v>
      </c>
      <c r="AW11413">
        <v>1125</v>
      </c>
      <c r="AY11413" t="s">
        <v>86</v>
      </c>
      <c r="AZ11413">
        <v>30</v>
      </c>
      <c r="BA11413">
        <v>60</v>
      </c>
      <c r="BB11413">
        <v>81</v>
      </c>
      <c r="BC11413">
        <v>273</v>
      </c>
      <c r="BD11413" s="1">
        <v>45191</v>
      </c>
      <c r="BE11413">
        <v>10</v>
      </c>
      <c r="BF11413">
        <v>10</v>
      </c>
      <c r="BG11413">
        <v>1</v>
      </c>
      <c r="BH11413" s="1">
        <v>44843</v>
      </c>
      <c r="BI11413" s="1">
        <v>45174</v>
      </c>
      <c r="BJ11413">
        <v>4.7</v>
      </c>
      <c r="BK11413">
        <v>4.9000000000000004</v>
      </c>
      <c r="BL11413">
        <v>4.5</v>
      </c>
      <c r="BM11413">
        <v>5</v>
      </c>
      <c r="BN11413">
        <v>5</v>
      </c>
      <c r="BO11413">
        <v>4.8</v>
      </c>
      <c r="BP11413">
        <v>4.7</v>
      </c>
      <c r="BR11413" t="s">
        <v>96</v>
      </c>
      <c r="BS11413">
        <v>5</v>
      </c>
      <c r="BT11413">
        <v>5</v>
      </c>
      <c r="BU11413">
        <v>0</v>
      </c>
      <c r="BV11413">
        <v>0</v>
      </c>
      <c r="BW11413">
        <v>0.86</v>
      </c>
    </row>
    <row r="11414" spans="1:75" ht="28.5" customHeight="1" x14ac:dyDescent="0.25">
      <c r="A11414">
        <v>7.2702716990071706E+17</v>
      </c>
      <c r="B11414" t="s">
        <v>77729</v>
      </c>
      <c r="C11414">
        <v>20230921043922</v>
      </c>
      <c r="D11414" s="1">
        <v>45190</v>
      </c>
      <c r="E11414" t="s">
        <v>76</v>
      </c>
      <c r="F11414" t="s">
        <v>77730</v>
      </c>
      <c r="G11414" t="s">
        <v>77731</v>
      </c>
      <c r="I11414" t="s">
        <v>77732</v>
      </c>
      <c r="J11414">
        <v>481600691</v>
      </c>
      <c r="K11414" t="s">
        <v>77733</v>
      </c>
      <c r="L11414" t="s">
        <v>8744</v>
      </c>
      <c r="M11414" s="1">
        <v>44833</v>
      </c>
      <c r="P11414" t="s">
        <v>175</v>
      </c>
      <c r="Q11414" t="s">
        <v>175</v>
      </c>
      <c r="R11414" s="2">
        <v>1</v>
      </c>
      <c r="S11414" t="s">
        <v>96</v>
      </c>
      <c r="T11414" t="s">
        <v>1586</v>
      </c>
      <c r="U11414" t="s">
        <v>1587</v>
      </c>
      <c r="W11414">
        <v>1</v>
      </c>
      <c r="X11414">
        <v>1</v>
      </c>
      <c r="Y11414" t="s">
        <v>89</v>
      </c>
      <c r="Z11414" t="s">
        <v>96</v>
      </c>
      <c r="AA11414" t="s">
        <v>86</v>
      </c>
      <c r="AC11414" t="s">
        <v>379</v>
      </c>
      <c r="AE11414">
        <v>26.019739999999999</v>
      </c>
      <c r="AF11414">
        <v>-80.269679999999994</v>
      </c>
      <c r="AG11414" t="s">
        <v>151</v>
      </c>
      <c r="AH11414" t="s">
        <v>93</v>
      </c>
      <c r="AI11414">
        <v>3</v>
      </c>
      <c r="AK11414" t="s">
        <v>94</v>
      </c>
      <c r="AL11414">
        <v>1</v>
      </c>
      <c r="AM11414">
        <v>2</v>
      </c>
      <c r="AN11414" t="s">
        <v>77734</v>
      </c>
      <c r="AO11414" s="3">
        <v>100</v>
      </c>
      <c r="AP11414">
        <v>7</v>
      </c>
      <c r="AQ11414">
        <v>365</v>
      </c>
      <c r="AR11414">
        <v>7</v>
      </c>
      <c r="AS11414">
        <v>7</v>
      </c>
      <c r="AT11414">
        <v>365</v>
      </c>
      <c r="AU11414">
        <v>365</v>
      </c>
      <c r="AV11414">
        <v>7</v>
      </c>
      <c r="AW11414">
        <v>365</v>
      </c>
      <c r="AY11414" t="s">
        <v>86</v>
      </c>
      <c r="AZ11414">
        <v>23</v>
      </c>
      <c r="BA11414">
        <v>53</v>
      </c>
      <c r="BB11414">
        <v>83</v>
      </c>
      <c r="BC11414">
        <v>358</v>
      </c>
      <c r="BD11414" s="1">
        <v>45190</v>
      </c>
      <c r="BE11414">
        <v>0</v>
      </c>
      <c r="BF11414">
        <v>0</v>
      </c>
      <c r="BG11414">
        <v>0</v>
      </c>
      <c r="BR11414" t="s">
        <v>96</v>
      </c>
      <c r="BS11414">
        <v>1</v>
      </c>
      <c r="BT11414">
        <v>1</v>
      </c>
      <c r="BU11414">
        <v>0</v>
      </c>
      <c r="BV11414">
        <v>0</v>
      </c>
    </row>
    <row r="11415" spans="1:75" ht="28.5" customHeight="1" x14ac:dyDescent="0.25">
      <c r="A11415">
        <v>7.2047935916978803E+17</v>
      </c>
      <c r="B11415" t="s">
        <v>77735</v>
      </c>
      <c r="C11415">
        <v>20230921043922</v>
      </c>
      <c r="D11415" s="1">
        <v>45190</v>
      </c>
      <c r="E11415" t="s">
        <v>76</v>
      </c>
      <c r="F11415" t="s">
        <v>77736</v>
      </c>
      <c r="G11415" t="s">
        <v>77737</v>
      </c>
      <c r="H11415" t="s">
        <v>77738</v>
      </c>
      <c r="I11415" t="s">
        <v>77739</v>
      </c>
      <c r="J11415">
        <v>61569740</v>
      </c>
      <c r="K11415" t="s">
        <v>35416</v>
      </c>
      <c r="L11415" t="s">
        <v>35417</v>
      </c>
      <c r="M11415" s="1">
        <v>42433</v>
      </c>
      <c r="N11415" t="s">
        <v>35418</v>
      </c>
      <c r="O11415" t="s">
        <v>35419</v>
      </c>
      <c r="P11415" t="s">
        <v>85</v>
      </c>
      <c r="Q11415" s="2">
        <v>1</v>
      </c>
      <c r="R11415" s="2">
        <v>0.98</v>
      </c>
      <c r="S11415" t="s">
        <v>96</v>
      </c>
      <c r="T11415" t="s">
        <v>35420</v>
      </c>
      <c r="U11415" t="s">
        <v>35421</v>
      </c>
      <c r="V11415" t="s">
        <v>17533</v>
      </c>
      <c r="W11415">
        <v>56</v>
      </c>
      <c r="X11415">
        <v>106</v>
      </c>
      <c r="Y11415" t="s">
        <v>89</v>
      </c>
      <c r="Z11415" t="s">
        <v>86</v>
      </c>
      <c r="AA11415" t="s">
        <v>86</v>
      </c>
      <c r="AB11415" t="s">
        <v>359</v>
      </c>
      <c r="AC11415" t="s">
        <v>178</v>
      </c>
      <c r="AE11415">
        <v>26.317039999999999</v>
      </c>
      <c r="AF11415">
        <v>-80.094480000000004</v>
      </c>
      <c r="AG11415" t="s">
        <v>92</v>
      </c>
      <c r="AH11415" t="s">
        <v>93</v>
      </c>
      <c r="AI11415">
        <v>8</v>
      </c>
      <c r="AK11415" t="s">
        <v>108</v>
      </c>
      <c r="AL11415">
        <v>2</v>
      </c>
      <c r="AM11415">
        <v>6</v>
      </c>
      <c r="AN11415" t="s">
        <v>77740</v>
      </c>
      <c r="AO11415" s="3">
        <v>210</v>
      </c>
      <c r="AP11415">
        <v>3</v>
      </c>
      <c r="AQ11415">
        <v>365</v>
      </c>
      <c r="AR11415">
        <v>2</v>
      </c>
      <c r="AS11415">
        <v>5</v>
      </c>
      <c r="AT11415">
        <v>1125</v>
      </c>
      <c r="AU11415">
        <v>1125</v>
      </c>
      <c r="AV11415">
        <v>3.4</v>
      </c>
      <c r="AW11415">
        <v>1125</v>
      </c>
      <c r="AY11415" t="s">
        <v>86</v>
      </c>
      <c r="AZ11415">
        <v>0</v>
      </c>
      <c r="BA11415">
        <v>15</v>
      </c>
      <c r="BB11415">
        <v>45</v>
      </c>
      <c r="BC11415">
        <v>304</v>
      </c>
      <c r="BD11415" s="1">
        <v>45190</v>
      </c>
      <c r="BE11415">
        <v>11</v>
      </c>
      <c r="BF11415">
        <v>11</v>
      </c>
      <c r="BG11415">
        <v>0</v>
      </c>
      <c r="BH11415" s="1">
        <v>44936</v>
      </c>
      <c r="BI11415" s="1">
        <v>45143</v>
      </c>
      <c r="BJ11415">
        <v>4.55</v>
      </c>
      <c r="BK11415">
        <v>4.45</v>
      </c>
      <c r="BL11415">
        <v>4.7300000000000004</v>
      </c>
      <c r="BM11415">
        <v>4.91</v>
      </c>
      <c r="BN11415">
        <v>4.82</v>
      </c>
      <c r="BO11415">
        <v>4.55</v>
      </c>
      <c r="BP11415">
        <v>4.3600000000000003</v>
      </c>
      <c r="BR11415" t="s">
        <v>96</v>
      </c>
      <c r="BS11415">
        <v>5</v>
      </c>
      <c r="BT11415">
        <v>5</v>
      </c>
      <c r="BU11415">
        <v>0</v>
      </c>
      <c r="BV11415">
        <v>0</v>
      </c>
      <c r="BW11415">
        <v>1.29</v>
      </c>
    </row>
    <row r="11416" spans="1:75" ht="28.5" customHeight="1" x14ac:dyDescent="0.25">
      <c r="A11416">
        <v>7.2726639223831296E+17</v>
      </c>
      <c r="B11416" t="s">
        <v>77741</v>
      </c>
      <c r="C11416">
        <v>20230921043922</v>
      </c>
      <c r="D11416" s="1">
        <v>45190</v>
      </c>
      <c r="E11416" t="s">
        <v>76</v>
      </c>
      <c r="F11416" t="s">
        <v>77742</v>
      </c>
      <c r="G11416" t="s">
        <v>77743</v>
      </c>
      <c r="I11416" t="s">
        <v>77744</v>
      </c>
      <c r="J11416">
        <v>401542199</v>
      </c>
      <c r="K11416" t="s">
        <v>77745</v>
      </c>
      <c r="L11416" t="s">
        <v>15706</v>
      </c>
      <c r="M11416" s="1">
        <v>44330</v>
      </c>
      <c r="N11416" t="s">
        <v>13697</v>
      </c>
      <c r="O11416" s="4" t="s">
        <v>77746</v>
      </c>
      <c r="P11416" t="s">
        <v>85</v>
      </c>
      <c r="Q11416" s="2">
        <v>1</v>
      </c>
      <c r="R11416" s="2">
        <v>0.97</v>
      </c>
      <c r="S11416" t="s">
        <v>96</v>
      </c>
      <c r="T11416" t="s">
        <v>77747</v>
      </c>
      <c r="U11416" t="s">
        <v>77748</v>
      </c>
      <c r="V11416" t="s">
        <v>253</v>
      </c>
      <c r="W11416">
        <v>2</v>
      </c>
      <c r="X11416">
        <v>3</v>
      </c>
      <c r="Y11416" t="s">
        <v>89</v>
      </c>
      <c r="Z11416" t="s">
        <v>86</v>
      </c>
      <c r="AA11416" t="s">
        <v>86</v>
      </c>
      <c r="AC11416" t="s">
        <v>91</v>
      </c>
      <c r="AE11416">
        <v>25.988153400000002</v>
      </c>
      <c r="AF11416">
        <v>-80.118300699999907</v>
      </c>
      <c r="AG11416" t="s">
        <v>107</v>
      </c>
      <c r="AH11416" t="s">
        <v>93</v>
      </c>
      <c r="AI11416">
        <v>6</v>
      </c>
      <c r="AK11416" t="s">
        <v>108</v>
      </c>
      <c r="AL11416">
        <v>2</v>
      </c>
      <c r="AM11416">
        <v>5</v>
      </c>
      <c r="AN11416" t="s">
        <v>77749</v>
      </c>
      <c r="AO11416" s="3">
        <v>204</v>
      </c>
      <c r="AP11416">
        <v>1</v>
      </c>
      <c r="AQ11416">
        <v>1125</v>
      </c>
      <c r="AR11416">
        <v>1</v>
      </c>
      <c r="AS11416">
        <v>1</v>
      </c>
      <c r="AT11416">
        <v>1125</v>
      </c>
      <c r="AU11416">
        <v>1125</v>
      </c>
      <c r="AV11416">
        <v>1</v>
      </c>
      <c r="AW11416">
        <v>1125</v>
      </c>
      <c r="AY11416" t="s">
        <v>86</v>
      </c>
      <c r="AZ11416">
        <v>0</v>
      </c>
      <c r="BA11416">
        <v>0</v>
      </c>
      <c r="BB11416">
        <v>0</v>
      </c>
      <c r="BC11416">
        <v>243</v>
      </c>
      <c r="BD11416" s="1">
        <v>45190</v>
      </c>
      <c r="BE11416">
        <v>6</v>
      </c>
      <c r="BF11416">
        <v>6</v>
      </c>
      <c r="BG11416">
        <v>0</v>
      </c>
      <c r="BH11416" s="1">
        <v>44865</v>
      </c>
      <c r="BI11416" s="1">
        <v>45154</v>
      </c>
      <c r="BJ11416">
        <v>4.33</v>
      </c>
      <c r="BK11416">
        <v>4.17</v>
      </c>
      <c r="BL11416">
        <v>4.33</v>
      </c>
      <c r="BM11416">
        <v>4.5</v>
      </c>
      <c r="BN11416">
        <v>4.67</v>
      </c>
      <c r="BO11416">
        <v>4.5</v>
      </c>
      <c r="BP11416">
        <v>4.5</v>
      </c>
      <c r="BR11416" t="s">
        <v>96</v>
      </c>
      <c r="BS11416">
        <v>2</v>
      </c>
      <c r="BT11416">
        <v>2</v>
      </c>
      <c r="BU11416">
        <v>0</v>
      </c>
      <c r="BV11416">
        <v>0</v>
      </c>
      <c r="BW11416">
        <v>0.55000000000000004</v>
      </c>
    </row>
    <row r="11417" spans="1:75" ht="28.5" customHeight="1" x14ac:dyDescent="0.25">
      <c r="A11417">
        <v>7.2736730205500301E+17</v>
      </c>
      <c r="B11417" t="s">
        <v>77750</v>
      </c>
      <c r="C11417">
        <v>20230921043922</v>
      </c>
      <c r="D11417" s="1">
        <v>45190</v>
      </c>
      <c r="E11417" t="s">
        <v>76</v>
      </c>
      <c r="F11417" t="s">
        <v>3868</v>
      </c>
      <c r="G11417" t="s">
        <v>77751</v>
      </c>
      <c r="H11417" t="s">
        <v>67201</v>
      </c>
      <c r="I11417" t="s">
        <v>77752</v>
      </c>
      <c r="J11417">
        <v>44307704</v>
      </c>
      <c r="K11417" t="s">
        <v>77033</v>
      </c>
      <c r="L11417" t="s">
        <v>16369</v>
      </c>
      <c r="M11417" s="1">
        <v>42262</v>
      </c>
      <c r="N11417" t="s">
        <v>1508</v>
      </c>
      <c r="P11417" t="s">
        <v>85</v>
      </c>
      <c r="Q11417" s="2">
        <v>1</v>
      </c>
      <c r="R11417" s="2">
        <v>0.95</v>
      </c>
      <c r="S11417" t="s">
        <v>86</v>
      </c>
      <c r="T11417" t="s">
        <v>77034</v>
      </c>
      <c r="U11417" t="s">
        <v>77035</v>
      </c>
      <c r="W11417">
        <v>2</v>
      </c>
      <c r="X11417">
        <v>2</v>
      </c>
      <c r="Y11417" t="s">
        <v>89</v>
      </c>
      <c r="Z11417" t="s">
        <v>86</v>
      </c>
      <c r="AA11417" t="s">
        <v>86</v>
      </c>
      <c r="AB11417" t="s">
        <v>359</v>
      </c>
      <c r="AC11417" t="s">
        <v>178</v>
      </c>
      <c r="AE11417">
        <v>26.299150000000001</v>
      </c>
      <c r="AF11417">
        <v>-80.10042</v>
      </c>
      <c r="AG11417" t="s">
        <v>107</v>
      </c>
      <c r="AH11417" t="s">
        <v>93</v>
      </c>
      <c r="AI11417">
        <v>2</v>
      </c>
      <c r="AK11417" t="s">
        <v>94</v>
      </c>
      <c r="AL11417">
        <v>1</v>
      </c>
      <c r="AM11417">
        <v>1</v>
      </c>
      <c r="AN11417" t="s">
        <v>77753</v>
      </c>
      <c r="AO11417" s="3">
        <v>80</v>
      </c>
      <c r="AP11417">
        <v>30</v>
      </c>
      <c r="AQ11417">
        <v>365</v>
      </c>
      <c r="AR11417">
        <v>3</v>
      </c>
      <c r="AS11417">
        <v>30</v>
      </c>
      <c r="AT11417">
        <v>365</v>
      </c>
      <c r="AU11417">
        <v>365</v>
      </c>
      <c r="AV11417">
        <v>28.9</v>
      </c>
      <c r="AW11417">
        <v>365</v>
      </c>
      <c r="AY11417" t="s">
        <v>86</v>
      </c>
      <c r="AZ11417">
        <v>5</v>
      </c>
      <c r="BA11417">
        <v>5</v>
      </c>
      <c r="BB11417">
        <v>9</v>
      </c>
      <c r="BC11417">
        <v>149</v>
      </c>
      <c r="BD11417" s="1">
        <v>45190</v>
      </c>
      <c r="BE11417">
        <v>1</v>
      </c>
      <c r="BF11417">
        <v>1</v>
      </c>
      <c r="BG11417">
        <v>0</v>
      </c>
      <c r="BH11417" s="1">
        <v>45156</v>
      </c>
      <c r="BI11417" s="1">
        <v>45156</v>
      </c>
      <c r="BJ11417">
        <v>5</v>
      </c>
      <c r="BK11417">
        <v>5</v>
      </c>
      <c r="BL11417">
        <v>5</v>
      </c>
      <c r="BM11417">
        <v>5</v>
      </c>
      <c r="BN11417">
        <v>5</v>
      </c>
      <c r="BO11417">
        <v>5</v>
      </c>
      <c r="BP11417">
        <v>5</v>
      </c>
      <c r="BR11417" t="s">
        <v>96</v>
      </c>
      <c r="BS11417">
        <v>2</v>
      </c>
      <c r="BT11417">
        <v>2</v>
      </c>
      <c r="BU11417">
        <v>0</v>
      </c>
      <c r="BV11417">
        <v>0</v>
      </c>
      <c r="BW11417">
        <v>0.86</v>
      </c>
    </row>
    <row r="11418" spans="1:75" ht="28.5" customHeight="1" x14ac:dyDescent="0.25">
      <c r="A11418">
        <v>7.2738246037611597E+17</v>
      </c>
      <c r="B11418" t="s">
        <v>77754</v>
      </c>
      <c r="C11418">
        <v>20230921043922</v>
      </c>
      <c r="D11418" s="1">
        <v>45190</v>
      </c>
      <c r="E11418" t="s">
        <v>76</v>
      </c>
      <c r="F11418" t="s">
        <v>65438</v>
      </c>
      <c r="G11418" t="s">
        <v>77755</v>
      </c>
      <c r="I11418" t="s">
        <v>77756</v>
      </c>
      <c r="J11418">
        <v>316835586</v>
      </c>
      <c r="K11418" t="s">
        <v>44127</v>
      </c>
      <c r="L11418" t="s">
        <v>794</v>
      </c>
      <c r="M11418" s="1">
        <v>43811</v>
      </c>
      <c r="N11418" t="s">
        <v>783</v>
      </c>
      <c r="O11418" s="4" t="s">
        <v>44128</v>
      </c>
      <c r="P11418" t="s">
        <v>85</v>
      </c>
      <c r="Q11418" s="2">
        <v>0.99</v>
      </c>
      <c r="R11418" s="2">
        <v>0.99</v>
      </c>
      <c r="S11418" t="s">
        <v>96</v>
      </c>
      <c r="T11418" t="s">
        <v>44129</v>
      </c>
      <c r="U11418" t="s">
        <v>44130</v>
      </c>
      <c r="V11418" t="s">
        <v>1979</v>
      </c>
      <c r="W11418">
        <v>12</v>
      </c>
      <c r="X11418">
        <v>21</v>
      </c>
      <c r="Y11418" t="s">
        <v>136</v>
      </c>
      <c r="Z11418" t="s">
        <v>86</v>
      </c>
      <c r="AA11418" t="s">
        <v>86</v>
      </c>
      <c r="AC11418" t="s">
        <v>91</v>
      </c>
      <c r="AE11418">
        <v>26.015630000000002</v>
      </c>
      <c r="AF11418">
        <v>-80.116079999999997</v>
      </c>
      <c r="AG11418" t="s">
        <v>107</v>
      </c>
      <c r="AH11418" t="s">
        <v>93</v>
      </c>
      <c r="AI11418">
        <v>2</v>
      </c>
      <c r="AK11418" t="s">
        <v>94</v>
      </c>
      <c r="AL11418">
        <v>1</v>
      </c>
      <c r="AM11418">
        <v>3</v>
      </c>
      <c r="AN11418" t="s">
        <v>77757</v>
      </c>
      <c r="AO11418" s="3">
        <v>111</v>
      </c>
      <c r="AP11418">
        <v>3</v>
      </c>
      <c r="AQ11418">
        <v>45</v>
      </c>
      <c r="AR11418">
        <v>2</v>
      </c>
      <c r="AS11418">
        <v>3</v>
      </c>
      <c r="AT11418">
        <v>45</v>
      </c>
      <c r="AU11418">
        <v>45</v>
      </c>
      <c r="AV11418">
        <v>2.4</v>
      </c>
      <c r="AW11418">
        <v>45</v>
      </c>
      <c r="AY11418" t="s">
        <v>86</v>
      </c>
      <c r="AZ11418">
        <v>20</v>
      </c>
      <c r="BA11418">
        <v>41</v>
      </c>
      <c r="BB11418">
        <v>63</v>
      </c>
      <c r="BC11418">
        <v>63</v>
      </c>
      <c r="BD11418" s="1">
        <v>45190</v>
      </c>
      <c r="BE11418">
        <v>14</v>
      </c>
      <c r="BF11418">
        <v>14</v>
      </c>
      <c r="BG11418">
        <v>0</v>
      </c>
      <c r="BH11418" s="1">
        <v>44872</v>
      </c>
      <c r="BI11418" s="1">
        <v>45132</v>
      </c>
      <c r="BJ11418">
        <v>4.93</v>
      </c>
      <c r="BK11418">
        <v>4.93</v>
      </c>
      <c r="BL11418">
        <v>4.8600000000000003</v>
      </c>
      <c r="BM11418">
        <v>4.71</v>
      </c>
      <c r="BN11418">
        <v>4.93</v>
      </c>
      <c r="BO11418">
        <v>4.93</v>
      </c>
      <c r="BP11418">
        <v>4.93</v>
      </c>
      <c r="BR11418" t="s">
        <v>86</v>
      </c>
      <c r="BS11418">
        <v>8</v>
      </c>
      <c r="BT11418">
        <v>8</v>
      </c>
      <c r="BU11418">
        <v>0</v>
      </c>
      <c r="BV11418">
        <v>0</v>
      </c>
      <c r="BW11418">
        <v>1.32</v>
      </c>
    </row>
    <row r="11419" spans="1:75" ht="28.5" customHeight="1" x14ac:dyDescent="0.25">
      <c r="A11419">
        <v>7.2060240117547098E+17</v>
      </c>
      <c r="B11419" t="s">
        <v>77758</v>
      </c>
      <c r="C11419">
        <v>20230921043922</v>
      </c>
      <c r="D11419" s="1">
        <v>45190</v>
      </c>
      <c r="E11419" t="s">
        <v>76</v>
      </c>
      <c r="F11419" t="s">
        <v>3027</v>
      </c>
      <c r="G11419" t="s">
        <v>45445</v>
      </c>
      <c r="I11419" t="s">
        <v>77759</v>
      </c>
      <c r="J11419">
        <v>209947708</v>
      </c>
      <c r="K11419" t="s">
        <v>56701</v>
      </c>
      <c r="L11419" t="s">
        <v>24206</v>
      </c>
      <c r="M11419" s="1">
        <v>43328</v>
      </c>
      <c r="N11419" t="s">
        <v>783</v>
      </c>
      <c r="O11419" t="s">
        <v>56702</v>
      </c>
      <c r="P11419" t="s">
        <v>85</v>
      </c>
      <c r="Q11419" s="2">
        <v>1</v>
      </c>
      <c r="R11419" s="2">
        <v>0.99</v>
      </c>
      <c r="S11419" t="s">
        <v>86</v>
      </c>
      <c r="T11419" t="s">
        <v>56703</v>
      </c>
      <c r="U11419" t="s">
        <v>56704</v>
      </c>
      <c r="V11419" t="s">
        <v>1979</v>
      </c>
      <c r="W11419">
        <v>7</v>
      </c>
      <c r="X11419">
        <v>7</v>
      </c>
      <c r="Y11419" t="s">
        <v>89</v>
      </c>
      <c r="Z11419" t="s">
        <v>86</v>
      </c>
      <c r="AA11419" t="s">
        <v>86</v>
      </c>
      <c r="AC11419" t="s">
        <v>91</v>
      </c>
      <c r="AE11419">
        <v>26.027180000000001</v>
      </c>
      <c r="AF11419">
        <v>-80.139949999999999</v>
      </c>
      <c r="AG11419" t="s">
        <v>92</v>
      </c>
      <c r="AH11419" t="s">
        <v>93</v>
      </c>
      <c r="AI11419">
        <v>2</v>
      </c>
      <c r="AK11419" t="s">
        <v>94</v>
      </c>
      <c r="AL11419">
        <v>1</v>
      </c>
      <c r="AM11419">
        <v>1</v>
      </c>
      <c r="AN11419" t="s">
        <v>77760</v>
      </c>
      <c r="AO11419" s="3">
        <v>129</v>
      </c>
      <c r="AP11419">
        <v>1</v>
      </c>
      <c r="AQ11419">
        <v>1125</v>
      </c>
      <c r="AR11419">
        <v>1</v>
      </c>
      <c r="AS11419">
        <v>1</v>
      </c>
      <c r="AT11419">
        <v>1125</v>
      </c>
      <c r="AU11419">
        <v>1125</v>
      </c>
      <c r="AV11419">
        <v>1</v>
      </c>
      <c r="AW11419">
        <v>1125</v>
      </c>
      <c r="AY11419" t="s">
        <v>86</v>
      </c>
      <c r="AZ11419">
        <v>30</v>
      </c>
      <c r="BA11419">
        <v>60</v>
      </c>
      <c r="BB11419">
        <v>90</v>
      </c>
      <c r="BC11419">
        <v>365</v>
      </c>
      <c r="BD11419" s="1">
        <v>45190</v>
      </c>
      <c r="BE11419">
        <v>11</v>
      </c>
      <c r="BF11419">
        <v>11</v>
      </c>
      <c r="BG11419">
        <v>0</v>
      </c>
      <c r="BH11419" s="1">
        <v>44878</v>
      </c>
      <c r="BI11419" s="1">
        <v>45158</v>
      </c>
      <c r="BJ11419">
        <v>5</v>
      </c>
      <c r="BK11419">
        <v>5</v>
      </c>
      <c r="BL11419">
        <v>4.82</v>
      </c>
      <c r="BM11419">
        <v>4.91</v>
      </c>
      <c r="BN11419">
        <v>5</v>
      </c>
      <c r="BO11419">
        <v>4.7300000000000004</v>
      </c>
      <c r="BP11419">
        <v>4.55</v>
      </c>
      <c r="BR11419" t="s">
        <v>96</v>
      </c>
      <c r="BS11419">
        <v>7</v>
      </c>
      <c r="BT11419">
        <v>2</v>
      </c>
      <c r="BU11419">
        <v>5</v>
      </c>
      <c r="BV11419">
        <v>0</v>
      </c>
      <c r="BW11419">
        <v>1.05</v>
      </c>
    </row>
    <row r="11420" spans="1:75" ht="28.5" customHeight="1" x14ac:dyDescent="0.25">
      <c r="A11420">
        <v>7.2082646344259994E+17</v>
      </c>
      <c r="B11420" t="s">
        <v>77761</v>
      </c>
      <c r="C11420">
        <v>20230921043922</v>
      </c>
      <c r="D11420" s="1">
        <v>45190</v>
      </c>
      <c r="E11420" t="s">
        <v>76</v>
      </c>
      <c r="F11420" t="s">
        <v>77762</v>
      </c>
      <c r="G11420" t="s">
        <v>77763</v>
      </c>
      <c r="I11420" t="s">
        <v>77764</v>
      </c>
      <c r="J11420">
        <v>74146232</v>
      </c>
      <c r="K11420" t="s">
        <v>22174</v>
      </c>
      <c r="L11420" t="s">
        <v>22175</v>
      </c>
      <c r="M11420" s="1">
        <v>42516</v>
      </c>
      <c r="N11420" t="s">
        <v>374</v>
      </c>
      <c r="O11420" t="s">
        <v>22176</v>
      </c>
      <c r="P11420" t="s">
        <v>85</v>
      </c>
      <c r="Q11420" s="2">
        <v>0.88</v>
      </c>
      <c r="R11420" s="2">
        <v>0.99</v>
      </c>
      <c r="S11420" t="s">
        <v>96</v>
      </c>
      <c r="T11420" t="s">
        <v>22177</v>
      </c>
      <c r="U11420" t="s">
        <v>22178</v>
      </c>
      <c r="V11420" t="s">
        <v>2964</v>
      </c>
      <c r="W11420">
        <v>3</v>
      </c>
      <c r="X11420">
        <v>5</v>
      </c>
      <c r="Y11420" t="s">
        <v>89</v>
      </c>
      <c r="Z11420" t="s">
        <v>86</v>
      </c>
      <c r="AA11420" t="s">
        <v>86</v>
      </c>
      <c r="AC11420" t="s">
        <v>568</v>
      </c>
      <c r="AE11420">
        <v>26.196999999999999</v>
      </c>
      <c r="AF11420">
        <v>-80.096860000000007</v>
      </c>
      <c r="AG11420" t="s">
        <v>4316</v>
      </c>
      <c r="AH11420" t="s">
        <v>238</v>
      </c>
      <c r="AI11420">
        <v>4</v>
      </c>
      <c r="AK11420" t="s">
        <v>239</v>
      </c>
      <c r="AL11420">
        <v>1</v>
      </c>
      <c r="AM11420">
        <v>1</v>
      </c>
      <c r="AN11420" t="s">
        <v>77765</v>
      </c>
      <c r="AO11420" s="3">
        <v>89</v>
      </c>
      <c r="AP11420">
        <v>1</v>
      </c>
      <c r="AQ11420">
        <v>365</v>
      </c>
      <c r="AR11420">
        <v>1</v>
      </c>
      <c r="AS11420">
        <v>1</v>
      </c>
      <c r="AT11420">
        <v>365</v>
      </c>
      <c r="AU11420">
        <v>365</v>
      </c>
      <c r="AV11420">
        <v>1</v>
      </c>
      <c r="AW11420">
        <v>365</v>
      </c>
      <c r="AY11420" t="s">
        <v>86</v>
      </c>
      <c r="AZ11420">
        <v>26</v>
      </c>
      <c r="BA11420">
        <v>49</v>
      </c>
      <c r="BB11420">
        <v>74</v>
      </c>
      <c r="BC11420">
        <v>97</v>
      </c>
      <c r="BD11420" s="1">
        <v>45190</v>
      </c>
      <c r="BE11420">
        <v>34</v>
      </c>
      <c r="BF11420">
        <v>34</v>
      </c>
      <c r="BG11420">
        <v>0</v>
      </c>
      <c r="BH11420" s="1">
        <v>44828</v>
      </c>
      <c r="BI11420" s="1">
        <v>45154</v>
      </c>
      <c r="BJ11420">
        <v>4.47</v>
      </c>
      <c r="BK11420">
        <v>4.5</v>
      </c>
      <c r="BL11420">
        <v>4.68</v>
      </c>
      <c r="BM11420">
        <v>4.82</v>
      </c>
      <c r="BN11420">
        <v>4.74</v>
      </c>
      <c r="BO11420">
        <v>4.79</v>
      </c>
      <c r="BP11420">
        <v>4.6500000000000004</v>
      </c>
      <c r="BR11420" t="s">
        <v>86</v>
      </c>
      <c r="BS11420">
        <v>3</v>
      </c>
      <c r="BT11420">
        <v>1</v>
      </c>
      <c r="BU11420">
        <v>2</v>
      </c>
      <c r="BV11420">
        <v>0</v>
      </c>
      <c r="BW11420">
        <v>2.81</v>
      </c>
    </row>
    <row r="11421" spans="1:75" ht="28.5" customHeight="1" x14ac:dyDescent="0.25">
      <c r="A11421">
        <v>7.27404807063936E+17</v>
      </c>
      <c r="B11421" t="s">
        <v>77766</v>
      </c>
      <c r="C11421">
        <v>20230921043922</v>
      </c>
      <c r="D11421" s="1">
        <v>45191</v>
      </c>
      <c r="E11421" t="s">
        <v>76</v>
      </c>
      <c r="F11421" t="s">
        <v>77767</v>
      </c>
      <c r="G11421" t="s">
        <v>56985</v>
      </c>
      <c r="I11421" t="s">
        <v>77768</v>
      </c>
      <c r="J11421">
        <v>481658172</v>
      </c>
      <c r="K11421" t="s">
        <v>77769</v>
      </c>
      <c r="L11421" t="s">
        <v>1172</v>
      </c>
      <c r="M11421" s="1">
        <v>44834</v>
      </c>
      <c r="P11421" t="s">
        <v>85</v>
      </c>
      <c r="Q11421" s="2">
        <v>1</v>
      </c>
      <c r="R11421" s="2">
        <v>1</v>
      </c>
      <c r="S11421" t="s">
        <v>96</v>
      </c>
      <c r="T11421" t="s">
        <v>77770</v>
      </c>
      <c r="U11421" t="s">
        <v>77771</v>
      </c>
      <c r="V11421" t="s">
        <v>14114</v>
      </c>
      <c r="W11421">
        <v>2</v>
      </c>
      <c r="X11421">
        <v>2</v>
      </c>
      <c r="Y11421" t="s">
        <v>89</v>
      </c>
      <c r="Z11421" t="s">
        <v>86</v>
      </c>
      <c r="AA11421" t="s">
        <v>86</v>
      </c>
      <c r="AC11421" t="s">
        <v>220</v>
      </c>
      <c r="AE11421">
        <v>26.140709999999999</v>
      </c>
      <c r="AF11421">
        <v>-80.129760000000005</v>
      </c>
      <c r="AG11421" t="s">
        <v>107</v>
      </c>
      <c r="AH11421" t="s">
        <v>93</v>
      </c>
      <c r="AI11421">
        <v>3</v>
      </c>
      <c r="AK11421" t="s">
        <v>94</v>
      </c>
      <c r="AL11421">
        <v>1</v>
      </c>
      <c r="AM11421">
        <v>2</v>
      </c>
      <c r="AN11421" t="s">
        <v>77772</v>
      </c>
      <c r="AO11421" s="3">
        <v>51</v>
      </c>
      <c r="AP11421">
        <v>1</v>
      </c>
      <c r="AQ11421">
        <v>28</v>
      </c>
      <c r="AR11421">
        <v>1</v>
      </c>
      <c r="AS11421">
        <v>1</v>
      </c>
      <c r="AT11421">
        <v>1125</v>
      </c>
      <c r="AU11421">
        <v>1125</v>
      </c>
      <c r="AV11421">
        <v>1</v>
      </c>
      <c r="AW11421">
        <v>1125</v>
      </c>
      <c r="AY11421" t="s">
        <v>86</v>
      </c>
      <c r="AZ11421">
        <v>28</v>
      </c>
      <c r="BA11421">
        <v>58</v>
      </c>
      <c r="BB11421">
        <v>87</v>
      </c>
      <c r="BC11421">
        <v>87</v>
      </c>
      <c r="BD11421" s="1">
        <v>45191</v>
      </c>
      <c r="BE11421">
        <v>10</v>
      </c>
      <c r="BF11421">
        <v>10</v>
      </c>
      <c r="BG11421">
        <v>0</v>
      </c>
      <c r="BH11421" s="1">
        <v>44866</v>
      </c>
      <c r="BI11421" s="1">
        <v>45102</v>
      </c>
      <c r="BJ11421">
        <v>4.7</v>
      </c>
      <c r="BK11421">
        <v>4.5999999999999996</v>
      </c>
      <c r="BL11421">
        <v>4.5</v>
      </c>
      <c r="BM11421">
        <v>5</v>
      </c>
      <c r="BN11421">
        <v>4.9000000000000004</v>
      </c>
      <c r="BO11421">
        <v>5</v>
      </c>
      <c r="BP11421">
        <v>4.5999999999999996</v>
      </c>
      <c r="BR11421" t="s">
        <v>96</v>
      </c>
      <c r="BS11421">
        <v>2</v>
      </c>
      <c r="BT11421">
        <v>2</v>
      </c>
      <c r="BU11421">
        <v>0</v>
      </c>
      <c r="BV11421">
        <v>0</v>
      </c>
      <c r="BW11421">
        <v>0.92</v>
      </c>
    </row>
    <row r="11422" spans="1:75" ht="28.5" customHeight="1" x14ac:dyDescent="0.25">
      <c r="A11422">
        <v>7.2086580410178099E+17</v>
      </c>
      <c r="B11422" t="s">
        <v>77773</v>
      </c>
      <c r="C11422">
        <v>20230921043922</v>
      </c>
      <c r="D11422" s="1">
        <v>45190</v>
      </c>
      <c r="E11422" t="s">
        <v>76</v>
      </c>
      <c r="F11422" t="s">
        <v>77774</v>
      </c>
      <c r="G11422" t="s">
        <v>77775</v>
      </c>
      <c r="H11422" t="s">
        <v>77776</v>
      </c>
      <c r="I11422" t="s">
        <v>77777</v>
      </c>
      <c r="J11422">
        <v>444360907</v>
      </c>
      <c r="K11422" t="s">
        <v>58758</v>
      </c>
      <c r="L11422" t="s">
        <v>58759</v>
      </c>
      <c r="M11422" s="1">
        <v>44601</v>
      </c>
      <c r="N11422" t="s">
        <v>172</v>
      </c>
      <c r="O11422" t="s">
        <v>58760</v>
      </c>
      <c r="P11422" t="s">
        <v>85</v>
      </c>
      <c r="Q11422" s="2">
        <v>1</v>
      </c>
      <c r="R11422" s="2">
        <v>0.99</v>
      </c>
      <c r="S11422" t="s">
        <v>86</v>
      </c>
      <c r="T11422" t="s">
        <v>58761</v>
      </c>
      <c r="U11422" t="s">
        <v>58762</v>
      </c>
      <c r="V11422" t="s">
        <v>24072</v>
      </c>
      <c r="W11422">
        <v>4</v>
      </c>
      <c r="X11422">
        <v>4</v>
      </c>
      <c r="Y11422" t="s">
        <v>89</v>
      </c>
      <c r="Z11422" t="s">
        <v>86</v>
      </c>
      <c r="AA11422" t="s">
        <v>86</v>
      </c>
      <c r="AB11422" t="s">
        <v>666</v>
      </c>
      <c r="AC11422" t="s">
        <v>667</v>
      </c>
      <c r="AE11422">
        <v>26.16863</v>
      </c>
      <c r="AF11422">
        <v>-80.169820000000001</v>
      </c>
      <c r="AG11422" t="s">
        <v>92</v>
      </c>
      <c r="AH11422" t="s">
        <v>93</v>
      </c>
      <c r="AI11422">
        <v>7</v>
      </c>
      <c r="AK11422" t="s">
        <v>94</v>
      </c>
      <c r="AL11422">
        <v>2</v>
      </c>
      <c r="AM11422">
        <v>3</v>
      </c>
      <c r="AN11422" t="s">
        <v>77778</v>
      </c>
      <c r="AO11422" s="3">
        <v>139</v>
      </c>
      <c r="AP11422">
        <v>2</v>
      </c>
      <c r="AQ11422">
        <v>365</v>
      </c>
      <c r="AR11422">
        <v>2</v>
      </c>
      <c r="AS11422">
        <v>2</v>
      </c>
      <c r="AT11422">
        <v>365</v>
      </c>
      <c r="AU11422">
        <v>365</v>
      </c>
      <c r="AV11422">
        <v>2</v>
      </c>
      <c r="AW11422">
        <v>365</v>
      </c>
      <c r="AY11422" t="s">
        <v>86</v>
      </c>
      <c r="AZ11422">
        <v>12</v>
      </c>
      <c r="BA11422">
        <v>37</v>
      </c>
      <c r="BB11422">
        <v>67</v>
      </c>
      <c r="BC11422">
        <v>159</v>
      </c>
      <c r="BD11422" s="1">
        <v>45190</v>
      </c>
      <c r="BE11422">
        <v>27</v>
      </c>
      <c r="BF11422">
        <v>27</v>
      </c>
      <c r="BG11422">
        <v>0</v>
      </c>
      <c r="BH11422" s="1">
        <v>44844</v>
      </c>
      <c r="BI11422" s="1">
        <v>45128</v>
      </c>
      <c r="BJ11422">
        <v>4.8099999999999996</v>
      </c>
      <c r="BK11422">
        <v>4.7</v>
      </c>
      <c r="BL11422">
        <v>4.74</v>
      </c>
      <c r="BM11422">
        <v>4.93</v>
      </c>
      <c r="BN11422">
        <v>4.8899999999999997</v>
      </c>
      <c r="BO11422">
        <v>4.8499999999999996</v>
      </c>
      <c r="BP11422">
        <v>4.7</v>
      </c>
      <c r="BR11422" t="s">
        <v>96</v>
      </c>
      <c r="BS11422">
        <v>3</v>
      </c>
      <c r="BT11422">
        <v>3</v>
      </c>
      <c r="BU11422">
        <v>0</v>
      </c>
      <c r="BV11422">
        <v>0</v>
      </c>
      <c r="BW11422">
        <v>2.33</v>
      </c>
    </row>
    <row r="11423" spans="1:75" ht="28.5" customHeight="1" x14ac:dyDescent="0.25">
      <c r="A11423">
        <v>7.2742608490131098E+17</v>
      </c>
      <c r="B11423" t="s">
        <v>77779</v>
      </c>
      <c r="C11423">
        <v>20230921043922</v>
      </c>
      <c r="D11423" s="1">
        <v>45190</v>
      </c>
      <c r="E11423" t="s">
        <v>76</v>
      </c>
      <c r="F11423" t="s">
        <v>77780</v>
      </c>
      <c r="G11423" t="s">
        <v>77781</v>
      </c>
      <c r="H11423" t="s">
        <v>77782</v>
      </c>
      <c r="I11423" t="s">
        <v>77783</v>
      </c>
      <c r="J11423">
        <v>386565635</v>
      </c>
      <c r="K11423" t="s">
        <v>77784</v>
      </c>
      <c r="L11423" t="s">
        <v>77785</v>
      </c>
      <c r="M11423" s="1">
        <v>44225</v>
      </c>
      <c r="P11423" t="s">
        <v>85</v>
      </c>
      <c r="Q11423" s="2">
        <v>1</v>
      </c>
      <c r="R11423" s="2">
        <v>0.94</v>
      </c>
      <c r="S11423" t="s">
        <v>86</v>
      </c>
      <c r="T11423" t="s">
        <v>77786</v>
      </c>
      <c r="U11423" t="s">
        <v>77787</v>
      </c>
      <c r="V11423" t="s">
        <v>77788</v>
      </c>
      <c r="W11423">
        <v>3</v>
      </c>
      <c r="X11423">
        <v>3</v>
      </c>
      <c r="Y11423" t="s">
        <v>89</v>
      </c>
      <c r="Z11423" t="s">
        <v>86</v>
      </c>
      <c r="AA11423" t="s">
        <v>86</v>
      </c>
      <c r="AB11423" t="s">
        <v>90</v>
      </c>
      <c r="AC11423" t="s">
        <v>91</v>
      </c>
      <c r="AE11423">
        <v>26.021850000000001</v>
      </c>
      <c r="AF11423">
        <v>-80.235129999999998</v>
      </c>
      <c r="AG11423" t="s">
        <v>92</v>
      </c>
      <c r="AH11423" t="s">
        <v>93</v>
      </c>
      <c r="AI11423">
        <v>6</v>
      </c>
      <c r="AK11423" t="s">
        <v>108</v>
      </c>
      <c r="AL11423">
        <v>3</v>
      </c>
      <c r="AM11423">
        <v>4</v>
      </c>
      <c r="AN11423" t="s">
        <v>77789</v>
      </c>
      <c r="AO11423" s="3">
        <v>185</v>
      </c>
      <c r="AP11423">
        <v>3</v>
      </c>
      <c r="AQ11423">
        <v>30</v>
      </c>
      <c r="AR11423">
        <v>3</v>
      </c>
      <c r="AS11423">
        <v>3</v>
      </c>
      <c r="AT11423">
        <v>30</v>
      </c>
      <c r="AU11423">
        <v>30</v>
      </c>
      <c r="AV11423">
        <v>3</v>
      </c>
      <c r="AW11423">
        <v>30</v>
      </c>
      <c r="AY11423" t="s">
        <v>86</v>
      </c>
      <c r="AZ11423">
        <v>23</v>
      </c>
      <c r="BA11423">
        <v>39</v>
      </c>
      <c r="BB11423">
        <v>64</v>
      </c>
      <c r="BC11423">
        <v>134</v>
      </c>
      <c r="BD11423" s="1">
        <v>45190</v>
      </c>
      <c r="BE11423">
        <v>17</v>
      </c>
      <c r="BF11423">
        <v>17</v>
      </c>
      <c r="BG11423">
        <v>1</v>
      </c>
      <c r="BH11423" s="1">
        <v>44985</v>
      </c>
      <c r="BI11423" s="1">
        <v>45173</v>
      </c>
      <c r="BJ11423">
        <v>4.76</v>
      </c>
      <c r="BK11423">
        <v>4.71</v>
      </c>
      <c r="BL11423">
        <v>4.88</v>
      </c>
      <c r="BM11423">
        <v>4.71</v>
      </c>
      <c r="BN11423">
        <v>4.76</v>
      </c>
      <c r="BO11423">
        <v>4.6500000000000004</v>
      </c>
      <c r="BP11423">
        <v>4.53</v>
      </c>
      <c r="BR11423" t="s">
        <v>96</v>
      </c>
      <c r="BS11423">
        <v>1</v>
      </c>
      <c r="BT11423">
        <v>1</v>
      </c>
      <c r="BU11423">
        <v>0</v>
      </c>
      <c r="BV11423">
        <v>0</v>
      </c>
      <c r="BW11423">
        <v>2.48</v>
      </c>
    </row>
    <row r="11424" spans="1:75" ht="28.5" customHeight="1" x14ac:dyDescent="0.25">
      <c r="A11424">
        <v>7.2091478448528205E+17</v>
      </c>
      <c r="B11424" t="s">
        <v>77790</v>
      </c>
      <c r="C11424">
        <v>20230921043922</v>
      </c>
      <c r="D11424" s="1">
        <v>45190</v>
      </c>
      <c r="E11424" t="s">
        <v>76</v>
      </c>
      <c r="F11424" t="s">
        <v>20356</v>
      </c>
      <c r="G11424" t="s">
        <v>49071</v>
      </c>
      <c r="I11424" t="s">
        <v>77791</v>
      </c>
      <c r="J11424">
        <v>43975149</v>
      </c>
      <c r="K11424" t="s">
        <v>77348</v>
      </c>
      <c r="L11424" t="s">
        <v>77349</v>
      </c>
      <c r="M11424" s="1">
        <v>42258</v>
      </c>
      <c r="N11424" t="s">
        <v>941</v>
      </c>
      <c r="O11424" s="4" t="s">
        <v>77350</v>
      </c>
      <c r="P11424" t="s">
        <v>85</v>
      </c>
      <c r="Q11424" s="2">
        <v>0.97</v>
      </c>
      <c r="R11424" s="2">
        <v>0.85</v>
      </c>
      <c r="S11424" t="s">
        <v>96</v>
      </c>
      <c r="T11424" t="s">
        <v>77351</v>
      </c>
      <c r="U11424" t="s">
        <v>77352</v>
      </c>
      <c r="V11424" t="s">
        <v>10537</v>
      </c>
      <c r="W11424">
        <v>20</v>
      </c>
      <c r="X11424">
        <v>26</v>
      </c>
      <c r="Y11424" t="s">
        <v>89</v>
      </c>
      <c r="Z11424" t="s">
        <v>86</v>
      </c>
      <c r="AA11424" t="s">
        <v>86</v>
      </c>
      <c r="AC11424" t="s">
        <v>91</v>
      </c>
      <c r="AE11424">
        <v>26.029859999999999</v>
      </c>
      <c r="AF11424">
        <v>-80.219610000000003</v>
      </c>
      <c r="AG11424" t="s">
        <v>454</v>
      </c>
      <c r="AH11424" t="s">
        <v>238</v>
      </c>
      <c r="AI11424">
        <v>2</v>
      </c>
      <c r="AK11424" t="s">
        <v>381</v>
      </c>
      <c r="AM11424">
        <v>1</v>
      </c>
      <c r="AN11424" t="s">
        <v>77792</v>
      </c>
      <c r="AO11424" s="3">
        <v>55</v>
      </c>
      <c r="AP11424">
        <v>30</v>
      </c>
      <c r="AQ11424">
        <v>365</v>
      </c>
      <c r="AR11424">
        <v>30</v>
      </c>
      <c r="AS11424">
        <v>30</v>
      </c>
      <c r="AT11424">
        <v>365</v>
      </c>
      <c r="AU11424">
        <v>365</v>
      </c>
      <c r="AV11424">
        <v>30</v>
      </c>
      <c r="AW11424">
        <v>365</v>
      </c>
      <c r="AY11424" t="s">
        <v>86</v>
      </c>
      <c r="AZ11424">
        <v>30</v>
      </c>
      <c r="BA11424">
        <v>60</v>
      </c>
      <c r="BB11424">
        <v>90</v>
      </c>
      <c r="BC11424">
        <v>365</v>
      </c>
      <c r="BD11424" s="1">
        <v>45190</v>
      </c>
      <c r="BE11424">
        <v>1</v>
      </c>
      <c r="BF11424">
        <v>1</v>
      </c>
      <c r="BG11424">
        <v>0</v>
      </c>
      <c r="BH11424" s="1">
        <v>44883</v>
      </c>
      <c r="BI11424" s="1">
        <v>44883</v>
      </c>
      <c r="BJ11424">
        <v>5</v>
      </c>
      <c r="BK11424">
        <v>5</v>
      </c>
      <c r="BL11424">
        <v>5</v>
      </c>
      <c r="BM11424">
        <v>5</v>
      </c>
      <c r="BN11424">
        <v>5</v>
      </c>
      <c r="BO11424">
        <v>5</v>
      </c>
      <c r="BP11424">
        <v>5</v>
      </c>
      <c r="BR11424" t="s">
        <v>96</v>
      </c>
      <c r="BS11424">
        <v>14</v>
      </c>
      <c r="BT11424">
        <v>2</v>
      </c>
      <c r="BU11424">
        <v>12</v>
      </c>
      <c r="BV11424">
        <v>0</v>
      </c>
      <c r="BW11424">
        <v>0.1</v>
      </c>
    </row>
    <row r="11425" spans="1:75" ht="28.5" customHeight="1" x14ac:dyDescent="0.25">
      <c r="A11425">
        <v>7.2743225089329498E+17</v>
      </c>
      <c r="B11425" t="s">
        <v>77793</v>
      </c>
      <c r="C11425">
        <v>20230921043922</v>
      </c>
      <c r="D11425" s="1">
        <v>45190</v>
      </c>
      <c r="E11425" t="s">
        <v>76</v>
      </c>
      <c r="F11425" t="s">
        <v>77794</v>
      </c>
      <c r="G11425" t="s">
        <v>77795</v>
      </c>
      <c r="H11425" t="s">
        <v>77796</v>
      </c>
      <c r="I11425" t="s">
        <v>77797</v>
      </c>
      <c r="J11425">
        <v>61569740</v>
      </c>
      <c r="K11425" t="s">
        <v>35416</v>
      </c>
      <c r="L11425" t="s">
        <v>35417</v>
      </c>
      <c r="M11425" s="1">
        <v>42433</v>
      </c>
      <c r="N11425" t="s">
        <v>35418</v>
      </c>
      <c r="O11425" t="s">
        <v>35419</v>
      </c>
      <c r="P11425" t="s">
        <v>85</v>
      </c>
      <c r="Q11425" s="2">
        <v>1</v>
      </c>
      <c r="R11425" s="2">
        <v>0.98</v>
      </c>
      <c r="S11425" t="s">
        <v>96</v>
      </c>
      <c r="T11425" t="s">
        <v>35420</v>
      </c>
      <c r="U11425" t="s">
        <v>35421</v>
      </c>
      <c r="V11425" t="s">
        <v>17533</v>
      </c>
      <c r="W11425">
        <v>56</v>
      </c>
      <c r="X11425">
        <v>106</v>
      </c>
      <c r="Y11425" t="s">
        <v>89</v>
      </c>
      <c r="Z11425" t="s">
        <v>86</v>
      </c>
      <c r="AA11425" t="s">
        <v>86</v>
      </c>
      <c r="AB11425" t="s">
        <v>90</v>
      </c>
      <c r="AC11425" t="s">
        <v>91</v>
      </c>
      <c r="AE11425">
        <v>26.01942</v>
      </c>
      <c r="AF11425">
        <v>-80.125410000000002</v>
      </c>
      <c r="AG11425" t="s">
        <v>92</v>
      </c>
      <c r="AH11425" t="s">
        <v>93</v>
      </c>
      <c r="AI11425">
        <v>10</v>
      </c>
      <c r="AK11425" t="s">
        <v>108</v>
      </c>
      <c r="AL11425">
        <v>3</v>
      </c>
      <c r="AM11425">
        <v>14</v>
      </c>
      <c r="AN11425" t="s">
        <v>77798</v>
      </c>
      <c r="AO11425" s="3">
        <v>300</v>
      </c>
      <c r="AP11425">
        <v>3</v>
      </c>
      <c r="AQ11425">
        <v>365</v>
      </c>
      <c r="AR11425">
        <v>3</v>
      </c>
      <c r="AS11425">
        <v>5</v>
      </c>
      <c r="AT11425">
        <v>1125</v>
      </c>
      <c r="AU11425">
        <v>1125</v>
      </c>
      <c r="AV11425">
        <v>3.6</v>
      </c>
      <c r="AW11425">
        <v>1125</v>
      </c>
      <c r="AY11425" t="s">
        <v>86</v>
      </c>
      <c r="AZ11425">
        <v>0</v>
      </c>
      <c r="BA11425">
        <v>0</v>
      </c>
      <c r="BB11425">
        <v>20</v>
      </c>
      <c r="BC11425">
        <v>295</v>
      </c>
      <c r="BD11425" s="1">
        <v>45190</v>
      </c>
      <c r="BE11425">
        <v>0</v>
      </c>
      <c r="BF11425">
        <v>0</v>
      </c>
      <c r="BG11425">
        <v>0</v>
      </c>
      <c r="BR11425" t="s">
        <v>96</v>
      </c>
      <c r="BS11425">
        <v>5</v>
      </c>
      <c r="BT11425">
        <v>5</v>
      </c>
      <c r="BU11425">
        <v>0</v>
      </c>
      <c r="BV11425">
        <v>0</v>
      </c>
    </row>
    <row r="11426" spans="1:75" ht="28.5" customHeight="1" x14ac:dyDescent="0.25">
      <c r="A11426">
        <v>7.2092574607590003E+17</v>
      </c>
      <c r="B11426" t="s">
        <v>77799</v>
      </c>
      <c r="C11426">
        <v>20230921043922</v>
      </c>
      <c r="D11426" s="1">
        <v>45190</v>
      </c>
      <c r="E11426" t="s">
        <v>76</v>
      </c>
      <c r="F11426" t="s">
        <v>77800</v>
      </c>
      <c r="G11426" t="s">
        <v>77801</v>
      </c>
      <c r="H11426" t="s">
        <v>77802</v>
      </c>
      <c r="I11426" t="s">
        <v>77803</v>
      </c>
      <c r="J11426">
        <v>11053740</v>
      </c>
      <c r="K11426" t="s">
        <v>77804</v>
      </c>
      <c r="L11426" t="s">
        <v>77805</v>
      </c>
      <c r="M11426" s="1">
        <v>41644</v>
      </c>
      <c r="N11426" t="s">
        <v>172</v>
      </c>
      <c r="O11426" t="s">
        <v>77806</v>
      </c>
      <c r="P11426" t="s">
        <v>174</v>
      </c>
      <c r="Q11426" s="2">
        <v>0</v>
      </c>
      <c r="R11426" s="2">
        <v>0</v>
      </c>
      <c r="S11426" t="s">
        <v>96</v>
      </c>
      <c r="T11426" t="s">
        <v>77807</v>
      </c>
      <c r="U11426" t="s">
        <v>77808</v>
      </c>
      <c r="V11426" t="s">
        <v>5559</v>
      </c>
      <c r="W11426">
        <v>1</v>
      </c>
      <c r="X11426">
        <v>11</v>
      </c>
      <c r="Y11426" t="s">
        <v>89</v>
      </c>
      <c r="Z11426" t="s">
        <v>86</v>
      </c>
      <c r="AA11426" t="s">
        <v>86</v>
      </c>
      <c r="AB11426" t="s">
        <v>666</v>
      </c>
      <c r="AC11426" t="s">
        <v>667</v>
      </c>
      <c r="AE11426">
        <v>26.16816</v>
      </c>
      <c r="AF11426">
        <v>-80.129350000000002</v>
      </c>
      <c r="AG11426" t="s">
        <v>9240</v>
      </c>
      <c r="AH11426" t="s">
        <v>93</v>
      </c>
      <c r="AI11426">
        <v>6</v>
      </c>
      <c r="AK11426" t="s">
        <v>899</v>
      </c>
      <c r="AL11426">
        <v>2</v>
      </c>
      <c r="AM11426">
        <v>1</v>
      </c>
      <c r="AN11426" t="s">
        <v>77809</v>
      </c>
      <c r="AO11426" s="3">
        <v>249</v>
      </c>
      <c r="AP11426">
        <v>1</v>
      </c>
      <c r="AQ11426">
        <v>2</v>
      </c>
      <c r="AR11426">
        <v>1</v>
      </c>
      <c r="AS11426">
        <v>1</v>
      </c>
      <c r="AT11426">
        <v>2</v>
      </c>
      <c r="AU11426">
        <v>2</v>
      </c>
      <c r="AV11426">
        <v>1</v>
      </c>
      <c r="AW11426">
        <v>2</v>
      </c>
      <c r="AY11426" t="s">
        <v>86</v>
      </c>
      <c r="AZ11426">
        <v>29</v>
      </c>
      <c r="BA11426">
        <v>59</v>
      </c>
      <c r="BB11426">
        <v>89</v>
      </c>
      <c r="BC11426">
        <v>364</v>
      </c>
      <c r="BD11426" s="1">
        <v>45190</v>
      </c>
      <c r="BE11426">
        <v>0</v>
      </c>
      <c r="BF11426">
        <v>0</v>
      </c>
      <c r="BG11426">
        <v>0</v>
      </c>
      <c r="BR11426" t="s">
        <v>96</v>
      </c>
      <c r="BS11426">
        <v>1</v>
      </c>
      <c r="BT11426">
        <v>1</v>
      </c>
      <c r="BU11426">
        <v>0</v>
      </c>
      <c r="BV11426">
        <v>0</v>
      </c>
    </row>
    <row r="11427" spans="1:75" ht="28.5" customHeight="1" x14ac:dyDescent="0.25">
      <c r="A11427">
        <v>7.2745203075166502E+17</v>
      </c>
      <c r="B11427" t="s">
        <v>77810</v>
      </c>
      <c r="C11427">
        <v>20230921043922</v>
      </c>
      <c r="D11427" s="1">
        <v>45190</v>
      </c>
      <c r="E11427" t="s">
        <v>76</v>
      </c>
      <c r="F11427" t="s">
        <v>31293</v>
      </c>
      <c r="G11427" t="s">
        <v>77811</v>
      </c>
      <c r="H11427" t="s">
        <v>77812</v>
      </c>
      <c r="I11427" t="s">
        <v>77813</v>
      </c>
      <c r="J11427">
        <v>476584990</v>
      </c>
      <c r="K11427" t="s">
        <v>77814</v>
      </c>
      <c r="L11427" t="s">
        <v>10785</v>
      </c>
      <c r="M11427" s="1">
        <v>44797</v>
      </c>
      <c r="N11427" t="s">
        <v>172</v>
      </c>
      <c r="P11427" t="s">
        <v>85</v>
      </c>
      <c r="Q11427" s="2">
        <v>1</v>
      </c>
      <c r="R11427" s="2">
        <v>0.93</v>
      </c>
      <c r="S11427" t="s">
        <v>86</v>
      </c>
      <c r="T11427" t="s">
        <v>77815</v>
      </c>
      <c r="U11427" t="s">
        <v>77816</v>
      </c>
      <c r="V11427" t="s">
        <v>2964</v>
      </c>
      <c r="W11427">
        <v>1</v>
      </c>
      <c r="X11427">
        <v>1</v>
      </c>
      <c r="Y11427" t="s">
        <v>89</v>
      </c>
      <c r="Z11427" t="s">
        <v>86</v>
      </c>
      <c r="AA11427" t="s">
        <v>86</v>
      </c>
      <c r="AB11427" t="s">
        <v>219</v>
      </c>
      <c r="AC11427" t="s">
        <v>220</v>
      </c>
      <c r="AE11427">
        <v>26.19528</v>
      </c>
      <c r="AF11427">
        <v>-80.123090000000005</v>
      </c>
      <c r="AG11427" t="s">
        <v>92</v>
      </c>
      <c r="AH11427" t="s">
        <v>93</v>
      </c>
      <c r="AI11427">
        <v>6</v>
      </c>
      <c r="AK11427" t="s">
        <v>108</v>
      </c>
      <c r="AL11427">
        <v>3</v>
      </c>
      <c r="AM11427">
        <v>3</v>
      </c>
      <c r="AN11427" t="s">
        <v>77817</v>
      </c>
      <c r="AO11427" s="3">
        <v>303</v>
      </c>
      <c r="AP11427">
        <v>3</v>
      </c>
      <c r="AQ11427">
        <v>28</v>
      </c>
      <c r="AR11427">
        <v>3</v>
      </c>
      <c r="AS11427">
        <v>3</v>
      </c>
      <c r="AT11427">
        <v>1125</v>
      </c>
      <c r="AU11427">
        <v>1125</v>
      </c>
      <c r="AV11427">
        <v>3</v>
      </c>
      <c r="AW11427">
        <v>1125</v>
      </c>
      <c r="AY11427" t="s">
        <v>86</v>
      </c>
      <c r="AZ11427">
        <v>28</v>
      </c>
      <c r="BA11427">
        <v>29</v>
      </c>
      <c r="BB11427">
        <v>32</v>
      </c>
      <c r="BC11427">
        <v>307</v>
      </c>
      <c r="BD11427" s="1">
        <v>45190</v>
      </c>
      <c r="BE11427">
        <v>29</v>
      </c>
      <c r="BF11427">
        <v>29</v>
      </c>
      <c r="BG11427">
        <v>0</v>
      </c>
      <c r="BH11427" s="1">
        <v>44846</v>
      </c>
      <c r="BI11427" s="1">
        <v>45158</v>
      </c>
      <c r="BJ11427">
        <v>4.97</v>
      </c>
      <c r="BK11427">
        <v>5</v>
      </c>
      <c r="BL11427">
        <v>4.97</v>
      </c>
      <c r="BM11427">
        <v>5</v>
      </c>
      <c r="BN11427">
        <v>5</v>
      </c>
      <c r="BO11427">
        <v>4.79</v>
      </c>
      <c r="BP11427">
        <v>4.83</v>
      </c>
      <c r="BR11427" t="s">
        <v>96</v>
      </c>
      <c r="BS11427">
        <v>1</v>
      </c>
      <c r="BT11427">
        <v>1</v>
      </c>
      <c r="BU11427">
        <v>0</v>
      </c>
      <c r="BV11427">
        <v>0</v>
      </c>
      <c r="BW11427">
        <v>2.52</v>
      </c>
    </row>
    <row r="11428" spans="1:75" ht="28.5" customHeight="1" x14ac:dyDescent="0.25">
      <c r="A11428">
        <v>7.2747403829141094E+17</v>
      </c>
      <c r="B11428" t="s">
        <v>77818</v>
      </c>
      <c r="C11428">
        <v>20230921043922</v>
      </c>
      <c r="D11428" s="1">
        <v>45190</v>
      </c>
      <c r="E11428" t="s">
        <v>76</v>
      </c>
      <c r="F11428" t="s">
        <v>77819</v>
      </c>
      <c r="G11428" t="s">
        <v>77820</v>
      </c>
      <c r="H11428" t="s">
        <v>77821</v>
      </c>
      <c r="I11428" t="s">
        <v>77822</v>
      </c>
      <c r="J11428">
        <v>481673707</v>
      </c>
      <c r="K11428" t="s">
        <v>77823</v>
      </c>
      <c r="L11428" t="s">
        <v>77824</v>
      </c>
      <c r="M11428" s="1">
        <v>44834</v>
      </c>
      <c r="O11428" t="s">
        <v>77825</v>
      </c>
      <c r="P11428" t="s">
        <v>85</v>
      </c>
      <c r="Q11428" s="2">
        <v>1</v>
      </c>
      <c r="R11428" s="2">
        <v>1</v>
      </c>
      <c r="S11428" t="s">
        <v>86</v>
      </c>
      <c r="T11428" t="s">
        <v>77826</v>
      </c>
      <c r="U11428" t="s">
        <v>77827</v>
      </c>
      <c r="W11428">
        <v>1</v>
      </c>
      <c r="X11428">
        <v>1</v>
      </c>
      <c r="Y11428" t="s">
        <v>254</v>
      </c>
      <c r="Z11428" t="s">
        <v>86</v>
      </c>
      <c r="AA11428" t="s">
        <v>96</v>
      </c>
      <c r="AB11428" t="s">
        <v>6028</v>
      </c>
      <c r="AC11428" t="s">
        <v>5283</v>
      </c>
      <c r="AE11428">
        <v>25.976231500000001</v>
      </c>
      <c r="AF11428">
        <v>-80.183437099999907</v>
      </c>
      <c r="AG11428" t="s">
        <v>2188</v>
      </c>
      <c r="AH11428" t="s">
        <v>93</v>
      </c>
      <c r="AI11428">
        <v>1</v>
      </c>
      <c r="AK11428" t="s">
        <v>94</v>
      </c>
      <c r="AM11428">
        <v>1</v>
      </c>
      <c r="AN11428" t="s">
        <v>77828</v>
      </c>
      <c r="AO11428" s="3">
        <v>50</v>
      </c>
      <c r="AP11428">
        <v>1</v>
      </c>
      <c r="AQ11428">
        <v>30</v>
      </c>
      <c r="AR11428">
        <v>1</v>
      </c>
      <c r="AS11428">
        <v>1</v>
      </c>
      <c r="AT11428">
        <v>1125</v>
      </c>
      <c r="AU11428">
        <v>1125</v>
      </c>
      <c r="AV11428">
        <v>1</v>
      </c>
      <c r="AW11428">
        <v>1125</v>
      </c>
      <c r="AY11428" t="s">
        <v>86</v>
      </c>
      <c r="AZ11428">
        <v>30</v>
      </c>
      <c r="BA11428">
        <v>60</v>
      </c>
      <c r="BB11428">
        <v>90</v>
      </c>
      <c r="BC11428">
        <v>365</v>
      </c>
      <c r="BD11428" s="1">
        <v>45190</v>
      </c>
      <c r="BE11428">
        <v>39</v>
      </c>
      <c r="BF11428">
        <v>39</v>
      </c>
      <c r="BG11428">
        <v>1</v>
      </c>
      <c r="BH11428" s="1">
        <v>44851</v>
      </c>
      <c r="BI11428" s="1">
        <v>45186</v>
      </c>
      <c r="BJ11428">
        <v>4.8499999999999996</v>
      </c>
      <c r="BK11428">
        <v>4.87</v>
      </c>
      <c r="BL11428">
        <v>4.79</v>
      </c>
      <c r="BM11428">
        <v>4.9000000000000004</v>
      </c>
      <c r="BN11428">
        <v>4.87</v>
      </c>
      <c r="BO11428">
        <v>4.6900000000000004</v>
      </c>
      <c r="BP11428">
        <v>4.79</v>
      </c>
      <c r="BR11428" t="s">
        <v>96</v>
      </c>
      <c r="BS11428">
        <v>1</v>
      </c>
      <c r="BT11428">
        <v>1</v>
      </c>
      <c r="BU11428">
        <v>0</v>
      </c>
      <c r="BV11428">
        <v>0</v>
      </c>
      <c r="BW11428">
        <v>3.44</v>
      </c>
    </row>
    <row r="11429" spans="1:75" ht="28.5" customHeight="1" x14ac:dyDescent="0.25">
      <c r="A11429">
        <v>7.2095385818723098E+17</v>
      </c>
      <c r="B11429" t="s">
        <v>77829</v>
      </c>
      <c r="C11429">
        <v>20230921043922</v>
      </c>
      <c r="D11429" s="1">
        <v>45190</v>
      </c>
      <c r="E11429" t="s">
        <v>76</v>
      </c>
      <c r="F11429" t="s">
        <v>77830</v>
      </c>
      <c r="G11429" t="s">
        <v>77831</v>
      </c>
      <c r="I11429" t="s">
        <v>77832</v>
      </c>
      <c r="J11429">
        <v>115791972</v>
      </c>
      <c r="K11429" t="s">
        <v>77833</v>
      </c>
      <c r="L11429" t="s">
        <v>3872</v>
      </c>
      <c r="M11429" s="1">
        <v>42776</v>
      </c>
      <c r="P11429" t="s">
        <v>85</v>
      </c>
      <c r="Q11429" s="2">
        <v>1</v>
      </c>
      <c r="R11429" s="2">
        <v>1</v>
      </c>
      <c r="S11429" t="s">
        <v>96</v>
      </c>
      <c r="T11429" t="s">
        <v>1586</v>
      </c>
      <c r="U11429" t="s">
        <v>1587</v>
      </c>
      <c r="W11429">
        <v>1</v>
      </c>
      <c r="X11429">
        <v>1</v>
      </c>
      <c r="Y11429" t="s">
        <v>254</v>
      </c>
      <c r="Z11429" t="s">
        <v>96</v>
      </c>
      <c r="AA11429" t="s">
        <v>86</v>
      </c>
      <c r="AC11429" t="s">
        <v>285</v>
      </c>
      <c r="AE11429">
        <v>26.220700000000001</v>
      </c>
      <c r="AF11429">
        <v>-80.113150000000005</v>
      </c>
      <c r="AG11429" t="s">
        <v>92</v>
      </c>
      <c r="AH11429" t="s">
        <v>93</v>
      </c>
      <c r="AI11429">
        <v>8</v>
      </c>
      <c r="AK11429" t="s">
        <v>164</v>
      </c>
      <c r="AL11429">
        <v>4</v>
      </c>
      <c r="AM11429">
        <v>4</v>
      </c>
      <c r="AN11429" t="s">
        <v>77834</v>
      </c>
      <c r="AO11429" s="3">
        <v>799</v>
      </c>
      <c r="AP11429">
        <v>1</v>
      </c>
      <c r="AQ11429">
        <v>365</v>
      </c>
      <c r="AR11429">
        <v>1</v>
      </c>
      <c r="AS11429">
        <v>1</v>
      </c>
      <c r="AT11429">
        <v>365</v>
      </c>
      <c r="AU11429">
        <v>365</v>
      </c>
      <c r="AV11429">
        <v>1</v>
      </c>
      <c r="AW11429">
        <v>365</v>
      </c>
      <c r="AY11429" t="s">
        <v>86</v>
      </c>
      <c r="AZ11429">
        <v>30</v>
      </c>
      <c r="BA11429">
        <v>60</v>
      </c>
      <c r="BB11429">
        <v>90</v>
      </c>
      <c r="BC11429">
        <v>365</v>
      </c>
      <c r="BD11429" s="1">
        <v>45190</v>
      </c>
      <c r="BE11429">
        <v>0</v>
      </c>
      <c r="BF11429">
        <v>0</v>
      </c>
      <c r="BG11429">
        <v>0</v>
      </c>
      <c r="BR11429" t="s">
        <v>86</v>
      </c>
      <c r="BS11429">
        <v>1</v>
      </c>
      <c r="BT11429">
        <v>1</v>
      </c>
      <c r="BU11429">
        <v>0</v>
      </c>
      <c r="BV11429">
        <v>0</v>
      </c>
    </row>
    <row r="11430" spans="1:75" ht="28.5" customHeight="1" x14ac:dyDescent="0.25">
      <c r="A11430">
        <v>7.2097540696701594E+17</v>
      </c>
      <c r="B11430" t="s">
        <v>77835</v>
      </c>
      <c r="C11430">
        <v>20230921043922</v>
      </c>
      <c r="D11430" s="1">
        <v>45191</v>
      </c>
      <c r="E11430" t="s">
        <v>196</v>
      </c>
      <c r="F11430" t="s">
        <v>7485</v>
      </c>
      <c r="G11430" t="s">
        <v>77836</v>
      </c>
      <c r="I11430" t="s">
        <v>77837</v>
      </c>
      <c r="J11430">
        <v>60511358</v>
      </c>
      <c r="K11430" t="s">
        <v>77838</v>
      </c>
      <c r="L11430" t="s">
        <v>77839</v>
      </c>
      <c r="M11430" s="1">
        <v>42426</v>
      </c>
      <c r="N11430" t="s">
        <v>172</v>
      </c>
      <c r="O11430" t="s">
        <v>77840</v>
      </c>
      <c r="P11430" t="s">
        <v>133</v>
      </c>
      <c r="Q11430" s="2">
        <v>1</v>
      </c>
      <c r="R11430" s="2">
        <v>1</v>
      </c>
      <c r="S11430" t="s">
        <v>96</v>
      </c>
      <c r="T11430" t="s">
        <v>77841</v>
      </c>
      <c r="U11430" t="s">
        <v>77842</v>
      </c>
      <c r="W11430">
        <v>1</v>
      </c>
      <c r="X11430">
        <v>1</v>
      </c>
      <c r="Y11430" t="s">
        <v>136</v>
      </c>
      <c r="Z11430" t="s">
        <v>86</v>
      </c>
      <c r="AA11430" t="s">
        <v>96</v>
      </c>
      <c r="AC11430" t="s">
        <v>285</v>
      </c>
      <c r="AE11430">
        <v>26.229869999999998</v>
      </c>
      <c r="AF11430">
        <v>-80.090850000000003</v>
      </c>
      <c r="AG11430" t="s">
        <v>151</v>
      </c>
      <c r="AH11430" t="s">
        <v>93</v>
      </c>
      <c r="AI11430">
        <v>2</v>
      </c>
      <c r="AK11430" t="s">
        <v>94</v>
      </c>
      <c r="AL11430">
        <v>1</v>
      </c>
      <c r="AM11430">
        <v>1</v>
      </c>
      <c r="AN11430" t="s">
        <v>77843</v>
      </c>
      <c r="AO11430" s="3">
        <v>160</v>
      </c>
      <c r="AP11430">
        <v>91</v>
      </c>
      <c r="AQ11430">
        <v>1125</v>
      </c>
      <c r="AR11430">
        <v>91</v>
      </c>
      <c r="AS11430">
        <v>91</v>
      </c>
      <c r="AT11430">
        <v>1125</v>
      </c>
      <c r="AU11430">
        <v>1125</v>
      </c>
      <c r="AV11430">
        <v>91</v>
      </c>
      <c r="AW11430">
        <v>1125</v>
      </c>
      <c r="AY11430" t="s">
        <v>86</v>
      </c>
      <c r="AZ11430">
        <v>28</v>
      </c>
      <c r="BA11430">
        <v>57</v>
      </c>
      <c r="BB11430">
        <v>85</v>
      </c>
      <c r="BC11430">
        <v>349</v>
      </c>
      <c r="BD11430" s="1">
        <v>45191</v>
      </c>
      <c r="BE11430">
        <v>1</v>
      </c>
      <c r="BF11430">
        <v>1</v>
      </c>
      <c r="BG11430">
        <v>0</v>
      </c>
      <c r="BH11430" s="1">
        <v>45021</v>
      </c>
      <c r="BI11430" s="1">
        <v>45021</v>
      </c>
      <c r="BJ11430">
        <v>4</v>
      </c>
      <c r="BK11430">
        <v>5</v>
      </c>
      <c r="BL11430">
        <v>4</v>
      </c>
      <c r="BM11430">
        <v>5</v>
      </c>
      <c r="BN11430">
        <v>5</v>
      </c>
      <c r="BO11430">
        <v>5</v>
      </c>
      <c r="BP11430">
        <v>3</v>
      </c>
      <c r="BR11430" t="s">
        <v>96</v>
      </c>
      <c r="BS11430">
        <v>1</v>
      </c>
      <c r="BT11430">
        <v>1</v>
      </c>
      <c r="BU11430">
        <v>0</v>
      </c>
      <c r="BV11430">
        <v>0</v>
      </c>
      <c r="BW11430">
        <v>0.18</v>
      </c>
    </row>
    <row r="11431" spans="1:75" ht="28.5" customHeight="1" x14ac:dyDescent="0.25">
      <c r="A11431">
        <v>7.2750921082645005E+17</v>
      </c>
      <c r="B11431" t="s">
        <v>77844</v>
      </c>
      <c r="C11431">
        <v>20230921043922</v>
      </c>
      <c r="D11431" s="1">
        <v>45190</v>
      </c>
      <c r="E11431" t="s">
        <v>76</v>
      </c>
      <c r="F11431" t="s">
        <v>9351</v>
      </c>
      <c r="G11431" t="s">
        <v>77845</v>
      </c>
      <c r="H11431" t="s">
        <v>77846</v>
      </c>
      <c r="I11431" t="s">
        <v>77847</v>
      </c>
      <c r="J11431">
        <v>101108745</v>
      </c>
      <c r="K11431" t="s">
        <v>66235</v>
      </c>
      <c r="L11431" t="s">
        <v>62960</v>
      </c>
      <c r="M11431" s="1">
        <v>42667</v>
      </c>
      <c r="N11431" t="s">
        <v>83</v>
      </c>
      <c r="O11431" s="4" t="s">
        <v>66236</v>
      </c>
      <c r="P11431" t="s">
        <v>85</v>
      </c>
      <c r="Q11431" s="2">
        <v>1</v>
      </c>
      <c r="R11431" s="2">
        <v>1</v>
      </c>
      <c r="S11431" t="s">
        <v>86</v>
      </c>
      <c r="T11431" t="s">
        <v>66237</v>
      </c>
      <c r="U11431" t="s">
        <v>66238</v>
      </c>
      <c r="V11431" t="s">
        <v>1694</v>
      </c>
      <c r="W11431">
        <v>7</v>
      </c>
      <c r="X11431">
        <v>8</v>
      </c>
      <c r="Y11431" t="s">
        <v>89</v>
      </c>
      <c r="Z11431" t="s">
        <v>86</v>
      </c>
      <c r="AA11431" t="s">
        <v>86</v>
      </c>
      <c r="AB11431" t="s">
        <v>90</v>
      </c>
      <c r="AC11431" t="s">
        <v>91</v>
      </c>
      <c r="AE11431">
        <v>26.017379999999999</v>
      </c>
      <c r="AF11431">
        <v>-80.115369999999999</v>
      </c>
      <c r="AG11431" t="s">
        <v>151</v>
      </c>
      <c r="AH11431" t="s">
        <v>93</v>
      </c>
      <c r="AI11431">
        <v>2</v>
      </c>
      <c r="AK11431" t="s">
        <v>94</v>
      </c>
      <c r="AL11431">
        <v>1</v>
      </c>
      <c r="AM11431">
        <v>1</v>
      </c>
      <c r="AN11431" t="s">
        <v>77848</v>
      </c>
      <c r="AO11431" s="3">
        <v>93</v>
      </c>
      <c r="AP11431">
        <v>1</v>
      </c>
      <c r="AQ11431">
        <v>1125</v>
      </c>
      <c r="AR11431">
        <v>1</v>
      </c>
      <c r="AS11431">
        <v>2</v>
      </c>
      <c r="AT11431">
        <v>1125</v>
      </c>
      <c r="AU11431">
        <v>1125</v>
      </c>
      <c r="AV11431">
        <v>1.5</v>
      </c>
      <c r="AW11431">
        <v>1125</v>
      </c>
      <c r="AY11431" t="s">
        <v>86</v>
      </c>
      <c r="AZ11431">
        <v>12</v>
      </c>
      <c r="BA11431">
        <v>42</v>
      </c>
      <c r="BB11431">
        <v>72</v>
      </c>
      <c r="BC11431">
        <v>159</v>
      </c>
      <c r="BD11431" s="1">
        <v>45190</v>
      </c>
      <c r="BE11431">
        <v>23</v>
      </c>
      <c r="BF11431">
        <v>23</v>
      </c>
      <c r="BG11431">
        <v>3</v>
      </c>
      <c r="BH11431" s="1">
        <v>44858</v>
      </c>
      <c r="BI11431" s="1">
        <v>45188</v>
      </c>
      <c r="BJ11431">
        <v>4.83</v>
      </c>
      <c r="BK11431">
        <v>4.78</v>
      </c>
      <c r="BL11431">
        <v>4.87</v>
      </c>
      <c r="BM11431">
        <v>4.96</v>
      </c>
      <c r="BN11431">
        <v>5</v>
      </c>
      <c r="BO11431">
        <v>4.91</v>
      </c>
      <c r="BP11431">
        <v>4.87</v>
      </c>
      <c r="BR11431" t="s">
        <v>86</v>
      </c>
      <c r="BS11431">
        <v>6</v>
      </c>
      <c r="BT11431">
        <v>6</v>
      </c>
      <c r="BU11431">
        <v>0</v>
      </c>
      <c r="BV11431">
        <v>0</v>
      </c>
      <c r="BW11431">
        <v>2.0699999999999998</v>
      </c>
    </row>
    <row r="11432" spans="1:75" ht="28.5" customHeight="1" x14ac:dyDescent="0.25">
      <c r="A11432">
        <v>7.2752178649861798E+17</v>
      </c>
      <c r="B11432" t="s">
        <v>77849</v>
      </c>
      <c r="C11432">
        <v>20230921043922</v>
      </c>
      <c r="D11432" s="1">
        <v>45190</v>
      </c>
      <c r="E11432" t="s">
        <v>76</v>
      </c>
      <c r="F11432" t="s">
        <v>77850</v>
      </c>
      <c r="G11432" t="s">
        <v>49071</v>
      </c>
      <c r="I11432" t="s">
        <v>77851</v>
      </c>
      <c r="J11432">
        <v>268830423</v>
      </c>
      <c r="K11432" t="s">
        <v>49869</v>
      </c>
      <c r="L11432" t="s">
        <v>49870</v>
      </c>
      <c r="M11432" s="1">
        <v>43631</v>
      </c>
      <c r="N11432" t="s">
        <v>49871</v>
      </c>
      <c r="O11432" t="s">
        <v>49872</v>
      </c>
      <c r="P11432" t="s">
        <v>175</v>
      </c>
      <c r="Q11432" t="s">
        <v>175</v>
      </c>
      <c r="R11432" s="2">
        <v>0.92</v>
      </c>
      <c r="S11432" t="s">
        <v>96</v>
      </c>
      <c r="T11432" t="s">
        <v>49873</v>
      </c>
      <c r="U11432" t="s">
        <v>49874</v>
      </c>
      <c r="W11432">
        <v>3</v>
      </c>
      <c r="X11432">
        <v>5</v>
      </c>
      <c r="Y11432" t="s">
        <v>89</v>
      </c>
      <c r="Z11432" t="s">
        <v>86</v>
      </c>
      <c r="AA11432" t="s">
        <v>86</v>
      </c>
      <c r="AC11432" t="s">
        <v>5283</v>
      </c>
      <c r="AE11432">
        <v>25.990369999999999</v>
      </c>
      <c r="AF11432">
        <v>-80.184709999999995</v>
      </c>
      <c r="AG11432" t="s">
        <v>107</v>
      </c>
      <c r="AH11432" t="s">
        <v>93</v>
      </c>
      <c r="AI11432">
        <v>4</v>
      </c>
      <c r="AK11432" t="s">
        <v>94</v>
      </c>
      <c r="AL11432">
        <v>2</v>
      </c>
      <c r="AM11432">
        <v>2</v>
      </c>
      <c r="AN11432" t="s">
        <v>77852</v>
      </c>
      <c r="AO11432" s="3">
        <v>12510</v>
      </c>
      <c r="AP11432">
        <v>1</v>
      </c>
      <c r="AQ11432">
        <v>365</v>
      </c>
      <c r="AR11432">
        <v>1</v>
      </c>
      <c r="AS11432">
        <v>1</v>
      </c>
      <c r="AT11432">
        <v>365</v>
      </c>
      <c r="AU11432">
        <v>365</v>
      </c>
      <c r="AV11432">
        <v>1</v>
      </c>
      <c r="AW11432">
        <v>365</v>
      </c>
      <c r="AY11432" t="s">
        <v>86</v>
      </c>
      <c r="AZ11432">
        <v>30</v>
      </c>
      <c r="BA11432">
        <v>60</v>
      </c>
      <c r="BB11432">
        <v>90</v>
      </c>
      <c r="BC11432">
        <v>365</v>
      </c>
      <c r="BD11432" s="1">
        <v>45190</v>
      </c>
      <c r="BE11432">
        <v>0</v>
      </c>
      <c r="BF11432">
        <v>0</v>
      </c>
      <c r="BG11432">
        <v>0</v>
      </c>
      <c r="BR11432" t="s">
        <v>86</v>
      </c>
      <c r="BS11432">
        <v>3</v>
      </c>
      <c r="BT11432">
        <v>3</v>
      </c>
      <c r="BU11432">
        <v>0</v>
      </c>
      <c r="BV11432">
        <v>0</v>
      </c>
    </row>
    <row r="11433" spans="1:75" ht="28.5" customHeight="1" x14ac:dyDescent="0.25">
      <c r="A11433">
        <v>7.2100625419038605E+17</v>
      </c>
      <c r="B11433" t="s">
        <v>77853</v>
      </c>
      <c r="C11433">
        <v>20230921043922</v>
      </c>
      <c r="D11433" s="1">
        <v>45190</v>
      </c>
      <c r="E11433" t="s">
        <v>76</v>
      </c>
      <c r="F11433" t="s">
        <v>15029</v>
      </c>
      <c r="G11433" t="s">
        <v>77854</v>
      </c>
      <c r="I11433" t="s">
        <v>77855</v>
      </c>
      <c r="J11433">
        <v>480362078</v>
      </c>
      <c r="K11433" t="s">
        <v>77856</v>
      </c>
      <c r="L11433" t="s">
        <v>2292</v>
      </c>
      <c r="M11433" s="1">
        <v>44824</v>
      </c>
      <c r="N11433" t="s">
        <v>69946</v>
      </c>
      <c r="O11433" t="s">
        <v>77857</v>
      </c>
      <c r="P11433" t="s">
        <v>133</v>
      </c>
      <c r="Q11433" s="2">
        <v>1</v>
      </c>
      <c r="R11433" s="2">
        <v>0.55000000000000004</v>
      </c>
      <c r="S11433" t="s">
        <v>96</v>
      </c>
      <c r="T11433" t="s">
        <v>1586</v>
      </c>
      <c r="U11433" t="s">
        <v>1587</v>
      </c>
      <c r="W11433">
        <v>5</v>
      </c>
      <c r="X11433">
        <v>5</v>
      </c>
      <c r="Y11433" t="s">
        <v>89</v>
      </c>
      <c r="Z11433" t="s">
        <v>96</v>
      </c>
      <c r="AA11433" t="s">
        <v>86</v>
      </c>
      <c r="AC11433" t="s">
        <v>533</v>
      </c>
      <c r="AE11433">
        <v>26.126480000000001</v>
      </c>
      <c r="AF11433">
        <v>-80.374290000000002</v>
      </c>
      <c r="AG11433" t="s">
        <v>945</v>
      </c>
      <c r="AH11433" t="s">
        <v>238</v>
      </c>
      <c r="AI11433">
        <v>4</v>
      </c>
      <c r="AK11433" t="s">
        <v>239</v>
      </c>
      <c r="AL11433">
        <v>1</v>
      </c>
      <c r="AM11433">
        <v>1</v>
      </c>
      <c r="AN11433" t="s">
        <v>77858</v>
      </c>
      <c r="AO11433" s="3">
        <v>130</v>
      </c>
      <c r="AP11433">
        <v>7</v>
      </c>
      <c r="AQ11433">
        <v>7</v>
      </c>
      <c r="AR11433">
        <v>7</v>
      </c>
      <c r="AS11433">
        <v>7</v>
      </c>
      <c r="AT11433">
        <v>7</v>
      </c>
      <c r="AU11433">
        <v>7</v>
      </c>
      <c r="AV11433">
        <v>7</v>
      </c>
      <c r="AW11433">
        <v>7</v>
      </c>
      <c r="AY11433" t="s">
        <v>86</v>
      </c>
      <c r="AZ11433">
        <v>23</v>
      </c>
      <c r="BA11433">
        <v>53</v>
      </c>
      <c r="BB11433">
        <v>83</v>
      </c>
      <c r="BC11433">
        <v>83</v>
      </c>
      <c r="BD11433" s="1">
        <v>45190</v>
      </c>
      <c r="BE11433">
        <v>2</v>
      </c>
      <c r="BF11433">
        <v>2</v>
      </c>
      <c r="BG11433">
        <v>0</v>
      </c>
      <c r="BH11433" s="1">
        <v>44855</v>
      </c>
      <c r="BI11433" s="1">
        <v>45024</v>
      </c>
      <c r="BJ11433">
        <v>4.5</v>
      </c>
      <c r="BK11433">
        <v>4.5</v>
      </c>
      <c r="BL11433">
        <v>4.5</v>
      </c>
      <c r="BM11433">
        <v>4.5</v>
      </c>
      <c r="BN11433">
        <v>4.5</v>
      </c>
      <c r="BO11433">
        <v>4</v>
      </c>
      <c r="BP11433">
        <v>4.5</v>
      </c>
      <c r="BR11433" t="s">
        <v>96</v>
      </c>
      <c r="BS11433">
        <v>2</v>
      </c>
      <c r="BT11433">
        <v>0</v>
      </c>
      <c r="BU11433">
        <v>2</v>
      </c>
      <c r="BV11433">
        <v>0</v>
      </c>
      <c r="BW11433">
        <v>0.18</v>
      </c>
    </row>
    <row r="11434" spans="1:75" ht="28.5" customHeight="1" x14ac:dyDescent="0.25">
      <c r="A11434">
        <v>7.2754216457050099E+17</v>
      </c>
      <c r="B11434" t="s">
        <v>77859</v>
      </c>
      <c r="C11434">
        <v>20230921043922</v>
      </c>
      <c r="D11434" s="1">
        <v>45190</v>
      </c>
      <c r="E11434" t="s">
        <v>76</v>
      </c>
      <c r="F11434" t="s">
        <v>77860</v>
      </c>
      <c r="G11434" t="s">
        <v>77861</v>
      </c>
      <c r="H11434" t="s">
        <v>77862</v>
      </c>
      <c r="I11434" t="s">
        <v>77863</v>
      </c>
      <c r="J11434">
        <v>367656404</v>
      </c>
      <c r="K11434" t="s">
        <v>52795</v>
      </c>
      <c r="L11434" t="s">
        <v>52796</v>
      </c>
      <c r="M11434" s="1">
        <v>44089</v>
      </c>
      <c r="N11434" t="s">
        <v>325</v>
      </c>
      <c r="P11434" t="s">
        <v>85</v>
      </c>
      <c r="Q11434" s="2">
        <v>1</v>
      </c>
      <c r="R11434" s="2">
        <v>0.99</v>
      </c>
      <c r="S11434" t="s">
        <v>96</v>
      </c>
      <c r="T11434" t="s">
        <v>52797</v>
      </c>
      <c r="U11434" t="s">
        <v>52798</v>
      </c>
      <c r="V11434" t="s">
        <v>761</v>
      </c>
      <c r="W11434">
        <v>125</v>
      </c>
      <c r="X11434">
        <v>281</v>
      </c>
      <c r="Y11434" t="s">
        <v>89</v>
      </c>
      <c r="Z11434" t="s">
        <v>86</v>
      </c>
      <c r="AA11434" t="s">
        <v>86</v>
      </c>
      <c r="AB11434" t="s">
        <v>90</v>
      </c>
      <c r="AC11434" t="s">
        <v>91</v>
      </c>
      <c r="AE11434">
        <v>25.987680000000001</v>
      </c>
      <c r="AF11434">
        <v>-80.121499999999997</v>
      </c>
      <c r="AG11434" t="s">
        <v>151</v>
      </c>
      <c r="AH11434" t="s">
        <v>93</v>
      </c>
      <c r="AI11434">
        <v>6</v>
      </c>
      <c r="AK11434" t="s">
        <v>108</v>
      </c>
      <c r="AL11434">
        <v>2</v>
      </c>
      <c r="AM11434">
        <v>3</v>
      </c>
      <c r="AN11434" t="s">
        <v>77864</v>
      </c>
      <c r="AO11434" s="3">
        <v>146</v>
      </c>
      <c r="AP11434">
        <v>2</v>
      </c>
      <c r="AQ11434">
        <v>365</v>
      </c>
      <c r="AR11434">
        <v>2</v>
      </c>
      <c r="AS11434">
        <v>4</v>
      </c>
      <c r="AT11434">
        <v>1125</v>
      </c>
      <c r="AU11434">
        <v>1125</v>
      </c>
      <c r="AV11434">
        <v>2.9</v>
      </c>
      <c r="AW11434">
        <v>1125</v>
      </c>
      <c r="AY11434" t="s">
        <v>86</v>
      </c>
      <c r="AZ11434">
        <v>10</v>
      </c>
      <c r="BA11434">
        <v>32</v>
      </c>
      <c r="BB11434">
        <v>62</v>
      </c>
      <c r="BC11434">
        <v>337</v>
      </c>
      <c r="BD11434" s="1">
        <v>45190</v>
      </c>
      <c r="BE11434">
        <v>26</v>
      </c>
      <c r="BF11434">
        <v>26</v>
      </c>
      <c r="BG11434">
        <v>1</v>
      </c>
      <c r="BH11434" s="1">
        <v>44844</v>
      </c>
      <c r="BI11434" s="1">
        <v>45180</v>
      </c>
      <c r="BJ11434">
        <v>4.7699999999999996</v>
      </c>
      <c r="BK11434">
        <v>4.88</v>
      </c>
      <c r="BL11434">
        <v>4.7300000000000004</v>
      </c>
      <c r="BM11434">
        <v>4.7699999999999996</v>
      </c>
      <c r="BN11434">
        <v>4.92</v>
      </c>
      <c r="BO11434">
        <v>4.92</v>
      </c>
      <c r="BP11434">
        <v>4.7300000000000004</v>
      </c>
      <c r="BR11434" t="s">
        <v>96</v>
      </c>
      <c r="BS11434">
        <v>12</v>
      </c>
      <c r="BT11434">
        <v>12</v>
      </c>
      <c r="BU11434">
        <v>0</v>
      </c>
      <c r="BV11434">
        <v>0</v>
      </c>
      <c r="BW11434">
        <v>2.25</v>
      </c>
    </row>
    <row r="11435" spans="1:75" ht="28.5" customHeight="1" x14ac:dyDescent="0.25">
      <c r="A11435">
        <v>7.2758781769700403E+17</v>
      </c>
      <c r="B11435" t="s">
        <v>77865</v>
      </c>
      <c r="C11435">
        <v>20230921043922</v>
      </c>
      <c r="D11435" s="1">
        <v>45190</v>
      </c>
      <c r="E11435" t="s">
        <v>76</v>
      </c>
      <c r="F11435" t="s">
        <v>77866</v>
      </c>
      <c r="G11435" t="s">
        <v>77867</v>
      </c>
      <c r="I11435" t="s">
        <v>77868</v>
      </c>
      <c r="J11435">
        <v>474242251</v>
      </c>
      <c r="K11435" t="s">
        <v>76024</v>
      </c>
      <c r="L11435" t="s">
        <v>76025</v>
      </c>
      <c r="M11435" s="1">
        <v>44782</v>
      </c>
      <c r="P11435" t="s">
        <v>250</v>
      </c>
      <c r="Q11435" s="2">
        <v>0.68</v>
      </c>
      <c r="R11435" s="2">
        <v>0.85</v>
      </c>
      <c r="S11435" t="s">
        <v>96</v>
      </c>
      <c r="T11435" t="s">
        <v>76026</v>
      </c>
      <c r="U11435" t="s">
        <v>76027</v>
      </c>
      <c r="V11435" t="s">
        <v>1526</v>
      </c>
      <c r="W11435">
        <v>8</v>
      </c>
      <c r="X11435">
        <v>11</v>
      </c>
      <c r="Y11435" t="s">
        <v>89</v>
      </c>
      <c r="Z11435" t="s">
        <v>86</v>
      </c>
      <c r="AA11435" t="s">
        <v>86</v>
      </c>
      <c r="AC11435" t="s">
        <v>220</v>
      </c>
      <c r="AE11435">
        <v>26.11889</v>
      </c>
      <c r="AF11435">
        <v>-80.145859999999999</v>
      </c>
      <c r="AG11435" t="s">
        <v>107</v>
      </c>
      <c r="AH11435" t="s">
        <v>93</v>
      </c>
      <c r="AI11435">
        <v>2</v>
      </c>
      <c r="AK11435" t="s">
        <v>94</v>
      </c>
      <c r="AL11435">
        <v>1</v>
      </c>
      <c r="AM11435">
        <v>1</v>
      </c>
      <c r="AN11435" t="s">
        <v>77869</v>
      </c>
      <c r="AO11435" s="3">
        <v>145</v>
      </c>
      <c r="AP11435">
        <v>1</v>
      </c>
      <c r="AQ11435">
        <v>365</v>
      </c>
      <c r="AR11435">
        <v>1</v>
      </c>
      <c r="AS11435">
        <v>1</v>
      </c>
      <c r="AT11435">
        <v>365</v>
      </c>
      <c r="AU11435">
        <v>365</v>
      </c>
      <c r="AV11435">
        <v>1</v>
      </c>
      <c r="AW11435">
        <v>365</v>
      </c>
      <c r="AY11435" t="s">
        <v>86</v>
      </c>
      <c r="AZ11435">
        <v>18</v>
      </c>
      <c r="BA11435">
        <v>45</v>
      </c>
      <c r="BB11435">
        <v>75</v>
      </c>
      <c r="BC11435">
        <v>267</v>
      </c>
      <c r="BD11435" s="1">
        <v>45190</v>
      </c>
      <c r="BE11435">
        <v>7</v>
      </c>
      <c r="BF11435">
        <v>7</v>
      </c>
      <c r="BG11435">
        <v>0</v>
      </c>
      <c r="BH11435" s="1">
        <v>44924</v>
      </c>
      <c r="BI11435" s="1">
        <v>45067</v>
      </c>
      <c r="BJ11435">
        <v>3.86</v>
      </c>
      <c r="BK11435">
        <v>4.43</v>
      </c>
      <c r="BL11435">
        <v>2.86</v>
      </c>
      <c r="BM11435">
        <v>3.43</v>
      </c>
      <c r="BN11435">
        <v>3.71</v>
      </c>
      <c r="BO11435">
        <v>4.43</v>
      </c>
      <c r="BP11435">
        <v>4.1399999999999997</v>
      </c>
      <c r="BR11435" t="s">
        <v>96</v>
      </c>
      <c r="BS11435">
        <v>3</v>
      </c>
      <c r="BT11435">
        <v>3</v>
      </c>
      <c r="BU11435">
        <v>0</v>
      </c>
      <c r="BV11435">
        <v>0</v>
      </c>
      <c r="BW11435">
        <v>0.79</v>
      </c>
    </row>
    <row r="11436" spans="1:75" ht="28.5" customHeight="1" x14ac:dyDescent="0.25">
      <c r="A11436">
        <v>7.2101550885065997E+17</v>
      </c>
      <c r="B11436" t="s">
        <v>77870</v>
      </c>
      <c r="C11436">
        <v>20230921043922</v>
      </c>
      <c r="D11436" s="1">
        <v>45190</v>
      </c>
      <c r="E11436" t="s">
        <v>76</v>
      </c>
      <c r="F11436" t="s">
        <v>77871</v>
      </c>
      <c r="G11436" t="s">
        <v>77872</v>
      </c>
      <c r="I11436" t="s">
        <v>77873</v>
      </c>
      <c r="J11436">
        <v>364841778</v>
      </c>
      <c r="K11436" t="s">
        <v>77874</v>
      </c>
      <c r="L11436" t="s">
        <v>77875</v>
      </c>
      <c r="M11436" s="1">
        <v>44071</v>
      </c>
      <c r="P11436" t="s">
        <v>85</v>
      </c>
      <c r="Q11436" s="2">
        <v>0.94</v>
      </c>
      <c r="R11436" s="2">
        <v>0.6</v>
      </c>
      <c r="S11436" t="s">
        <v>96</v>
      </c>
      <c r="T11436" t="s">
        <v>77876</v>
      </c>
      <c r="U11436" t="s">
        <v>77877</v>
      </c>
      <c r="W11436">
        <v>1</v>
      </c>
      <c r="X11436">
        <v>2</v>
      </c>
      <c r="Y11436" t="s">
        <v>89</v>
      </c>
      <c r="Z11436" t="s">
        <v>86</v>
      </c>
      <c r="AA11436" t="s">
        <v>86</v>
      </c>
      <c r="AC11436" t="s">
        <v>178</v>
      </c>
      <c r="AE11436">
        <v>26.3239431589124</v>
      </c>
      <c r="AF11436">
        <v>-80.161370001733303</v>
      </c>
      <c r="AG11436" t="s">
        <v>454</v>
      </c>
      <c r="AH11436" t="s">
        <v>238</v>
      </c>
      <c r="AI11436">
        <v>2</v>
      </c>
      <c r="AK11436" t="s">
        <v>381</v>
      </c>
      <c r="AM11436">
        <v>1</v>
      </c>
      <c r="AN11436" t="s">
        <v>77878</v>
      </c>
      <c r="AO11436" s="3">
        <v>44</v>
      </c>
      <c r="AP11436">
        <v>1</v>
      </c>
      <c r="AQ11436">
        <v>365</v>
      </c>
      <c r="AR11436">
        <v>1</v>
      </c>
      <c r="AS11436">
        <v>1</v>
      </c>
      <c r="AT11436">
        <v>365</v>
      </c>
      <c r="AU11436">
        <v>365</v>
      </c>
      <c r="AV11436">
        <v>1</v>
      </c>
      <c r="AW11436">
        <v>365</v>
      </c>
      <c r="AY11436" t="s">
        <v>86</v>
      </c>
      <c r="AZ11436">
        <v>27</v>
      </c>
      <c r="BA11436">
        <v>57</v>
      </c>
      <c r="BB11436">
        <v>87</v>
      </c>
      <c r="BC11436">
        <v>362</v>
      </c>
      <c r="BD11436" s="1">
        <v>45190</v>
      </c>
      <c r="BE11436">
        <v>26</v>
      </c>
      <c r="BF11436">
        <v>26</v>
      </c>
      <c r="BG11436">
        <v>0</v>
      </c>
      <c r="BH11436" s="1">
        <v>44849</v>
      </c>
      <c r="BI11436" s="1">
        <v>45065</v>
      </c>
      <c r="BJ11436">
        <v>4.6900000000000004</v>
      </c>
      <c r="BK11436">
        <v>4.8099999999999996</v>
      </c>
      <c r="BL11436">
        <v>4.6500000000000004</v>
      </c>
      <c r="BM11436">
        <v>4.7699999999999996</v>
      </c>
      <c r="BN11436">
        <v>4.88</v>
      </c>
      <c r="BO11436">
        <v>4.92</v>
      </c>
      <c r="BP11436">
        <v>4.8099999999999996</v>
      </c>
      <c r="BR11436" t="s">
        <v>96</v>
      </c>
      <c r="BS11436">
        <v>1</v>
      </c>
      <c r="BT11436">
        <v>0</v>
      </c>
      <c r="BU11436">
        <v>1</v>
      </c>
      <c r="BV11436">
        <v>0</v>
      </c>
      <c r="BW11436">
        <v>2.2799999999999998</v>
      </c>
    </row>
    <row r="11437" spans="1:75" ht="28.5" customHeight="1" x14ac:dyDescent="0.25">
      <c r="A11437">
        <v>7.2760144804706701E+17</v>
      </c>
      <c r="B11437" t="s">
        <v>77879</v>
      </c>
      <c r="C11437">
        <v>20230921043922</v>
      </c>
      <c r="D11437" s="1">
        <v>45190</v>
      </c>
      <c r="E11437" t="s">
        <v>76</v>
      </c>
      <c r="F11437" t="s">
        <v>77880</v>
      </c>
      <c r="G11437" t="s">
        <v>77881</v>
      </c>
      <c r="H11437" t="s">
        <v>77882</v>
      </c>
      <c r="I11437" t="s">
        <v>77883</v>
      </c>
      <c r="J11437">
        <v>53434844</v>
      </c>
      <c r="K11437" t="s">
        <v>3655</v>
      </c>
      <c r="L11437" t="s">
        <v>3656</v>
      </c>
      <c r="M11437" s="1">
        <v>42374</v>
      </c>
      <c r="N11437" t="s">
        <v>172</v>
      </c>
      <c r="O11437" s="4" t="s">
        <v>3657</v>
      </c>
      <c r="P11437" t="s">
        <v>85</v>
      </c>
      <c r="Q11437" s="2">
        <v>1</v>
      </c>
      <c r="R11437" s="2">
        <v>0.87</v>
      </c>
      <c r="S11437" t="s">
        <v>86</v>
      </c>
      <c r="T11437" t="s">
        <v>3658</v>
      </c>
      <c r="U11437" t="s">
        <v>3659</v>
      </c>
      <c r="V11437" t="s">
        <v>3660</v>
      </c>
      <c r="W11437">
        <v>19</v>
      </c>
      <c r="X11437">
        <v>20</v>
      </c>
      <c r="Y11437" t="s">
        <v>234</v>
      </c>
      <c r="Z11437" t="s">
        <v>86</v>
      </c>
      <c r="AA11437" t="s">
        <v>86</v>
      </c>
      <c r="AB11437" t="s">
        <v>1620</v>
      </c>
      <c r="AC11437" t="s">
        <v>568</v>
      </c>
      <c r="AE11437">
        <v>26.18317</v>
      </c>
      <c r="AF11437">
        <v>-80.100319999999996</v>
      </c>
      <c r="AG11437" t="s">
        <v>92</v>
      </c>
      <c r="AH11437" t="s">
        <v>93</v>
      </c>
      <c r="AI11437">
        <v>13</v>
      </c>
      <c r="AK11437" t="s">
        <v>1632</v>
      </c>
      <c r="AL11437">
        <v>4</v>
      </c>
      <c r="AM11437">
        <v>6</v>
      </c>
      <c r="AN11437" t="s">
        <v>77884</v>
      </c>
      <c r="AO11437" s="3">
        <v>637</v>
      </c>
      <c r="AP11437">
        <v>2</v>
      </c>
      <c r="AQ11437">
        <v>1125</v>
      </c>
      <c r="AR11437">
        <v>2</v>
      </c>
      <c r="AS11437">
        <v>7</v>
      </c>
      <c r="AT11437">
        <v>1125</v>
      </c>
      <c r="AU11437">
        <v>1125</v>
      </c>
      <c r="AV11437">
        <v>4.0999999999999996</v>
      </c>
      <c r="AW11437">
        <v>1125</v>
      </c>
      <c r="AY11437" t="s">
        <v>86</v>
      </c>
      <c r="AZ11437">
        <v>11</v>
      </c>
      <c r="BA11437">
        <v>38</v>
      </c>
      <c r="BB11437">
        <v>68</v>
      </c>
      <c r="BC11437">
        <v>302</v>
      </c>
      <c r="BD11437" s="1">
        <v>45190</v>
      </c>
      <c r="BE11437">
        <v>6</v>
      </c>
      <c r="BF11437">
        <v>6</v>
      </c>
      <c r="BG11437">
        <v>0</v>
      </c>
      <c r="BH11437" s="1">
        <v>44864</v>
      </c>
      <c r="BI11437" s="1">
        <v>45144</v>
      </c>
      <c r="BJ11437">
        <v>5</v>
      </c>
      <c r="BK11437">
        <v>5</v>
      </c>
      <c r="BL11437">
        <v>5</v>
      </c>
      <c r="BM11437">
        <v>5</v>
      </c>
      <c r="BN11437">
        <v>5</v>
      </c>
      <c r="BO11437">
        <v>5</v>
      </c>
      <c r="BP11437">
        <v>5</v>
      </c>
      <c r="BR11437" t="s">
        <v>96</v>
      </c>
      <c r="BS11437">
        <v>18</v>
      </c>
      <c r="BT11437">
        <v>18</v>
      </c>
      <c r="BU11437">
        <v>0</v>
      </c>
      <c r="BV11437">
        <v>0</v>
      </c>
      <c r="BW11437">
        <v>0.55000000000000004</v>
      </c>
    </row>
    <row r="11438" spans="1:75" ht="28.5" customHeight="1" x14ac:dyDescent="0.25">
      <c r="A11438">
        <v>7.2761081535719795E+17</v>
      </c>
      <c r="B11438" t="s">
        <v>77885</v>
      </c>
      <c r="C11438">
        <v>20230921043922</v>
      </c>
      <c r="D11438" s="1">
        <v>45190</v>
      </c>
      <c r="E11438" t="s">
        <v>76</v>
      </c>
      <c r="F11438" t="s">
        <v>77886</v>
      </c>
      <c r="G11438" t="s">
        <v>77887</v>
      </c>
      <c r="H11438" t="s">
        <v>77888</v>
      </c>
      <c r="I11438" t="s">
        <v>77889</v>
      </c>
      <c r="J11438">
        <v>142685685</v>
      </c>
      <c r="K11438" t="s">
        <v>77890</v>
      </c>
      <c r="L11438" t="s">
        <v>17207</v>
      </c>
      <c r="M11438" s="1">
        <v>42942</v>
      </c>
      <c r="N11438" t="s">
        <v>172</v>
      </c>
      <c r="O11438" s="4" t="s">
        <v>77891</v>
      </c>
      <c r="P11438" t="s">
        <v>85</v>
      </c>
      <c r="Q11438" s="2">
        <v>1</v>
      </c>
      <c r="R11438" s="2">
        <v>0.99</v>
      </c>
      <c r="T11438" t="s">
        <v>77892</v>
      </c>
      <c r="U11438" t="s">
        <v>77893</v>
      </c>
      <c r="V11438" t="s">
        <v>7875</v>
      </c>
      <c r="W11438">
        <v>57</v>
      </c>
      <c r="X11438">
        <v>63</v>
      </c>
      <c r="Y11438" t="s">
        <v>89</v>
      </c>
      <c r="Z11438" t="s">
        <v>86</v>
      </c>
      <c r="AA11438" t="s">
        <v>86</v>
      </c>
      <c r="AB11438" t="s">
        <v>219</v>
      </c>
      <c r="AC11438" t="s">
        <v>220</v>
      </c>
      <c r="AE11438">
        <v>26.142489999999999</v>
      </c>
      <c r="AF11438">
        <v>-80.150909999999996</v>
      </c>
      <c r="AG11438" t="s">
        <v>92</v>
      </c>
      <c r="AH11438" t="s">
        <v>93</v>
      </c>
      <c r="AI11438">
        <v>4</v>
      </c>
      <c r="AK11438" t="s">
        <v>94</v>
      </c>
      <c r="AL11438">
        <v>2</v>
      </c>
      <c r="AM11438">
        <v>2</v>
      </c>
      <c r="AN11438" t="s">
        <v>77894</v>
      </c>
      <c r="AO11438" s="3">
        <v>106</v>
      </c>
      <c r="AP11438">
        <v>2</v>
      </c>
      <c r="AQ11438">
        <v>1125</v>
      </c>
      <c r="AR11438">
        <v>2</v>
      </c>
      <c r="AS11438">
        <v>2</v>
      </c>
      <c r="AT11438">
        <v>1125</v>
      </c>
      <c r="AU11438">
        <v>1125</v>
      </c>
      <c r="AV11438">
        <v>2</v>
      </c>
      <c r="AW11438">
        <v>1125</v>
      </c>
      <c r="AY11438" t="s">
        <v>86</v>
      </c>
      <c r="AZ11438">
        <v>21</v>
      </c>
      <c r="BA11438">
        <v>51</v>
      </c>
      <c r="BB11438">
        <v>81</v>
      </c>
      <c r="BC11438">
        <v>328</v>
      </c>
      <c r="BD11438" s="1">
        <v>45190</v>
      </c>
      <c r="BE11438">
        <v>26</v>
      </c>
      <c r="BF11438">
        <v>26</v>
      </c>
      <c r="BG11438">
        <v>0</v>
      </c>
      <c r="BH11438" s="1">
        <v>44850</v>
      </c>
      <c r="BI11438" s="1">
        <v>45158</v>
      </c>
      <c r="BJ11438">
        <v>4.96</v>
      </c>
      <c r="BK11438">
        <v>4.96</v>
      </c>
      <c r="BL11438">
        <v>5</v>
      </c>
      <c r="BM11438">
        <v>4.96</v>
      </c>
      <c r="BN11438">
        <v>4.8499999999999996</v>
      </c>
      <c r="BO11438">
        <v>4.58</v>
      </c>
      <c r="BP11438">
        <v>4.8499999999999996</v>
      </c>
      <c r="BR11438" t="s">
        <v>86</v>
      </c>
      <c r="BS11438">
        <v>2</v>
      </c>
      <c r="BT11438">
        <v>2</v>
      </c>
      <c r="BU11438">
        <v>0</v>
      </c>
      <c r="BV11438">
        <v>0</v>
      </c>
      <c r="BW11438">
        <v>2.29</v>
      </c>
    </row>
    <row r="11439" spans="1:75" ht="28.5" customHeight="1" x14ac:dyDescent="0.25">
      <c r="A11439">
        <v>7.2103163925238298E+17</v>
      </c>
      <c r="B11439" t="s">
        <v>77895</v>
      </c>
      <c r="C11439">
        <v>20230921043922</v>
      </c>
      <c r="D11439" s="1">
        <v>45190</v>
      </c>
      <c r="E11439" t="s">
        <v>76</v>
      </c>
      <c r="F11439" t="s">
        <v>77896</v>
      </c>
      <c r="G11439" t="s">
        <v>77897</v>
      </c>
      <c r="H11439" t="s">
        <v>77898</v>
      </c>
      <c r="I11439" t="s">
        <v>77899</v>
      </c>
      <c r="J11439">
        <v>156208082</v>
      </c>
      <c r="K11439" t="s">
        <v>33063</v>
      </c>
      <c r="L11439" t="s">
        <v>33064</v>
      </c>
      <c r="M11439" s="1">
        <v>43033</v>
      </c>
      <c r="N11439" t="s">
        <v>13697</v>
      </c>
      <c r="O11439" t="s">
        <v>33065</v>
      </c>
      <c r="P11439" t="s">
        <v>85</v>
      </c>
      <c r="Q11439" s="2">
        <v>1</v>
      </c>
      <c r="R11439" s="2">
        <v>1</v>
      </c>
      <c r="S11439" t="s">
        <v>96</v>
      </c>
      <c r="T11439" t="s">
        <v>33066</v>
      </c>
      <c r="U11439" t="s">
        <v>33067</v>
      </c>
      <c r="V11439" t="s">
        <v>253</v>
      </c>
      <c r="W11439">
        <v>66</v>
      </c>
      <c r="X11439">
        <v>99</v>
      </c>
      <c r="Y11439" t="s">
        <v>89</v>
      </c>
      <c r="Z11439" t="s">
        <v>86</v>
      </c>
      <c r="AA11439" t="s">
        <v>86</v>
      </c>
      <c r="AB11439" t="s">
        <v>90</v>
      </c>
      <c r="AC11439" t="s">
        <v>91</v>
      </c>
      <c r="AE11439">
        <v>25.988230000000001</v>
      </c>
      <c r="AF11439">
        <v>-80.118369999999999</v>
      </c>
      <c r="AG11439" t="s">
        <v>151</v>
      </c>
      <c r="AH11439" t="s">
        <v>93</v>
      </c>
      <c r="AI11439">
        <v>6</v>
      </c>
      <c r="AK11439" t="s">
        <v>152</v>
      </c>
      <c r="AL11439">
        <v>1</v>
      </c>
      <c r="AM11439">
        <v>3</v>
      </c>
      <c r="AN11439" t="s">
        <v>77900</v>
      </c>
      <c r="AO11439" s="3">
        <v>109</v>
      </c>
      <c r="AP11439">
        <v>2</v>
      </c>
      <c r="AQ11439">
        <v>365</v>
      </c>
      <c r="AR11439">
        <v>2</v>
      </c>
      <c r="AS11439">
        <v>2</v>
      </c>
      <c r="AT11439">
        <v>1125</v>
      </c>
      <c r="AU11439">
        <v>1125</v>
      </c>
      <c r="AV11439">
        <v>2</v>
      </c>
      <c r="AW11439">
        <v>1125</v>
      </c>
      <c r="AY11439" t="s">
        <v>86</v>
      </c>
      <c r="AZ11439">
        <v>0</v>
      </c>
      <c r="BA11439">
        <v>0</v>
      </c>
      <c r="BB11439">
        <v>0</v>
      </c>
      <c r="BC11439">
        <v>0</v>
      </c>
      <c r="BD11439" s="1">
        <v>45190</v>
      </c>
      <c r="BE11439">
        <v>32</v>
      </c>
      <c r="BF11439">
        <v>32</v>
      </c>
      <c r="BG11439">
        <v>0</v>
      </c>
      <c r="BH11439" s="1">
        <v>44836</v>
      </c>
      <c r="BI11439" s="1">
        <v>45159</v>
      </c>
      <c r="BJ11439">
        <v>4.53</v>
      </c>
      <c r="BK11439">
        <v>4.6900000000000004</v>
      </c>
      <c r="BL11439">
        <v>4.66</v>
      </c>
      <c r="BM11439">
        <v>4.8099999999999996</v>
      </c>
      <c r="BN11439">
        <v>4.6900000000000004</v>
      </c>
      <c r="BO11439">
        <v>4.88</v>
      </c>
      <c r="BP11439">
        <v>4.5</v>
      </c>
      <c r="BR11439" t="s">
        <v>86</v>
      </c>
      <c r="BS11439">
        <v>43</v>
      </c>
      <c r="BT11439">
        <v>43</v>
      </c>
      <c r="BU11439">
        <v>0</v>
      </c>
      <c r="BV11439">
        <v>0</v>
      </c>
      <c r="BW11439">
        <v>2.7</v>
      </c>
    </row>
    <row r="11440" spans="1:75" ht="28.5" customHeight="1" x14ac:dyDescent="0.25">
      <c r="A11440">
        <v>7.2103238114524096E+17</v>
      </c>
      <c r="B11440" t="s">
        <v>77901</v>
      </c>
      <c r="C11440">
        <v>20230921043922</v>
      </c>
      <c r="D11440" s="1">
        <v>45190</v>
      </c>
      <c r="E11440" t="s">
        <v>76</v>
      </c>
      <c r="F11440" t="s">
        <v>15029</v>
      </c>
      <c r="G11440" t="s">
        <v>77902</v>
      </c>
      <c r="I11440" t="s">
        <v>77903</v>
      </c>
      <c r="J11440">
        <v>480362078</v>
      </c>
      <c r="K11440" t="s">
        <v>77856</v>
      </c>
      <c r="L11440" t="s">
        <v>2292</v>
      </c>
      <c r="M11440" s="1">
        <v>44824</v>
      </c>
      <c r="N11440" t="s">
        <v>69946</v>
      </c>
      <c r="O11440" t="s">
        <v>77857</v>
      </c>
      <c r="P11440" t="s">
        <v>133</v>
      </c>
      <c r="Q11440" s="2">
        <v>1</v>
      </c>
      <c r="R11440" s="2">
        <v>0.55000000000000004</v>
      </c>
      <c r="S11440" t="s">
        <v>96</v>
      </c>
      <c r="T11440" t="s">
        <v>1586</v>
      </c>
      <c r="U11440" t="s">
        <v>1587</v>
      </c>
      <c r="W11440">
        <v>5</v>
      </c>
      <c r="X11440">
        <v>5</v>
      </c>
      <c r="Y11440" t="s">
        <v>89</v>
      </c>
      <c r="Z11440" t="s">
        <v>96</v>
      </c>
      <c r="AA11440" t="s">
        <v>86</v>
      </c>
      <c r="AC11440" t="s">
        <v>533</v>
      </c>
      <c r="AE11440">
        <v>26.127579999999998</v>
      </c>
      <c r="AF11440">
        <v>-80.370739999999998</v>
      </c>
      <c r="AG11440" t="s">
        <v>945</v>
      </c>
      <c r="AH11440" t="s">
        <v>238</v>
      </c>
      <c r="AI11440">
        <v>4</v>
      </c>
      <c r="AK11440" t="s">
        <v>239</v>
      </c>
      <c r="AL11440">
        <v>1</v>
      </c>
      <c r="AM11440">
        <v>1</v>
      </c>
      <c r="AN11440" t="s">
        <v>77904</v>
      </c>
      <c r="AO11440" s="3">
        <v>120</v>
      </c>
      <c r="AP11440">
        <v>7</v>
      </c>
      <c r="AQ11440">
        <v>7</v>
      </c>
      <c r="AR11440">
        <v>7</v>
      </c>
      <c r="AS11440">
        <v>7</v>
      </c>
      <c r="AT11440">
        <v>7</v>
      </c>
      <c r="AU11440">
        <v>7</v>
      </c>
      <c r="AV11440">
        <v>7</v>
      </c>
      <c r="AW11440">
        <v>7</v>
      </c>
      <c r="AY11440" t="s">
        <v>86</v>
      </c>
      <c r="AZ11440">
        <v>23</v>
      </c>
      <c r="BA11440">
        <v>53</v>
      </c>
      <c r="BB11440">
        <v>83</v>
      </c>
      <c r="BC11440">
        <v>83</v>
      </c>
      <c r="BD11440" s="1">
        <v>45190</v>
      </c>
      <c r="BE11440">
        <v>1</v>
      </c>
      <c r="BF11440">
        <v>1</v>
      </c>
      <c r="BG11440">
        <v>0</v>
      </c>
      <c r="BH11440" s="1">
        <v>45005</v>
      </c>
      <c r="BI11440" s="1">
        <v>45005</v>
      </c>
      <c r="BJ11440">
        <v>1</v>
      </c>
      <c r="BK11440">
        <v>1</v>
      </c>
      <c r="BL11440">
        <v>5</v>
      </c>
      <c r="BM11440">
        <v>1</v>
      </c>
      <c r="BN11440">
        <v>1</v>
      </c>
      <c r="BO11440">
        <v>5</v>
      </c>
      <c r="BP11440">
        <v>1</v>
      </c>
      <c r="BR11440" t="s">
        <v>96</v>
      </c>
      <c r="BS11440">
        <v>2</v>
      </c>
      <c r="BT11440">
        <v>0</v>
      </c>
      <c r="BU11440">
        <v>2</v>
      </c>
      <c r="BV11440">
        <v>0</v>
      </c>
      <c r="BW11440">
        <v>0.16</v>
      </c>
    </row>
    <row r="11441" spans="1:75" ht="28.5" customHeight="1" x14ac:dyDescent="0.25">
      <c r="A11441">
        <v>7.2785408922550502E+17</v>
      </c>
      <c r="B11441" t="s">
        <v>77905</v>
      </c>
      <c r="C11441">
        <v>20230921043922</v>
      </c>
      <c r="D11441" s="1">
        <v>45190</v>
      </c>
      <c r="E11441" t="s">
        <v>76</v>
      </c>
      <c r="F11441" t="s">
        <v>77906</v>
      </c>
      <c r="G11441" t="s">
        <v>77907</v>
      </c>
      <c r="H11441" t="s">
        <v>77908</v>
      </c>
      <c r="I11441" t="s">
        <v>77909</v>
      </c>
      <c r="J11441">
        <v>120400193</v>
      </c>
      <c r="K11441" t="s">
        <v>77910</v>
      </c>
      <c r="L11441" t="s">
        <v>9948</v>
      </c>
      <c r="M11441" s="1">
        <v>42806</v>
      </c>
      <c r="N11441" t="s">
        <v>248</v>
      </c>
      <c r="P11441" t="s">
        <v>175</v>
      </c>
      <c r="Q11441" t="s">
        <v>175</v>
      </c>
      <c r="R11441" s="2">
        <v>1</v>
      </c>
      <c r="S11441" t="s">
        <v>96</v>
      </c>
      <c r="T11441" t="s">
        <v>77911</v>
      </c>
      <c r="U11441" t="s">
        <v>77912</v>
      </c>
      <c r="W11441">
        <v>1</v>
      </c>
      <c r="X11441">
        <v>1</v>
      </c>
      <c r="Y11441" t="s">
        <v>136</v>
      </c>
      <c r="Z11441" t="s">
        <v>86</v>
      </c>
      <c r="AA11441" t="s">
        <v>86</v>
      </c>
      <c r="AB11441" t="s">
        <v>1513</v>
      </c>
      <c r="AC11441" t="s">
        <v>1514</v>
      </c>
      <c r="AE11441">
        <v>26.27017</v>
      </c>
      <c r="AF11441">
        <v>-80.209190000000007</v>
      </c>
      <c r="AG11441" t="s">
        <v>92</v>
      </c>
      <c r="AH11441" t="s">
        <v>93</v>
      </c>
      <c r="AI11441">
        <v>4</v>
      </c>
      <c r="AK11441" t="s">
        <v>108</v>
      </c>
      <c r="AL11441">
        <v>2</v>
      </c>
      <c r="AM11441">
        <v>2</v>
      </c>
      <c r="AN11441" t="s">
        <v>77913</v>
      </c>
      <c r="AO11441" s="3">
        <v>159</v>
      </c>
      <c r="AP11441">
        <v>5</v>
      </c>
      <c r="AQ11441">
        <v>90</v>
      </c>
      <c r="AR11441">
        <v>5</v>
      </c>
      <c r="AS11441">
        <v>5</v>
      </c>
      <c r="AT11441">
        <v>1125</v>
      </c>
      <c r="AU11441">
        <v>1125</v>
      </c>
      <c r="AV11441">
        <v>5</v>
      </c>
      <c r="AW11441">
        <v>1125</v>
      </c>
      <c r="AY11441" t="s">
        <v>86</v>
      </c>
      <c r="AZ11441">
        <v>28</v>
      </c>
      <c r="BA11441">
        <v>58</v>
      </c>
      <c r="BB11441">
        <v>88</v>
      </c>
      <c r="BC11441">
        <v>324</v>
      </c>
      <c r="BD11441" s="1">
        <v>45190</v>
      </c>
      <c r="BE11441">
        <v>6</v>
      </c>
      <c r="BF11441">
        <v>6</v>
      </c>
      <c r="BG11441">
        <v>0</v>
      </c>
      <c r="BH11441" s="1">
        <v>44855</v>
      </c>
      <c r="BI11441" s="1">
        <v>45022</v>
      </c>
      <c r="BJ11441">
        <v>4.33</v>
      </c>
      <c r="BK11441">
        <v>4.33</v>
      </c>
      <c r="BL11441">
        <v>4.33</v>
      </c>
      <c r="BM11441">
        <v>4.33</v>
      </c>
      <c r="BN11441">
        <v>5</v>
      </c>
      <c r="BO11441">
        <v>5</v>
      </c>
      <c r="BP11441">
        <v>4.33</v>
      </c>
      <c r="BR11441" t="s">
        <v>96</v>
      </c>
      <c r="BS11441">
        <v>1</v>
      </c>
      <c r="BT11441">
        <v>1</v>
      </c>
      <c r="BU11441">
        <v>0</v>
      </c>
      <c r="BV11441">
        <v>0</v>
      </c>
      <c r="BW11441">
        <v>0.54</v>
      </c>
    </row>
    <row r="11442" spans="1:75" ht="28.5" customHeight="1" x14ac:dyDescent="0.25">
      <c r="A11442">
        <v>7.2104216222739098E+17</v>
      </c>
      <c r="B11442" t="s">
        <v>77914</v>
      </c>
      <c r="C11442">
        <v>20230921043922</v>
      </c>
      <c r="D11442" s="1">
        <v>45191</v>
      </c>
      <c r="E11442" t="s">
        <v>76</v>
      </c>
      <c r="F11442" t="s">
        <v>77915</v>
      </c>
      <c r="G11442" t="s">
        <v>77916</v>
      </c>
      <c r="I11442" t="s">
        <v>77917</v>
      </c>
      <c r="J11442">
        <v>60286299</v>
      </c>
      <c r="K11442" t="s">
        <v>77918</v>
      </c>
      <c r="L11442" t="s">
        <v>794</v>
      </c>
      <c r="M11442" s="1">
        <v>42424</v>
      </c>
      <c r="N11442" t="s">
        <v>77919</v>
      </c>
      <c r="P11442" t="s">
        <v>175</v>
      </c>
      <c r="Q11442" t="s">
        <v>175</v>
      </c>
      <c r="R11442" s="2">
        <v>1</v>
      </c>
      <c r="S11442" t="s">
        <v>96</v>
      </c>
      <c r="T11442" t="s">
        <v>77920</v>
      </c>
      <c r="U11442" t="s">
        <v>77921</v>
      </c>
      <c r="V11442" t="s">
        <v>1694</v>
      </c>
      <c r="W11442">
        <v>1</v>
      </c>
      <c r="X11442">
        <v>2</v>
      </c>
      <c r="Y11442" t="s">
        <v>89</v>
      </c>
      <c r="Z11442" t="s">
        <v>86</v>
      </c>
      <c r="AA11442" t="s">
        <v>86</v>
      </c>
      <c r="AC11442" t="s">
        <v>91</v>
      </c>
      <c r="AE11442">
        <v>26.016780000000001</v>
      </c>
      <c r="AF11442">
        <v>-80.116489999999999</v>
      </c>
      <c r="AG11442" t="s">
        <v>151</v>
      </c>
      <c r="AH11442" t="s">
        <v>93</v>
      </c>
      <c r="AI11442">
        <v>4</v>
      </c>
      <c r="AK11442" t="s">
        <v>94</v>
      </c>
      <c r="AL11442">
        <v>2</v>
      </c>
      <c r="AM11442">
        <v>2</v>
      </c>
      <c r="AN11442" t="s">
        <v>77922</v>
      </c>
      <c r="AO11442" s="3">
        <v>210</v>
      </c>
      <c r="AP11442">
        <v>30</v>
      </c>
      <c r="AQ11442">
        <v>65</v>
      </c>
      <c r="AR11442">
        <v>30</v>
      </c>
      <c r="AS11442">
        <v>30</v>
      </c>
      <c r="AT11442">
        <v>65</v>
      </c>
      <c r="AU11442">
        <v>65</v>
      </c>
      <c r="AV11442">
        <v>30</v>
      </c>
      <c r="AW11442">
        <v>65</v>
      </c>
      <c r="AY11442" t="s">
        <v>86</v>
      </c>
      <c r="AZ11442">
        <v>30</v>
      </c>
      <c r="BA11442">
        <v>60</v>
      </c>
      <c r="BB11442">
        <v>89</v>
      </c>
      <c r="BC11442">
        <v>89</v>
      </c>
      <c r="BD11442" s="1">
        <v>45191</v>
      </c>
      <c r="BE11442">
        <v>1</v>
      </c>
      <c r="BF11442">
        <v>1</v>
      </c>
      <c r="BG11442">
        <v>0</v>
      </c>
      <c r="BH11442" s="1">
        <v>44932</v>
      </c>
      <c r="BI11442" s="1">
        <v>44932</v>
      </c>
      <c r="BJ11442">
        <v>5</v>
      </c>
      <c r="BK11442">
        <v>5</v>
      </c>
      <c r="BL11442">
        <v>4</v>
      </c>
      <c r="BM11442">
        <v>5</v>
      </c>
      <c r="BN11442">
        <v>5</v>
      </c>
      <c r="BO11442">
        <v>5</v>
      </c>
      <c r="BP11442">
        <v>5</v>
      </c>
      <c r="BR11442" t="s">
        <v>96</v>
      </c>
      <c r="BS11442">
        <v>1</v>
      </c>
      <c r="BT11442">
        <v>1</v>
      </c>
      <c r="BU11442">
        <v>0</v>
      </c>
      <c r="BV11442">
        <v>0</v>
      </c>
      <c r="BW11442">
        <v>0.12</v>
      </c>
    </row>
    <row r="11443" spans="1:75" ht="28.5" customHeight="1" x14ac:dyDescent="0.25">
      <c r="A11443">
        <v>7.2813942030974797E+17</v>
      </c>
      <c r="B11443" t="s">
        <v>77923</v>
      </c>
      <c r="C11443">
        <v>20230921043922</v>
      </c>
      <c r="D11443" s="1">
        <v>45190</v>
      </c>
      <c r="E11443" t="s">
        <v>76</v>
      </c>
      <c r="F11443" t="s">
        <v>77924</v>
      </c>
      <c r="G11443" t="s">
        <v>77925</v>
      </c>
      <c r="H11443" t="s">
        <v>77926</v>
      </c>
      <c r="I11443" t="s">
        <v>77927</v>
      </c>
      <c r="J11443">
        <v>167956425</v>
      </c>
      <c r="K11443" t="s">
        <v>51936</v>
      </c>
      <c r="L11443" t="s">
        <v>51937</v>
      </c>
      <c r="M11443" s="1">
        <v>43115</v>
      </c>
      <c r="N11443" t="s">
        <v>172</v>
      </c>
      <c r="P11443" t="s">
        <v>175</v>
      </c>
      <c r="Q11443" t="s">
        <v>175</v>
      </c>
      <c r="R11443" t="s">
        <v>175</v>
      </c>
      <c r="S11443" t="s">
        <v>96</v>
      </c>
      <c r="T11443" t="s">
        <v>51938</v>
      </c>
      <c r="U11443" t="s">
        <v>51939</v>
      </c>
      <c r="W11443">
        <v>4</v>
      </c>
      <c r="X11443">
        <v>6</v>
      </c>
      <c r="Y11443" t="s">
        <v>89</v>
      </c>
      <c r="Z11443" t="s">
        <v>86</v>
      </c>
      <c r="AA11443" t="s">
        <v>96</v>
      </c>
      <c r="AB11443" t="s">
        <v>121</v>
      </c>
      <c r="AC11443" t="s">
        <v>122</v>
      </c>
      <c r="AE11443">
        <v>26.039059999999999</v>
      </c>
      <c r="AF11443">
        <v>-80.145319999999998</v>
      </c>
      <c r="AG11443" t="s">
        <v>1021</v>
      </c>
      <c r="AH11443" t="s">
        <v>93</v>
      </c>
      <c r="AI11443">
        <v>12</v>
      </c>
      <c r="AK11443" t="s">
        <v>164</v>
      </c>
      <c r="AL11443">
        <v>4</v>
      </c>
      <c r="AM11443">
        <v>7</v>
      </c>
      <c r="AN11443" t="s">
        <v>77928</v>
      </c>
      <c r="AO11443" s="3">
        <v>550</v>
      </c>
      <c r="AP11443">
        <v>2</v>
      </c>
      <c r="AQ11443">
        <v>90</v>
      </c>
      <c r="AR11443">
        <v>2</v>
      </c>
      <c r="AS11443">
        <v>3</v>
      </c>
      <c r="AT11443">
        <v>90</v>
      </c>
      <c r="AU11443">
        <v>90</v>
      </c>
      <c r="AV11443">
        <v>2.1</v>
      </c>
      <c r="AW11443">
        <v>90</v>
      </c>
      <c r="AY11443" t="s">
        <v>86</v>
      </c>
      <c r="AZ11443">
        <v>30</v>
      </c>
      <c r="BA11443">
        <v>60</v>
      </c>
      <c r="BB11443">
        <v>90</v>
      </c>
      <c r="BC11443">
        <v>102</v>
      </c>
      <c r="BD11443" s="1">
        <v>45190</v>
      </c>
      <c r="BE11443">
        <v>6</v>
      </c>
      <c r="BF11443">
        <v>6</v>
      </c>
      <c r="BG11443">
        <v>0</v>
      </c>
      <c r="BH11443" s="1">
        <v>44929</v>
      </c>
      <c r="BI11443" s="1">
        <v>45130</v>
      </c>
      <c r="BJ11443">
        <v>4.33</v>
      </c>
      <c r="BK11443">
        <v>4.33</v>
      </c>
      <c r="BL11443">
        <v>4</v>
      </c>
      <c r="BM11443">
        <v>4.33</v>
      </c>
      <c r="BN11443">
        <v>4.17</v>
      </c>
      <c r="BO11443">
        <v>3.5</v>
      </c>
      <c r="BP11443">
        <v>3.67</v>
      </c>
      <c r="BR11443" t="s">
        <v>86</v>
      </c>
      <c r="BS11443">
        <v>4</v>
      </c>
      <c r="BT11443">
        <v>4</v>
      </c>
      <c r="BU11443">
        <v>0</v>
      </c>
      <c r="BV11443">
        <v>0</v>
      </c>
      <c r="BW11443">
        <v>0.69</v>
      </c>
    </row>
    <row r="11444" spans="1:75" ht="28.5" customHeight="1" x14ac:dyDescent="0.25">
      <c r="A11444">
        <v>7.2826248273770803E+17</v>
      </c>
      <c r="B11444" t="s">
        <v>77929</v>
      </c>
      <c r="C11444">
        <v>20230921043922</v>
      </c>
      <c r="D11444" s="1">
        <v>45190</v>
      </c>
      <c r="E11444" t="s">
        <v>76</v>
      </c>
      <c r="F11444" t="s">
        <v>77930</v>
      </c>
      <c r="G11444" t="s">
        <v>77931</v>
      </c>
      <c r="H11444" t="s">
        <v>77932</v>
      </c>
      <c r="I11444" t="s">
        <v>77933</v>
      </c>
      <c r="J11444">
        <v>481809887</v>
      </c>
      <c r="K11444" t="s">
        <v>77934</v>
      </c>
      <c r="L11444" t="s">
        <v>12991</v>
      </c>
      <c r="M11444" s="1">
        <v>44835</v>
      </c>
      <c r="N11444" t="s">
        <v>172</v>
      </c>
      <c r="O11444" t="s">
        <v>77935</v>
      </c>
      <c r="P11444" t="s">
        <v>175</v>
      </c>
      <c r="Q11444" t="s">
        <v>175</v>
      </c>
      <c r="R11444" t="s">
        <v>175</v>
      </c>
      <c r="S11444" t="s">
        <v>96</v>
      </c>
      <c r="T11444" t="s">
        <v>77936</v>
      </c>
      <c r="U11444" t="s">
        <v>77937</v>
      </c>
      <c r="V11444" t="s">
        <v>7534</v>
      </c>
      <c r="W11444">
        <v>1</v>
      </c>
      <c r="X11444">
        <v>1</v>
      </c>
      <c r="Y11444" t="s">
        <v>254</v>
      </c>
      <c r="Z11444" t="s">
        <v>86</v>
      </c>
      <c r="AA11444" t="s">
        <v>86</v>
      </c>
      <c r="AB11444" t="s">
        <v>219</v>
      </c>
      <c r="AC11444" t="s">
        <v>220</v>
      </c>
      <c r="AE11444">
        <v>26.140250000000002</v>
      </c>
      <c r="AF11444">
        <v>-80.139309999999995</v>
      </c>
      <c r="AG11444" t="s">
        <v>14486</v>
      </c>
      <c r="AH11444" t="s">
        <v>238</v>
      </c>
      <c r="AI11444">
        <v>2</v>
      </c>
      <c r="AK11444" t="s">
        <v>239</v>
      </c>
      <c r="AM11444">
        <v>6</v>
      </c>
      <c r="AN11444" t="s">
        <v>77938</v>
      </c>
      <c r="AO11444" s="3">
        <v>195</v>
      </c>
      <c r="AP11444">
        <v>1</v>
      </c>
      <c r="AQ11444">
        <v>365</v>
      </c>
      <c r="AR11444">
        <v>1</v>
      </c>
      <c r="AS11444">
        <v>1</v>
      </c>
      <c r="AT11444">
        <v>365</v>
      </c>
      <c r="AU11444">
        <v>365</v>
      </c>
      <c r="AV11444">
        <v>1</v>
      </c>
      <c r="AW11444">
        <v>365</v>
      </c>
      <c r="AY11444" t="s">
        <v>86</v>
      </c>
      <c r="AZ11444">
        <v>30</v>
      </c>
      <c r="BA11444">
        <v>60</v>
      </c>
      <c r="BB11444">
        <v>90</v>
      </c>
      <c r="BC11444">
        <v>365</v>
      </c>
      <c r="BD11444" s="1">
        <v>45190</v>
      </c>
      <c r="BE11444">
        <v>0</v>
      </c>
      <c r="BF11444">
        <v>0</v>
      </c>
      <c r="BG11444">
        <v>0</v>
      </c>
      <c r="BR11444" t="s">
        <v>96</v>
      </c>
      <c r="BS11444">
        <v>1</v>
      </c>
      <c r="BT11444">
        <v>0</v>
      </c>
      <c r="BU11444">
        <v>1</v>
      </c>
      <c r="BV11444">
        <v>0</v>
      </c>
    </row>
    <row r="11445" spans="1:75" ht="28.5" customHeight="1" x14ac:dyDescent="0.25">
      <c r="A11445">
        <v>7.2104277673606899E+17</v>
      </c>
      <c r="B11445" t="s">
        <v>77939</v>
      </c>
      <c r="C11445">
        <v>20230921043922</v>
      </c>
      <c r="D11445" s="1">
        <v>45191</v>
      </c>
      <c r="E11445" t="s">
        <v>196</v>
      </c>
      <c r="F11445" t="s">
        <v>536</v>
      </c>
      <c r="G11445" t="s">
        <v>77940</v>
      </c>
      <c r="H11445" t="s">
        <v>77941</v>
      </c>
      <c r="I11445" t="s">
        <v>77942</v>
      </c>
      <c r="J11445">
        <v>7712581</v>
      </c>
      <c r="K11445" t="s">
        <v>77943</v>
      </c>
      <c r="L11445" t="s">
        <v>4622</v>
      </c>
      <c r="M11445" s="1">
        <v>41480</v>
      </c>
      <c r="N11445" t="s">
        <v>172</v>
      </c>
      <c r="O11445" t="s">
        <v>77944</v>
      </c>
      <c r="P11445" t="s">
        <v>175</v>
      </c>
      <c r="Q11445" t="s">
        <v>175</v>
      </c>
      <c r="R11445" t="s">
        <v>175</v>
      </c>
      <c r="S11445" t="s">
        <v>96</v>
      </c>
      <c r="T11445" t="s">
        <v>77945</v>
      </c>
      <c r="U11445" t="s">
        <v>77946</v>
      </c>
      <c r="V11445" t="s">
        <v>6958</v>
      </c>
      <c r="W11445">
        <v>1</v>
      </c>
      <c r="X11445">
        <v>1</v>
      </c>
      <c r="Y11445" t="s">
        <v>89</v>
      </c>
      <c r="Z11445" t="s">
        <v>86</v>
      </c>
      <c r="AA11445" t="s">
        <v>96</v>
      </c>
      <c r="AB11445" t="s">
        <v>219</v>
      </c>
      <c r="AC11445" t="s">
        <v>220</v>
      </c>
      <c r="AE11445">
        <v>26.104230000000001</v>
      </c>
      <c r="AF11445">
        <v>-80.135620000000003</v>
      </c>
      <c r="AG11445" t="s">
        <v>107</v>
      </c>
      <c r="AH11445" t="s">
        <v>93</v>
      </c>
      <c r="AI11445">
        <v>4</v>
      </c>
      <c r="AK11445" t="s">
        <v>94</v>
      </c>
      <c r="AL11445">
        <v>1</v>
      </c>
      <c r="AM11445">
        <v>1</v>
      </c>
      <c r="AN11445" t="s">
        <v>77947</v>
      </c>
      <c r="AO11445" s="3">
        <v>86</v>
      </c>
      <c r="AP11445">
        <v>60</v>
      </c>
      <c r="AQ11445">
        <v>1125</v>
      </c>
      <c r="AR11445">
        <v>60</v>
      </c>
      <c r="AS11445">
        <v>60</v>
      </c>
      <c r="AT11445">
        <v>1125</v>
      </c>
      <c r="AU11445">
        <v>1125</v>
      </c>
      <c r="AV11445">
        <v>60</v>
      </c>
      <c r="AW11445">
        <v>1125</v>
      </c>
      <c r="AY11445" t="s">
        <v>86</v>
      </c>
      <c r="AZ11445">
        <v>0</v>
      </c>
      <c r="BA11445">
        <v>0</v>
      </c>
      <c r="BB11445">
        <v>0</v>
      </c>
      <c r="BC11445">
        <v>0</v>
      </c>
      <c r="BD11445" s="1">
        <v>45191</v>
      </c>
      <c r="BE11445">
        <v>0</v>
      </c>
      <c r="BF11445">
        <v>0</v>
      </c>
      <c r="BG11445">
        <v>0</v>
      </c>
      <c r="BR11445" t="s">
        <v>86</v>
      </c>
      <c r="BS11445">
        <v>1</v>
      </c>
      <c r="BT11445">
        <v>1</v>
      </c>
      <c r="BU11445">
        <v>0</v>
      </c>
      <c r="BV11445">
        <v>0</v>
      </c>
    </row>
    <row r="11446" spans="1:75" ht="28.5" customHeight="1" x14ac:dyDescent="0.25">
      <c r="A11446">
        <v>7.2108229458400205E+17</v>
      </c>
      <c r="B11446" t="s">
        <v>77948</v>
      </c>
      <c r="C11446">
        <v>20230921043922</v>
      </c>
      <c r="D11446" s="1">
        <v>45190</v>
      </c>
      <c r="E11446" t="s">
        <v>76</v>
      </c>
      <c r="F11446" t="s">
        <v>77949</v>
      </c>
      <c r="G11446" t="s">
        <v>77950</v>
      </c>
      <c r="I11446" t="s">
        <v>77951</v>
      </c>
      <c r="J11446">
        <v>480490507</v>
      </c>
      <c r="K11446" t="s">
        <v>77952</v>
      </c>
      <c r="L11446" t="s">
        <v>77953</v>
      </c>
      <c r="M11446" s="1">
        <v>44825</v>
      </c>
      <c r="N11446" t="s">
        <v>325</v>
      </c>
      <c r="O11446" s="4" t="s">
        <v>77954</v>
      </c>
      <c r="P11446" t="s">
        <v>85</v>
      </c>
      <c r="Q11446" s="2">
        <v>1</v>
      </c>
      <c r="R11446" s="2">
        <v>0.99</v>
      </c>
      <c r="S11446" t="s">
        <v>86</v>
      </c>
      <c r="T11446" t="s">
        <v>77955</v>
      </c>
      <c r="U11446" t="s">
        <v>77956</v>
      </c>
      <c r="V11446" t="s">
        <v>16541</v>
      </c>
      <c r="W11446">
        <v>5</v>
      </c>
      <c r="X11446">
        <v>5</v>
      </c>
      <c r="Y11446" t="s">
        <v>89</v>
      </c>
      <c r="Z11446" t="s">
        <v>86</v>
      </c>
      <c r="AA11446" t="s">
        <v>86</v>
      </c>
      <c r="AC11446" t="s">
        <v>220</v>
      </c>
      <c r="AE11446">
        <v>26.143797800000002</v>
      </c>
      <c r="AF11446">
        <v>-80.164771099999996</v>
      </c>
      <c r="AG11446" t="s">
        <v>14571</v>
      </c>
      <c r="AH11446" t="s">
        <v>93</v>
      </c>
      <c r="AI11446">
        <v>2</v>
      </c>
      <c r="AK11446" t="s">
        <v>94</v>
      </c>
      <c r="AL11446">
        <v>1</v>
      </c>
      <c r="AM11446">
        <v>1</v>
      </c>
      <c r="AN11446" t="s">
        <v>77957</v>
      </c>
      <c r="AO11446" s="3">
        <v>60</v>
      </c>
      <c r="AP11446">
        <v>1</v>
      </c>
      <c r="AQ11446">
        <v>365</v>
      </c>
      <c r="AR11446">
        <v>1</v>
      </c>
      <c r="AS11446">
        <v>1</v>
      </c>
      <c r="AT11446">
        <v>1125</v>
      </c>
      <c r="AU11446">
        <v>1125</v>
      </c>
      <c r="AV11446">
        <v>1</v>
      </c>
      <c r="AW11446">
        <v>1125</v>
      </c>
      <c r="AY11446" t="s">
        <v>86</v>
      </c>
      <c r="AZ11446">
        <v>30</v>
      </c>
      <c r="BA11446">
        <v>60</v>
      </c>
      <c r="BB11446">
        <v>90</v>
      </c>
      <c r="BC11446">
        <v>365</v>
      </c>
      <c r="BD11446" s="1">
        <v>45190</v>
      </c>
      <c r="BE11446">
        <v>5</v>
      </c>
      <c r="BF11446">
        <v>5</v>
      </c>
      <c r="BG11446">
        <v>0</v>
      </c>
      <c r="BH11446" s="1">
        <v>45089</v>
      </c>
      <c r="BI11446" s="1">
        <v>45156</v>
      </c>
      <c r="BJ11446">
        <v>5</v>
      </c>
      <c r="BK11446">
        <v>5</v>
      </c>
      <c r="BL11446">
        <v>5</v>
      </c>
      <c r="BM11446">
        <v>5</v>
      </c>
      <c r="BN11446">
        <v>5</v>
      </c>
      <c r="BO11446">
        <v>5</v>
      </c>
      <c r="BP11446">
        <v>5</v>
      </c>
      <c r="BR11446" t="s">
        <v>96</v>
      </c>
      <c r="BS11446">
        <v>5</v>
      </c>
      <c r="BT11446">
        <v>5</v>
      </c>
      <c r="BU11446">
        <v>0</v>
      </c>
      <c r="BV11446">
        <v>0</v>
      </c>
      <c r="BW11446">
        <v>1.47</v>
      </c>
    </row>
    <row r="11447" spans="1:75" ht="28.5" customHeight="1" x14ac:dyDescent="0.25">
      <c r="A11447">
        <v>7.28293904490576E+17</v>
      </c>
      <c r="B11447" t="s">
        <v>77958</v>
      </c>
      <c r="C11447">
        <v>20230921043922</v>
      </c>
      <c r="D11447" s="1">
        <v>45190</v>
      </c>
      <c r="E11447" t="s">
        <v>76</v>
      </c>
      <c r="F11447" t="s">
        <v>2536</v>
      </c>
      <c r="G11447" t="s">
        <v>77959</v>
      </c>
      <c r="I11447" t="s">
        <v>77960</v>
      </c>
      <c r="J11447">
        <v>443022625</v>
      </c>
      <c r="K11447" t="s">
        <v>77961</v>
      </c>
      <c r="L11447" t="s">
        <v>77962</v>
      </c>
      <c r="M11447" s="1">
        <v>44592</v>
      </c>
      <c r="P11447" t="s">
        <v>175</v>
      </c>
      <c r="Q11447" t="s">
        <v>175</v>
      </c>
      <c r="R11447" s="2">
        <v>1</v>
      </c>
      <c r="S11447" t="s">
        <v>96</v>
      </c>
      <c r="T11447" t="s">
        <v>1586</v>
      </c>
      <c r="U11447" t="s">
        <v>1587</v>
      </c>
      <c r="V11447" t="s">
        <v>2964</v>
      </c>
      <c r="W11447">
        <v>1</v>
      </c>
      <c r="X11447">
        <v>1</v>
      </c>
      <c r="Y11447" t="s">
        <v>254</v>
      </c>
      <c r="Z11447" t="s">
        <v>96</v>
      </c>
      <c r="AA11447" t="s">
        <v>86</v>
      </c>
      <c r="AC11447" t="s">
        <v>220</v>
      </c>
      <c r="AE11447">
        <v>26.19575</v>
      </c>
      <c r="AF11447">
        <v>-80.130309999999994</v>
      </c>
      <c r="AG11447" t="s">
        <v>107</v>
      </c>
      <c r="AH11447" t="s">
        <v>93</v>
      </c>
      <c r="AI11447">
        <v>4</v>
      </c>
      <c r="AK11447" t="s">
        <v>94</v>
      </c>
      <c r="AL11447">
        <v>1</v>
      </c>
      <c r="AM11447">
        <v>2</v>
      </c>
      <c r="AN11447" t="s">
        <v>77963</v>
      </c>
      <c r="AO11447" s="3">
        <v>85</v>
      </c>
      <c r="AP11447">
        <v>30</v>
      </c>
      <c r="AQ11447">
        <v>365</v>
      </c>
      <c r="AR11447">
        <v>30</v>
      </c>
      <c r="AS11447">
        <v>30</v>
      </c>
      <c r="AT11447">
        <v>365</v>
      </c>
      <c r="AU11447">
        <v>365</v>
      </c>
      <c r="AV11447">
        <v>30</v>
      </c>
      <c r="AW11447">
        <v>365</v>
      </c>
      <c r="AY11447" t="s">
        <v>86</v>
      </c>
      <c r="AZ11447">
        <v>28</v>
      </c>
      <c r="BA11447">
        <v>58</v>
      </c>
      <c r="BB11447">
        <v>88</v>
      </c>
      <c r="BC11447">
        <v>304</v>
      </c>
      <c r="BD11447" s="1">
        <v>45190</v>
      </c>
      <c r="BE11447">
        <v>1</v>
      </c>
      <c r="BF11447">
        <v>1</v>
      </c>
      <c r="BG11447">
        <v>0</v>
      </c>
      <c r="BH11447" s="1">
        <v>44927</v>
      </c>
      <c r="BI11447" s="1">
        <v>44927</v>
      </c>
      <c r="BJ11447">
        <v>3</v>
      </c>
      <c r="BK11447">
        <v>4</v>
      </c>
      <c r="BL11447">
        <v>2</v>
      </c>
      <c r="BM11447">
        <v>5</v>
      </c>
      <c r="BN11447">
        <v>4</v>
      </c>
      <c r="BO11447">
        <v>4</v>
      </c>
      <c r="BP11447">
        <v>3</v>
      </c>
      <c r="BR11447" t="s">
        <v>96</v>
      </c>
      <c r="BS11447">
        <v>1</v>
      </c>
      <c r="BT11447">
        <v>1</v>
      </c>
      <c r="BU11447">
        <v>0</v>
      </c>
      <c r="BV11447">
        <v>0</v>
      </c>
      <c r="BW11447">
        <v>0.11</v>
      </c>
    </row>
    <row r="11448" spans="1:75" ht="28.5" customHeight="1" x14ac:dyDescent="0.25">
      <c r="A11448">
        <v>7.2840986713187802E+17</v>
      </c>
      <c r="B11448" t="s">
        <v>77964</v>
      </c>
      <c r="C11448">
        <v>20230921043922</v>
      </c>
      <c r="D11448" s="1">
        <v>45190</v>
      </c>
      <c r="E11448" t="s">
        <v>76</v>
      </c>
      <c r="F11448" t="s">
        <v>77965</v>
      </c>
      <c r="G11448" t="s">
        <v>77966</v>
      </c>
      <c r="I11448" t="s">
        <v>77967</v>
      </c>
      <c r="J11448">
        <v>442432160</v>
      </c>
      <c r="K11448" t="s">
        <v>57817</v>
      </c>
      <c r="L11448" t="s">
        <v>1039</v>
      </c>
      <c r="M11448" s="1">
        <v>44588</v>
      </c>
      <c r="N11448" t="s">
        <v>757</v>
      </c>
      <c r="O11448" s="4" t="s">
        <v>57818</v>
      </c>
      <c r="P11448" t="s">
        <v>85</v>
      </c>
      <c r="Q11448" s="2">
        <v>0.9</v>
      </c>
      <c r="R11448" s="2">
        <v>0.98</v>
      </c>
      <c r="S11448" t="s">
        <v>96</v>
      </c>
      <c r="T11448" t="s">
        <v>57819</v>
      </c>
      <c r="U11448" t="s">
        <v>57820</v>
      </c>
      <c r="V11448" t="s">
        <v>57821</v>
      </c>
      <c r="W11448">
        <v>11</v>
      </c>
      <c r="X11448">
        <v>13</v>
      </c>
      <c r="Y11448" t="s">
        <v>89</v>
      </c>
      <c r="Z11448" t="s">
        <v>86</v>
      </c>
      <c r="AA11448" t="s">
        <v>86</v>
      </c>
      <c r="AC11448" t="s">
        <v>122</v>
      </c>
      <c r="AE11448">
        <v>26.035</v>
      </c>
      <c r="AF11448">
        <v>-80.148169999999993</v>
      </c>
      <c r="AG11448" t="s">
        <v>360</v>
      </c>
      <c r="AH11448" t="s">
        <v>93</v>
      </c>
      <c r="AI11448">
        <v>4</v>
      </c>
      <c r="AK11448" t="s">
        <v>94</v>
      </c>
      <c r="AL11448">
        <v>2</v>
      </c>
      <c r="AM11448">
        <v>2</v>
      </c>
      <c r="AN11448" t="s">
        <v>77968</v>
      </c>
      <c r="AO11448" s="3">
        <v>110</v>
      </c>
      <c r="AP11448">
        <v>3</v>
      </c>
      <c r="AQ11448">
        <v>365</v>
      </c>
      <c r="AR11448">
        <v>3</v>
      </c>
      <c r="AS11448">
        <v>3</v>
      </c>
      <c r="AT11448">
        <v>365</v>
      </c>
      <c r="AU11448">
        <v>365</v>
      </c>
      <c r="AV11448">
        <v>3</v>
      </c>
      <c r="AW11448">
        <v>365</v>
      </c>
      <c r="AY11448" t="s">
        <v>86</v>
      </c>
      <c r="AZ11448">
        <v>11</v>
      </c>
      <c r="BA11448">
        <v>34</v>
      </c>
      <c r="BB11448">
        <v>56</v>
      </c>
      <c r="BC11448">
        <v>56</v>
      </c>
      <c r="BD11448" s="1">
        <v>45190</v>
      </c>
      <c r="BE11448">
        <v>21</v>
      </c>
      <c r="BF11448">
        <v>21</v>
      </c>
      <c r="BG11448">
        <v>0</v>
      </c>
      <c r="BH11448" s="1">
        <v>44844</v>
      </c>
      <c r="BI11448" s="1">
        <v>45152</v>
      </c>
      <c r="BJ11448">
        <v>4.43</v>
      </c>
      <c r="BK11448">
        <v>4.57</v>
      </c>
      <c r="BL11448">
        <v>4.57</v>
      </c>
      <c r="BM11448">
        <v>4.8099999999999996</v>
      </c>
      <c r="BN11448">
        <v>4.76</v>
      </c>
      <c r="BO11448">
        <v>4.05</v>
      </c>
      <c r="BP11448">
        <v>4.5199999999999996</v>
      </c>
      <c r="BR11448" t="s">
        <v>96</v>
      </c>
      <c r="BS11448">
        <v>10</v>
      </c>
      <c r="BT11448">
        <v>10</v>
      </c>
      <c r="BU11448">
        <v>0</v>
      </c>
      <c r="BV11448">
        <v>0</v>
      </c>
      <c r="BW11448">
        <v>1.82</v>
      </c>
    </row>
    <row r="11449" spans="1:75" ht="28.5" customHeight="1" x14ac:dyDescent="0.25">
      <c r="A11449">
        <v>7.2118125375583706E+17</v>
      </c>
      <c r="B11449" t="s">
        <v>77969</v>
      </c>
      <c r="C11449">
        <v>20230921043922</v>
      </c>
      <c r="D11449" s="1">
        <v>45190</v>
      </c>
      <c r="E11449" t="s">
        <v>76</v>
      </c>
      <c r="F11449" t="s">
        <v>77970</v>
      </c>
      <c r="G11449" t="s">
        <v>77971</v>
      </c>
      <c r="H11449" t="s">
        <v>77972</v>
      </c>
      <c r="I11449" t="s">
        <v>77973</v>
      </c>
      <c r="J11449">
        <v>1688983</v>
      </c>
      <c r="K11449" t="s">
        <v>39647</v>
      </c>
      <c r="L11449" t="s">
        <v>39648</v>
      </c>
      <c r="M11449" s="1">
        <v>40941</v>
      </c>
      <c r="N11449" t="s">
        <v>172</v>
      </c>
      <c r="O11449" s="4" t="s">
        <v>39649</v>
      </c>
      <c r="P11449" t="s">
        <v>85</v>
      </c>
      <c r="Q11449" s="2">
        <v>1</v>
      </c>
      <c r="R11449" s="2">
        <v>0.93</v>
      </c>
      <c r="S11449" t="s">
        <v>86</v>
      </c>
      <c r="T11449" t="s">
        <v>39650</v>
      </c>
      <c r="U11449" t="s">
        <v>39651</v>
      </c>
      <c r="V11449" t="s">
        <v>39652</v>
      </c>
      <c r="W11449">
        <v>44</v>
      </c>
      <c r="X11449">
        <v>54</v>
      </c>
      <c r="Y11449" t="s">
        <v>89</v>
      </c>
      <c r="Z11449" t="s">
        <v>86</v>
      </c>
      <c r="AA11449" t="s">
        <v>86</v>
      </c>
      <c r="AB11449" t="s">
        <v>518</v>
      </c>
      <c r="AC11449" t="s">
        <v>519</v>
      </c>
      <c r="AE11449">
        <v>26.164870000000001</v>
      </c>
      <c r="AF11449">
        <v>-80.143950000000004</v>
      </c>
      <c r="AG11449" t="s">
        <v>92</v>
      </c>
      <c r="AH11449" t="s">
        <v>93</v>
      </c>
      <c r="AI11449">
        <v>8</v>
      </c>
      <c r="AK11449" t="s">
        <v>164</v>
      </c>
      <c r="AL11449">
        <v>3</v>
      </c>
      <c r="AM11449">
        <v>4</v>
      </c>
      <c r="AN11449" t="s">
        <v>77974</v>
      </c>
      <c r="AO11449" s="3">
        <v>243</v>
      </c>
      <c r="AP11449">
        <v>2</v>
      </c>
      <c r="AQ11449">
        <v>365</v>
      </c>
      <c r="AR11449">
        <v>3</v>
      </c>
      <c r="AS11449">
        <v>3</v>
      </c>
      <c r="AT11449">
        <v>365</v>
      </c>
      <c r="AU11449">
        <v>365</v>
      </c>
      <c r="AV11449">
        <v>3</v>
      </c>
      <c r="AW11449">
        <v>365</v>
      </c>
      <c r="AY11449" t="s">
        <v>86</v>
      </c>
      <c r="AZ11449">
        <v>3</v>
      </c>
      <c r="BA11449">
        <v>33</v>
      </c>
      <c r="BB11449">
        <v>63</v>
      </c>
      <c r="BC11449">
        <v>338</v>
      </c>
      <c r="BD11449" s="1">
        <v>45190</v>
      </c>
      <c r="BE11449">
        <v>32</v>
      </c>
      <c r="BF11449">
        <v>32</v>
      </c>
      <c r="BG11449">
        <v>0</v>
      </c>
      <c r="BH11449" s="1">
        <v>44828</v>
      </c>
      <c r="BI11449" s="1">
        <v>45077</v>
      </c>
      <c r="BJ11449">
        <v>4.91</v>
      </c>
      <c r="BK11449">
        <v>4.91</v>
      </c>
      <c r="BL11449">
        <v>4.84</v>
      </c>
      <c r="BM11449">
        <v>5</v>
      </c>
      <c r="BN11449">
        <v>4.9400000000000004</v>
      </c>
      <c r="BO11449">
        <v>4.84</v>
      </c>
      <c r="BP11449">
        <v>4.8099999999999996</v>
      </c>
      <c r="BR11449" t="s">
        <v>96</v>
      </c>
      <c r="BS11449">
        <v>34</v>
      </c>
      <c r="BT11449">
        <v>34</v>
      </c>
      <c r="BU11449">
        <v>0</v>
      </c>
      <c r="BV11449">
        <v>0</v>
      </c>
      <c r="BW11449">
        <v>2.64</v>
      </c>
    </row>
    <row r="11450" spans="1:75" ht="28.5" customHeight="1" x14ac:dyDescent="0.25">
      <c r="A11450">
        <v>7.2845753068821005E+17</v>
      </c>
      <c r="B11450" t="s">
        <v>77975</v>
      </c>
      <c r="C11450">
        <v>20230921043922</v>
      </c>
      <c r="D11450" s="1">
        <v>45190</v>
      </c>
      <c r="E11450" t="s">
        <v>76</v>
      </c>
      <c r="F11450" t="s">
        <v>77976</v>
      </c>
      <c r="G11450" t="s">
        <v>77977</v>
      </c>
      <c r="I11450" t="s">
        <v>77978</v>
      </c>
      <c r="J11450">
        <v>436951955</v>
      </c>
      <c r="K11450" t="s">
        <v>55209</v>
      </c>
      <c r="L11450" t="s">
        <v>23570</v>
      </c>
      <c r="M11450" s="1">
        <v>44551</v>
      </c>
      <c r="N11450" t="s">
        <v>248</v>
      </c>
      <c r="P11450" t="s">
        <v>85</v>
      </c>
      <c r="Q11450" s="2">
        <v>1</v>
      </c>
      <c r="R11450" s="2">
        <v>0.99</v>
      </c>
      <c r="S11450" t="s">
        <v>86</v>
      </c>
      <c r="T11450" t="s">
        <v>55210</v>
      </c>
      <c r="U11450" t="s">
        <v>55211</v>
      </c>
      <c r="V11450" t="s">
        <v>4116</v>
      </c>
      <c r="W11450">
        <v>5</v>
      </c>
      <c r="X11450">
        <v>7</v>
      </c>
      <c r="Y11450" t="s">
        <v>136</v>
      </c>
      <c r="Z11450" t="s">
        <v>86</v>
      </c>
      <c r="AA11450" t="s">
        <v>86</v>
      </c>
      <c r="AC11450" t="s">
        <v>91</v>
      </c>
      <c r="AE11450">
        <v>26.02637</v>
      </c>
      <c r="AF11450">
        <v>-80.189729999999997</v>
      </c>
      <c r="AG11450" t="s">
        <v>92</v>
      </c>
      <c r="AH11450" t="s">
        <v>93</v>
      </c>
      <c r="AI11450">
        <v>12</v>
      </c>
      <c r="AK11450" t="s">
        <v>108</v>
      </c>
      <c r="AL11450">
        <v>3</v>
      </c>
      <c r="AM11450">
        <v>9</v>
      </c>
      <c r="AN11450" t="s">
        <v>77979</v>
      </c>
      <c r="AO11450" s="3">
        <v>242</v>
      </c>
      <c r="AP11450">
        <v>4</v>
      </c>
      <c r="AQ11450">
        <v>365</v>
      </c>
      <c r="AR11450">
        <v>3</v>
      </c>
      <c r="AS11450">
        <v>4</v>
      </c>
      <c r="AT11450">
        <v>1125</v>
      </c>
      <c r="AU11450">
        <v>1125</v>
      </c>
      <c r="AV11450">
        <v>3.6</v>
      </c>
      <c r="AW11450">
        <v>1125</v>
      </c>
      <c r="AY11450" t="s">
        <v>86</v>
      </c>
      <c r="AZ11450">
        <v>12</v>
      </c>
      <c r="BA11450">
        <v>42</v>
      </c>
      <c r="BB11450">
        <v>72</v>
      </c>
      <c r="BC11450">
        <v>346</v>
      </c>
      <c r="BD11450" s="1">
        <v>45190</v>
      </c>
      <c r="BE11450">
        <v>24</v>
      </c>
      <c r="BF11450">
        <v>24</v>
      </c>
      <c r="BG11450">
        <v>1</v>
      </c>
      <c r="BH11450" s="1">
        <v>44853</v>
      </c>
      <c r="BI11450" s="1">
        <v>45173</v>
      </c>
      <c r="BJ11450">
        <v>4.63</v>
      </c>
      <c r="BK11450">
        <v>4.67</v>
      </c>
      <c r="BL11450">
        <v>4.5</v>
      </c>
      <c r="BM11450">
        <v>4.79</v>
      </c>
      <c r="BN11450">
        <v>4.79</v>
      </c>
      <c r="BO11450">
        <v>4.71</v>
      </c>
      <c r="BP11450">
        <v>4.67</v>
      </c>
      <c r="BR11450" t="s">
        <v>86</v>
      </c>
      <c r="BS11450">
        <v>5</v>
      </c>
      <c r="BT11450">
        <v>5</v>
      </c>
      <c r="BU11450">
        <v>0</v>
      </c>
      <c r="BV11450">
        <v>0</v>
      </c>
      <c r="BW11450">
        <v>2.13</v>
      </c>
    </row>
    <row r="11451" spans="1:75" ht="28.5" customHeight="1" x14ac:dyDescent="0.25">
      <c r="A11451">
        <v>7.2152391217800998E+17</v>
      </c>
      <c r="B11451" t="s">
        <v>77980</v>
      </c>
      <c r="C11451">
        <v>20230921043922</v>
      </c>
      <c r="D11451" s="1">
        <v>45190</v>
      </c>
      <c r="E11451" t="s">
        <v>76</v>
      </c>
      <c r="F11451" t="s">
        <v>77981</v>
      </c>
      <c r="G11451" t="s">
        <v>77982</v>
      </c>
      <c r="I11451" t="s">
        <v>77983</v>
      </c>
      <c r="J11451">
        <v>413607414</v>
      </c>
      <c r="K11451" t="s">
        <v>77984</v>
      </c>
      <c r="L11451" t="s">
        <v>77985</v>
      </c>
      <c r="M11451" s="1">
        <v>44395</v>
      </c>
      <c r="P11451" t="s">
        <v>85</v>
      </c>
      <c r="Q11451" s="2">
        <v>1</v>
      </c>
      <c r="R11451" s="2">
        <v>0.99</v>
      </c>
      <c r="S11451" t="s">
        <v>96</v>
      </c>
      <c r="T11451" t="s">
        <v>77986</v>
      </c>
      <c r="U11451" t="s">
        <v>77987</v>
      </c>
      <c r="V11451" t="s">
        <v>1121</v>
      </c>
      <c r="W11451">
        <v>4</v>
      </c>
      <c r="X11451">
        <v>8</v>
      </c>
      <c r="Y11451" t="s">
        <v>89</v>
      </c>
      <c r="Z11451" t="s">
        <v>86</v>
      </c>
      <c r="AA11451" t="s">
        <v>86</v>
      </c>
      <c r="AC11451" t="s">
        <v>220</v>
      </c>
      <c r="AE11451">
        <v>26.137810000000002</v>
      </c>
      <c r="AF11451">
        <v>-80.108779999999996</v>
      </c>
      <c r="AG11451" t="s">
        <v>3267</v>
      </c>
      <c r="AH11451" t="s">
        <v>93</v>
      </c>
      <c r="AI11451">
        <v>4</v>
      </c>
      <c r="AK11451" t="s">
        <v>94</v>
      </c>
      <c r="AL11451">
        <v>1</v>
      </c>
      <c r="AM11451">
        <v>3</v>
      </c>
      <c r="AN11451" t="s">
        <v>77988</v>
      </c>
      <c r="AO11451" s="3">
        <v>110</v>
      </c>
      <c r="AP11451">
        <v>1</v>
      </c>
      <c r="AQ11451">
        <v>1125</v>
      </c>
      <c r="AR11451">
        <v>1</v>
      </c>
      <c r="AS11451">
        <v>1</v>
      </c>
      <c r="AT11451">
        <v>1125</v>
      </c>
      <c r="AU11451">
        <v>1125</v>
      </c>
      <c r="AV11451">
        <v>1</v>
      </c>
      <c r="AW11451">
        <v>1125</v>
      </c>
      <c r="AY11451" t="s">
        <v>86</v>
      </c>
      <c r="AZ11451">
        <v>8</v>
      </c>
      <c r="BA11451">
        <v>15</v>
      </c>
      <c r="BB11451">
        <v>16</v>
      </c>
      <c r="BC11451">
        <v>43</v>
      </c>
      <c r="BD11451" s="1">
        <v>45190</v>
      </c>
      <c r="BE11451">
        <v>19</v>
      </c>
      <c r="BF11451">
        <v>19</v>
      </c>
      <c r="BG11451">
        <v>1</v>
      </c>
      <c r="BH11451" s="1">
        <v>44861</v>
      </c>
      <c r="BI11451" s="1">
        <v>45162</v>
      </c>
      <c r="BJ11451">
        <v>4.53</v>
      </c>
      <c r="BK11451">
        <v>4.58</v>
      </c>
      <c r="BL11451">
        <v>4.53</v>
      </c>
      <c r="BM11451">
        <v>4.79</v>
      </c>
      <c r="BN11451">
        <v>4.79</v>
      </c>
      <c r="BO11451">
        <v>4.74</v>
      </c>
      <c r="BP11451">
        <v>4.42</v>
      </c>
      <c r="BR11451" t="s">
        <v>86</v>
      </c>
      <c r="BS11451">
        <v>4</v>
      </c>
      <c r="BT11451">
        <v>4</v>
      </c>
      <c r="BU11451">
        <v>0</v>
      </c>
      <c r="BV11451">
        <v>0</v>
      </c>
      <c r="BW11451">
        <v>1.73</v>
      </c>
    </row>
    <row r="11452" spans="1:75" ht="28.5" customHeight="1" x14ac:dyDescent="0.25">
      <c r="A11452">
        <v>7.2882090994169395E+17</v>
      </c>
      <c r="B11452" t="s">
        <v>77989</v>
      </c>
      <c r="C11452">
        <v>20230921043922</v>
      </c>
      <c r="D11452" s="1">
        <v>45190</v>
      </c>
      <c r="E11452" t="s">
        <v>76</v>
      </c>
      <c r="F11452" t="s">
        <v>77990</v>
      </c>
      <c r="G11452" t="s">
        <v>45445</v>
      </c>
      <c r="I11452" t="s">
        <v>77991</v>
      </c>
      <c r="J11452">
        <v>476873236</v>
      </c>
      <c r="K11452" t="s">
        <v>77992</v>
      </c>
      <c r="L11452" t="s">
        <v>77993</v>
      </c>
      <c r="M11452" s="1">
        <v>44799</v>
      </c>
      <c r="P11452" t="s">
        <v>175</v>
      </c>
      <c r="Q11452" t="s">
        <v>175</v>
      </c>
      <c r="R11452" s="2">
        <v>0.81</v>
      </c>
      <c r="S11452" t="s">
        <v>86</v>
      </c>
      <c r="T11452" t="s">
        <v>77994</v>
      </c>
      <c r="U11452" t="s">
        <v>77995</v>
      </c>
      <c r="W11452">
        <v>1</v>
      </c>
      <c r="X11452">
        <v>4</v>
      </c>
      <c r="Y11452" t="s">
        <v>89</v>
      </c>
      <c r="Z11452" t="s">
        <v>86</v>
      </c>
      <c r="AA11452" t="s">
        <v>86</v>
      </c>
      <c r="AC11452" t="s">
        <v>236</v>
      </c>
      <c r="AE11452">
        <v>25.986190000000001</v>
      </c>
      <c r="AF11452">
        <v>-80.261120000000005</v>
      </c>
      <c r="AG11452" t="s">
        <v>92</v>
      </c>
      <c r="AH11452" t="s">
        <v>93</v>
      </c>
      <c r="AI11452">
        <v>4</v>
      </c>
      <c r="AK11452" t="s">
        <v>94</v>
      </c>
      <c r="AL11452">
        <v>2</v>
      </c>
      <c r="AM11452">
        <v>3</v>
      </c>
      <c r="AN11452" t="s">
        <v>77996</v>
      </c>
      <c r="AO11452" s="3">
        <v>170</v>
      </c>
      <c r="AP11452">
        <v>2</v>
      </c>
      <c r="AQ11452">
        <v>30</v>
      </c>
      <c r="AR11452">
        <v>2</v>
      </c>
      <c r="AS11452">
        <v>2</v>
      </c>
      <c r="AT11452">
        <v>1125</v>
      </c>
      <c r="AU11452">
        <v>1125</v>
      </c>
      <c r="AV11452">
        <v>2</v>
      </c>
      <c r="AW11452">
        <v>1125</v>
      </c>
      <c r="AY11452" t="s">
        <v>86</v>
      </c>
      <c r="AZ11452">
        <v>0</v>
      </c>
      <c r="BA11452">
        <v>4</v>
      </c>
      <c r="BB11452">
        <v>34</v>
      </c>
      <c r="BC11452">
        <v>34</v>
      </c>
      <c r="BD11452" s="1">
        <v>45190</v>
      </c>
      <c r="BE11452">
        <v>6</v>
      </c>
      <c r="BF11452">
        <v>6</v>
      </c>
      <c r="BG11452">
        <v>0</v>
      </c>
      <c r="BH11452" s="1">
        <v>44851</v>
      </c>
      <c r="BI11452" s="1">
        <v>44991</v>
      </c>
      <c r="BJ11452">
        <v>4.83</v>
      </c>
      <c r="BK11452">
        <v>4.83</v>
      </c>
      <c r="BL11452">
        <v>4.83</v>
      </c>
      <c r="BM11452">
        <v>5</v>
      </c>
      <c r="BN11452">
        <v>4.83</v>
      </c>
      <c r="BO11452">
        <v>4.83</v>
      </c>
      <c r="BP11452">
        <v>4.83</v>
      </c>
      <c r="BR11452" t="s">
        <v>86</v>
      </c>
      <c r="BS11452">
        <v>1</v>
      </c>
      <c r="BT11452">
        <v>1</v>
      </c>
      <c r="BU11452">
        <v>0</v>
      </c>
      <c r="BV11452">
        <v>0</v>
      </c>
      <c r="BW11452">
        <v>0.53</v>
      </c>
    </row>
    <row r="11453" spans="1:75" ht="28.5" customHeight="1" x14ac:dyDescent="0.25">
      <c r="A11453">
        <v>7.2152525817113702E+17</v>
      </c>
      <c r="B11453" t="s">
        <v>77997</v>
      </c>
      <c r="C11453">
        <v>20230921043922</v>
      </c>
      <c r="D11453" s="1">
        <v>45190</v>
      </c>
      <c r="E11453" t="s">
        <v>76</v>
      </c>
      <c r="F11453" t="s">
        <v>77998</v>
      </c>
      <c r="G11453" t="s">
        <v>77999</v>
      </c>
      <c r="I11453" t="s">
        <v>78000</v>
      </c>
      <c r="J11453">
        <v>28246675</v>
      </c>
      <c r="K11453" t="s">
        <v>78001</v>
      </c>
      <c r="L11453" t="s">
        <v>78002</v>
      </c>
      <c r="M11453" s="1">
        <v>42058</v>
      </c>
      <c r="N11453" t="s">
        <v>6578</v>
      </c>
      <c r="P11453" t="s">
        <v>85</v>
      </c>
      <c r="Q11453" s="2">
        <v>1</v>
      </c>
      <c r="R11453" s="2">
        <v>0.85</v>
      </c>
      <c r="S11453" t="s">
        <v>96</v>
      </c>
      <c r="T11453" t="s">
        <v>78003</v>
      </c>
      <c r="U11453" t="s">
        <v>78004</v>
      </c>
      <c r="V11453" t="s">
        <v>2964</v>
      </c>
      <c r="W11453">
        <v>1</v>
      </c>
      <c r="X11453">
        <v>1</v>
      </c>
      <c r="Y11453" t="s">
        <v>89</v>
      </c>
      <c r="Z11453" t="s">
        <v>86</v>
      </c>
      <c r="AA11453" t="s">
        <v>86</v>
      </c>
      <c r="AC11453" t="s">
        <v>220</v>
      </c>
      <c r="AE11453">
        <v>26.193719999999999</v>
      </c>
      <c r="AF11453">
        <v>-80.123258999999905</v>
      </c>
      <c r="AG11453" t="s">
        <v>92</v>
      </c>
      <c r="AH11453" t="s">
        <v>93</v>
      </c>
      <c r="AI11453">
        <v>5</v>
      </c>
      <c r="AK11453" t="s">
        <v>108</v>
      </c>
      <c r="AL11453">
        <v>2</v>
      </c>
      <c r="AM11453">
        <v>4</v>
      </c>
      <c r="AN11453" t="s">
        <v>78005</v>
      </c>
      <c r="AO11453" s="3">
        <v>120</v>
      </c>
      <c r="AP11453">
        <v>4</v>
      </c>
      <c r="AQ11453">
        <v>365</v>
      </c>
      <c r="AR11453">
        <v>4</v>
      </c>
      <c r="AS11453">
        <v>4</v>
      </c>
      <c r="AT11453">
        <v>365</v>
      </c>
      <c r="AU11453">
        <v>365</v>
      </c>
      <c r="AV11453">
        <v>4</v>
      </c>
      <c r="AW11453">
        <v>365</v>
      </c>
      <c r="AY11453" t="s">
        <v>86</v>
      </c>
      <c r="AZ11453">
        <v>3</v>
      </c>
      <c r="BA11453">
        <v>27</v>
      </c>
      <c r="BB11453">
        <v>57</v>
      </c>
      <c r="BC11453">
        <v>237</v>
      </c>
      <c r="BD11453" s="1">
        <v>45190</v>
      </c>
      <c r="BE11453">
        <v>9</v>
      </c>
      <c r="BF11453">
        <v>9</v>
      </c>
      <c r="BG11453">
        <v>1</v>
      </c>
      <c r="BH11453" s="1">
        <v>44888</v>
      </c>
      <c r="BI11453" s="1">
        <v>45187</v>
      </c>
      <c r="BJ11453">
        <v>4.1100000000000003</v>
      </c>
      <c r="BK11453">
        <v>4.33</v>
      </c>
      <c r="BL11453">
        <v>4.33</v>
      </c>
      <c r="BM11453">
        <v>4.4400000000000004</v>
      </c>
      <c r="BN11453">
        <v>4.5599999999999996</v>
      </c>
      <c r="BO11453">
        <v>4.78</v>
      </c>
      <c r="BP11453">
        <v>4</v>
      </c>
      <c r="BR11453" t="s">
        <v>96</v>
      </c>
      <c r="BS11453">
        <v>1</v>
      </c>
      <c r="BT11453">
        <v>1</v>
      </c>
      <c r="BU11453">
        <v>0</v>
      </c>
      <c r="BV11453">
        <v>0</v>
      </c>
      <c r="BW11453">
        <v>0.89</v>
      </c>
    </row>
    <row r="11454" spans="1:75" ht="28.5" customHeight="1" x14ac:dyDescent="0.25">
      <c r="A11454">
        <v>7.2885851679907597E+17</v>
      </c>
      <c r="B11454" t="s">
        <v>78006</v>
      </c>
      <c r="C11454">
        <v>20230921043922</v>
      </c>
      <c r="D11454" s="1">
        <v>45190</v>
      </c>
      <c r="E11454" t="s">
        <v>76</v>
      </c>
      <c r="F11454" t="s">
        <v>78007</v>
      </c>
      <c r="G11454" t="s">
        <v>78008</v>
      </c>
      <c r="I11454" t="s">
        <v>78009</v>
      </c>
      <c r="J11454">
        <v>14732901</v>
      </c>
      <c r="K11454" t="s">
        <v>78010</v>
      </c>
      <c r="L11454" t="s">
        <v>78011</v>
      </c>
      <c r="M11454" s="1">
        <v>41754</v>
      </c>
      <c r="N11454" t="s">
        <v>83</v>
      </c>
      <c r="O11454" t="s">
        <v>78012</v>
      </c>
      <c r="P11454" t="s">
        <v>250</v>
      </c>
      <c r="Q11454" s="2">
        <v>1</v>
      </c>
      <c r="R11454" s="2">
        <v>1</v>
      </c>
      <c r="S11454" t="s">
        <v>86</v>
      </c>
      <c r="T11454" t="s">
        <v>78013</v>
      </c>
      <c r="U11454" t="s">
        <v>78014</v>
      </c>
      <c r="V11454" t="s">
        <v>2964</v>
      </c>
      <c r="W11454">
        <v>1</v>
      </c>
      <c r="X11454">
        <v>2</v>
      </c>
      <c r="Y11454" t="s">
        <v>89</v>
      </c>
      <c r="Z11454" t="s">
        <v>86</v>
      </c>
      <c r="AA11454" t="s">
        <v>86</v>
      </c>
      <c r="AC11454" t="s">
        <v>568</v>
      </c>
      <c r="AE11454">
        <v>26.1912815456188</v>
      </c>
      <c r="AF11454">
        <v>-80.099342912435503</v>
      </c>
      <c r="AG11454" t="s">
        <v>1246</v>
      </c>
      <c r="AH11454" t="s">
        <v>93</v>
      </c>
      <c r="AI11454">
        <v>5</v>
      </c>
      <c r="AK11454" t="s">
        <v>108</v>
      </c>
      <c r="AL11454">
        <v>2</v>
      </c>
      <c r="AM11454">
        <v>3</v>
      </c>
      <c r="AN11454" t="s">
        <v>78015</v>
      </c>
      <c r="AO11454" s="3">
        <v>236</v>
      </c>
      <c r="AP11454">
        <v>2</v>
      </c>
      <c r="AQ11454">
        <v>1125</v>
      </c>
      <c r="AR11454">
        <v>1</v>
      </c>
      <c r="AS11454">
        <v>2</v>
      </c>
      <c r="AT11454">
        <v>1125</v>
      </c>
      <c r="AU11454">
        <v>1125</v>
      </c>
      <c r="AV11454">
        <v>2</v>
      </c>
      <c r="AW11454">
        <v>1125</v>
      </c>
      <c r="AY11454" t="s">
        <v>86</v>
      </c>
      <c r="AZ11454">
        <v>20</v>
      </c>
      <c r="BA11454">
        <v>50</v>
      </c>
      <c r="BB11454">
        <v>80</v>
      </c>
      <c r="BC11454">
        <v>344</v>
      </c>
      <c r="BD11454" s="1">
        <v>45190</v>
      </c>
      <c r="BE11454">
        <v>11</v>
      </c>
      <c r="BF11454">
        <v>11</v>
      </c>
      <c r="BG11454">
        <v>0</v>
      </c>
      <c r="BH11454" s="1">
        <v>44923</v>
      </c>
      <c r="BI11454" s="1">
        <v>45026</v>
      </c>
      <c r="BJ11454">
        <v>4.91</v>
      </c>
      <c r="BK11454">
        <v>5</v>
      </c>
      <c r="BL11454">
        <v>5</v>
      </c>
      <c r="BM11454">
        <v>5</v>
      </c>
      <c r="BN11454">
        <v>5</v>
      </c>
      <c r="BO11454">
        <v>5</v>
      </c>
      <c r="BP11454">
        <v>5</v>
      </c>
      <c r="BR11454" t="s">
        <v>86</v>
      </c>
      <c r="BS11454">
        <v>1</v>
      </c>
      <c r="BT11454">
        <v>1</v>
      </c>
      <c r="BU11454">
        <v>0</v>
      </c>
      <c r="BV11454">
        <v>0</v>
      </c>
      <c r="BW11454">
        <v>1.23</v>
      </c>
    </row>
    <row r="11455" spans="1:75" ht="28.5" customHeight="1" x14ac:dyDescent="0.25">
      <c r="A11455">
        <v>7.2158648659015296E+17</v>
      </c>
      <c r="B11455" t="s">
        <v>78016</v>
      </c>
      <c r="C11455">
        <v>20230921043922</v>
      </c>
      <c r="D11455" s="1">
        <v>45191</v>
      </c>
      <c r="E11455" t="s">
        <v>196</v>
      </c>
      <c r="F11455" t="s">
        <v>78017</v>
      </c>
      <c r="G11455" t="s">
        <v>78018</v>
      </c>
      <c r="H11455" t="s">
        <v>78019</v>
      </c>
      <c r="I11455" t="s">
        <v>78020</v>
      </c>
      <c r="J11455">
        <v>3013110</v>
      </c>
      <c r="K11455" t="s">
        <v>40617</v>
      </c>
      <c r="L11455" t="s">
        <v>40618</v>
      </c>
      <c r="M11455" s="1">
        <v>41111</v>
      </c>
      <c r="N11455" t="s">
        <v>172</v>
      </c>
      <c r="O11455" s="4" t="s">
        <v>40619</v>
      </c>
      <c r="P11455" t="s">
        <v>133</v>
      </c>
      <c r="Q11455" s="2">
        <v>1</v>
      </c>
      <c r="R11455" s="2">
        <v>0.74</v>
      </c>
      <c r="S11455" t="s">
        <v>86</v>
      </c>
      <c r="T11455" t="s">
        <v>40620</v>
      </c>
      <c r="U11455" t="s">
        <v>40621</v>
      </c>
      <c r="V11455" t="s">
        <v>7534</v>
      </c>
      <c r="W11455">
        <v>2</v>
      </c>
      <c r="X11455">
        <v>4</v>
      </c>
      <c r="Y11455" t="s">
        <v>89</v>
      </c>
      <c r="Z11455" t="s">
        <v>86</v>
      </c>
      <c r="AA11455" t="s">
        <v>86</v>
      </c>
      <c r="AB11455" t="s">
        <v>666</v>
      </c>
      <c r="AC11455" t="s">
        <v>667</v>
      </c>
      <c r="AE11455">
        <v>26.1873382137017</v>
      </c>
      <c r="AF11455">
        <v>-80.129723958671093</v>
      </c>
      <c r="AG11455" t="s">
        <v>92</v>
      </c>
      <c r="AH11455" t="s">
        <v>93</v>
      </c>
      <c r="AI11455">
        <v>8</v>
      </c>
      <c r="AK11455" t="s">
        <v>108</v>
      </c>
      <c r="AL11455">
        <v>3</v>
      </c>
      <c r="AM11455">
        <v>4</v>
      </c>
      <c r="AN11455" t="s">
        <v>78021</v>
      </c>
      <c r="AO11455" s="3">
        <v>369</v>
      </c>
      <c r="AP11455">
        <v>5</v>
      </c>
      <c r="AQ11455">
        <v>365</v>
      </c>
      <c r="AR11455">
        <v>5</v>
      </c>
      <c r="AS11455">
        <v>5</v>
      </c>
      <c r="AT11455">
        <v>365</v>
      </c>
      <c r="AU11455">
        <v>365</v>
      </c>
      <c r="AV11455">
        <v>5</v>
      </c>
      <c r="AW11455">
        <v>365</v>
      </c>
      <c r="AY11455" t="s">
        <v>86</v>
      </c>
      <c r="AZ11455">
        <v>0</v>
      </c>
      <c r="BA11455">
        <v>0</v>
      </c>
      <c r="BB11455">
        <v>0</v>
      </c>
      <c r="BC11455">
        <v>0</v>
      </c>
      <c r="BD11455" s="1">
        <v>45191</v>
      </c>
      <c r="BE11455">
        <v>2</v>
      </c>
      <c r="BF11455">
        <v>2</v>
      </c>
      <c r="BG11455">
        <v>0</v>
      </c>
      <c r="BH11455" s="1">
        <v>44892</v>
      </c>
      <c r="BI11455" s="1">
        <v>44932</v>
      </c>
      <c r="BJ11455">
        <v>5</v>
      </c>
      <c r="BK11455">
        <v>5</v>
      </c>
      <c r="BL11455">
        <v>5</v>
      </c>
      <c r="BM11455">
        <v>5</v>
      </c>
      <c r="BN11455">
        <v>5</v>
      </c>
      <c r="BO11455">
        <v>4.5</v>
      </c>
      <c r="BP11455">
        <v>5</v>
      </c>
      <c r="BR11455" t="s">
        <v>96</v>
      </c>
      <c r="BS11455">
        <v>2</v>
      </c>
      <c r="BT11455">
        <v>2</v>
      </c>
      <c r="BU11455">
        <v>0</v>
      </c>
      <c r="BV11455">
        <v>0</v>
      </c>
      <c r="BW11455">
        <v>0.2</v>
      </c>
    </row>
    <row r="11456" spans="1:75" ht="28.5" customHeight="1" x14ac:dyDescent="0.25">
      <c r="A11456">
        <v>7.28931852610672E+17</v>
      </c>
      <c r="B11456" t="s">
        <v>78022</v>
      </c>
      <c r="C11456">
        <v>20230921043922</v>
      </c>
      <c r="D11456" s="1">
        <v>45190</v>
      </c>
      <c r="E11456" t="s">
        <v>76</v>
      </c>
      <c r="F11456" t="s">
        <v>78023</v>
      </c>
      <c r="G11456" t="s">
        <v>78024</v>
      </c>
      <c r="H11456" t="s">
        <v>78025</v>
      </c>
      <c r="I11456" t="s">
        <v>78026</v>
      </c>
      <c r="J11456">
        <v>152714253</v>
      </c>
      <c r="K11456" t="s">
        <v>78027</v>
      </c>
      <c r="L11456" t="s">
        <v>52196</v>
      </c>
      <c r="M11456" s="1">
        <v>43008</v>
      </c>
      <c r="O11456" t="s">
        <v>78028</v>
      </c>
      <c r="P11456" t="s">
        <v>85</v>
      </c>
      <c r="Q11456" s="2">
        <v>1</v>
      </c>
      <c r="R11456" s="2">
        <v>0.95</v>
      </c>
      <c r="S11456" t="s">
        <v>86</v>
      </c>
      <c r="T11456" t="s">
        <v>78029</v>
      </c>
      <c r="U11456" t="s">
        <v>78030</v>
      </c>
      <c r="V11456" t="s">
        <v>34803</v>
      </c>
      <c r="W11456">
        <v>1</v>
      </c>
      <c r="X11456">
        <v>1</v>
      </c>
      <c r="Y11456" t="s">
        <v>89</v>
      </c>
      <c r="Z11456" t="s">
        <v>86</v>
      </c>
      <c r="AA11456" t="s">
        <v>86</v>
      </c>
      <c r="AB11456" t="s">
        <v>219</v>
      </c>
      <c r="AC11456" t="s">
        <v>220</v>
      </c>
      <c r="AE11456">
        <v>26.1035</v>
      </c>
      <c r="AF11456">
        <v>-80.197710000000001</v>
      </c>
      <c r="AG11456" t="s">
        <v>92</v>
      </c>
      <c r="AH11456" t="s">
        <v>93</v>
      </c>
      <c r="AI11456">
        <v>7</v>
      </c>
      <c r="AK11456" t="s">
        <v>94</v>
      </c>
      <c r="AL11456">
        <v>3</v>
      </c>
      <c r="AM11456">
        <v>7</v>
      </c>
      <c r="AN11456" t="s">
        <v>78031</v>
      </c>
      <c r="AO11456" s="3">
        <v>110</v>
      </c>
      <c r="AP11456">
        <v>1</v>
      </c>
      <c r="AQ11456">
        <v>365</v>
      </c>
      <c r="AR11456">
        <v>2</v>
      </c>
      <c r="AS11456">
        <v>4</v>
      </c>
      <c r="AT11456">
        <v>1125</v>
      </c>
      <c r="AU11456">
        <v>1125</v>
      </c>
      <c r="AV11456">
        <v>3.6</v>
      </c>
      <c r="AW11456">
        <v>1125</v>
      </c>
      <c r="AY11456" t="s">
        <v>86</v>
      </c>
      <c r="AZ11456">
        <v>21</v>
      </c>
      <c r="BA11456">
        <v>32</v>
      </c>
      <c r="BB11456">
        <v>32</v>
      </c>
      <c r="BC11456">
        <v>235</v>
      </c>
      <c r="BD11456" s="1">
        <v>45190</v>
      </c>
      <c r="BE11456">
        <v>22</v>
      </c>
      <c r="BF11456">
        <v>22</v>
      </c>
      <c r="BG11456">
        <v>1</v>
      </c>
      <c r="BH11456" s="1">
        <v>44846</v>
      </c>
      <c r="BI11456" s="1">
        <v>45180</v>
      </c>
      <c r="BJ11456">
        <v>4.95</v>
      </c>
      <c r="BK11456">
        <v>4.82</v>
      </c>
      <c r="BL11456">
        <v>4.91</v>
      </c>
      <c r="BM11456">
        <v>4.91</v>
      </c>
      <c r="BN11456">
        <v>5</v>
      </c>
      <c r="BO11456">
        <v>4.59</v>
      </c>
      <c r="BP11456">
        <v>4.82</v>
      </c>
      <c r="BR11456" t="s">
        <v>96</v>
      </c>
      <c r="BS11456">
        <v>1</v>
      </c>
      <c r="BT11456">
        <v>1</v>
      </c>
      <c r="BU11456">
        <v>0</v>
      </c>
      <c r="BV11456">
        <v>0</v>
      </c>
      <c r="BW11456">
        <v>1.91</v>
      </c>
    </row>
    <row r="11457" spans="1:75" ht="28.5" customHeight="1" x14ac:dyDescent="0.25">
      <c r="A11457">
        <v>7.2160251303549197E+17</v>
      </c>
      <c r="B11457" t="s">
        <v>78032</v>
      </c>
      <c r="C11457">
        <v>20230921043922</v>
      </c>
      <c r="D11457" s="1">
        <v>45190</v>
      </c>
      <c r="E11457" t="s">
        <v>76</v>
      </c>
      <c r="F11457" t="s">
        <v>78033</v>
      </c>
      <c r="G11457" t="s">
        <v>78034</v>
      </c>
      <c r="I11457" t="s">
        <v>78035</v>
      </c>
      <c r="J11457">
        <v>136250095</v>
      </c>
      <c r="K11457" t="s">
        <v>46673</v>
      </c>
      <c r="L11457" t="s">
        <v>19185</v>
      </c>
      <c r="M11457" s="1">
        <v>42907</v>
      </c>
      <c r="N11457" t="s">
        <v>325</v>
      </c>
      <c r="P11457" t="s">
        <v>85</v>
      </c>
      <c r="Q11457" s="2">
        <v>0.98</v>
      </c>
      <c r="R11457" s="2">
        <v>0.95</v>
      </c>
      <c r="S11457" t="s">
        <v>86</v>
      </c>
      <c r="T11457" t="s">
        <v>46674</v>
      </c>
      <c r="U11457" t="s">
        <v>46675</v>
      </c>
      <c r="V11457" t="s">
        <v>24587</v>
      </c>
      <c r="W11457">
        <v>30</v>
      </c>
      <c r="X11457">
        <v>34</v>
      </c>
      <c r="Y11457" t="s">
        <v>89</v>
      </c>
      <c r="Z11457" t="s">
        <v>86</v>
      </c>
      <c r="AA11457" t="s">
        <v>86</v>
      </c>
      <c r="AC11457" t="s">
        <v>725</v>
      </c>
      <c r="AE11457">
        <v>26.07874</v>
      </c>
      <c r="AF11457">
        <v>-80.254639999999995</v>
      </c>
      <c r="AG11457" t="s">
        <v>1021</v>
      </c>
      <c r="AH11457" t="s">
        <v>93</v>
      </c>
      <c r="AI11457">
        <v>16</v>
      </c>
      <c r="AK11457" t="s">
        <v>691</v>
      </c>
      <c r="AL11457">
        <v>7</v>
      </c>
      <c r="AM11457">
        <v>10</v>
      </c>
      <c r="AN11457" t="s">
        <v>78036</v>
      </c>
      <c r="AO11457" s="3">
        <v>2179</v>
      </c>
      <c r="AP11457">
        <v>3</v>
      </c>
      <c r="AQ11457">
        <v>365</v>
      </c>
      <c r="AR11457">
        <v>3</v>
      </c>
      <c r="AS11457">
        <v>3</v>
      </c>
      <c r="AT11457">
        <v>365</v>
      </c>
      <c r="AU11457">
        <v>365</v>
      </c>
      <c r="AV11457">
        <v>3</v>
      </c>
      <c r="AW11457">
        <v>365</v>
      </c>
      <c r="AY11457" t="s">
        <v>86</v>
      </c>
      <c r="AZ11457">
        <v>15</v>
      </c>
      <c r="BA11457">
        <v>38</v>
      </c>
      <c r="BB11457">
        <v>63</v>
      </c>
      <c r="BC11457">
        <v>279</v>
      </c>
      <c r="BD11457" s="1">
        <v>45190</v>
      </c>
      <c r="BE11457">
        <v>15</v>
      </c>
      <c r="BF11457">
        <v>15</v>
      </c>
      <c r="BG11457">
        <v>0</v>
      </c>
      <c r="BH11457" s="1">
        <v>44862</v>
      </c>
      <c r="BI11457" s="1">
        <v>45151</v>
      </c>
      <c r="BJ11457">
        <v>4.93</v>
      </c>
      <c r="BK11457">
        <v>4.8</v>
      </c>
      <c r="BL11457">
        <v>4.93</v>
      </c>
      <c r="BM11457">
        <v>4.93</v>
      </c>
      <c r="BN11457">
        <v>4.93</v>
      </c>
      <c r="BO11457">
        <v>4.93</v>
      </c>
      <c r="BP11457">
        <v>4.8</v>
      </c>
      <c r="BR11457" t="s">
        <v>96</v>
      </c>
      <c r="BS11457">
        <v>8</v>
      </c>
      <c r="BT11457">
        <v>8</v>
      </c>
      <c r="BU11457">
        <v>0</v>
      </c>
      <c r="BV11457">
        <v>0</v>
      </c>
      <c r="BW11457">
        <v>1.37</v>
      </c>
    </row>
    <row r="11458" spans="1:75" ht="28.5" customHeight="1" x14ac:dyDescent="0.25">
      <c r="A11458">
        <v>7.2893363965374502E+17</v>
      </c>
      <c r="B11458" t="s">
        <v>78037</v>
      </c>
      <c r="C11458">
        <v>20230921043922</v>
      </c>
      <c r="D11458" s="1">
        <v>45190</v>
      </c>
      <c r="E11458" t="s">
        <v>76</v>
      </c>
      <c r="F11458" t="s">
        <v>78038</v>
      </c>
      <c r="G11458" t="s">
        <v>78039</v>
      </c>
      <c r="H11458" t="s">
        <v>57284</v>
      </c>
      <c r="I11458" t="s">
        <v>78040</v>
      </c>
      <c r="J11458">
        <v>12400242</v>
      </c>
      <c r="K11458" t="s">
        <v>57286</v>
      </c>
      <c r="L11458" t="s">
        <v>57287</v>
      </c>
      <c r="M11458" s="1">
        <v>41689</v>
      </c>
      <c r="N11458" t="s">
        <v>248</v>
      </c>
      <c r="O11458" t="s">
        <v>57288</v>
      </c>
      <c r="P11458" t="s">
        <v>85</v>
      </c>
      <c r="Q11458" s="2">
        <v>1</v>
      </c>
      <c r="R11458" s="2">
        <v>0.98</v>
      </c>
      <c r="S11458" t="s">
        <v>86</v>
      </c>
      <c r="T11458" t="s">
        <v>57289</v>
      </c>
      <c r="U11458" t="s">
        <v>57290</v>
      </c>
      <c r="V11458" t="s">
        <v>10639</v>
      </c>
      <c r="W11458">
        <v>15</v>
      </c>
      <c r="X11458">
        <v>15</v>
      </c>
      <c r="Y11458" t="s">
        <v>136</v>
      </c>
      <c r="Z11458" t="s">
        <v>86</v>
      </c>
      <c r="AA11458" t="s">
        <v>86</v>
      </c>
      <c r="AB11458" t="s">
        <v>284</v>
      </c>
      <c r="AC11458" t="s">
        <v>285</v>
      </c>
      <c r="AE11458">
        <v>26.222799999999999</v>
      </c>
      <c r="AF11458">
        <v>-80.111249999999998</v>
      </c>
      <c r="AG11458" t="s">
        <v>107</v>
      </c>
      <c r="AH11458" t="s">
        <v>93</v>
      </c>
      <c r="AI11458">
        <v>8</v>
      </c>
      <c r="AK11458" t="s">
        <v>108</v>
      </c>
      <c r="AL11458">
        <v>2</v>
      </c>
      <c r="AM11458">
        <v>4</v>
      </c>
      <c r="AN11458" t="s">
        <v>78041</v>
      </c>
      <c r="AO11458" s="3">
        <v>215</v>
      </c>
      <c r="AP11458">
        <v>2</v>
      </c>
      <c r="AQ11458">
        <v>365</v>
      </c>
      <c r="AR11458">
        <v>2</v>
      </c>
      <c r="AS11458">
        <v>5</v>
      </c>
      <c r="AT11458">
        <v>1125</v>
      </c>
      <c r="AU11458">
        <v>1125</v>
      </c>
      <c r="AV11458">
        <v>4.7</v>
      </c>
      <c r="AW11458">
        <v>1125</v>
      </c>
      <c r="AY11458" t="s">
        <v>86</v>
      </c>
      <c r="AZ11458">
        <v>7</v>
      </c>
      <c r="BA11458">
        <v>21</v>
      </c>
      <c r="BB11458">
        <v>39</v>
      </c>
      <c r="BC11458">
        <v>186</v>
      </c>
      <c r="BD11458" s="1">
        <v>45190</v>
      </c>
      <c r="BE11458">
        <v>10</v>
      </c>
      <c r="BF11458">
        <v>10</v>
      </c>
      <c r="BG11458">
        <v>0</v>
      </c>
      <c r="BH11458" s="1">
        <v>44851</v>
      </c>
      <c r="BI11458" s="1">
        <v>45158</v>
      </c>
      <c r="BJ11458">
        <v>5</v>
      </c>
      <c r="BK11458">
        <v>5</v>
      </c>
      <c r="BL11458">
        <v>5</v>
      </c>
      <c r="BM11458">
        <v>5</v>
      </c>
      <c r="BN11458">
        <v>5</v>
      </c>
      <c r="BO11458">
        <v>5</v>
      </c>
      <c r="BP11458">
        <v>4.9000000000000004</v>
      </c>
      <c r="BR11458" t="s">
        <v>86</v>
      </c>
      <c r="BS11458">
        <v>6</v>
      </c>
      <c r="BT11458">
        <v>6</v>
      </c>
      <c r="BU11458">
        <v>0</v>
      </c>
      <c r="BV11458">
        <v>0</v>
      </c>
      <c r="BW11458">
        <v>0.88</v>
      </c>
    </row>
    <row r="11459" spans="1:75" ht="28.5" customHeight="1" x14ac:dyDescent="0.25">
      <c r="A11459">
        <v>7.2160916066620595E+17</v>
      </c>
      <c r="B11459" t="s">
        <v>78042</v>
      </c>
      <c r="C11459">
        <v>20230921043922</v>
      </c>
      <c r="D11459" s="1">
        <v>45190</v>
      </c>
      <c r="E11459" t="s">
        <v>76</v>
      </c>
      <c r="F11459" t="s">
        <v>78043</v>
      </c>
      <c r="G11459" t="s">
        <v>78044</v>
      </c>
      <c r="I11459" t="s">
        <v>78045</v>
      </c>
      <c r="J11459">
        <v>480313754</v>
      </c>
      <c r="K11459" t="s">
        <v>78046</v>
      </c>
      <c r="L11459" t="s">
        <v>5351</v>
      </c>
      <c r="M11459" s="1">
        <v>44824</v>
      </c>
      <c r="N11459" t="s">
        <v>325</v>
      </c>
      <c r="P11459" t="s">
        <v>85</v>
      </c>
      <c r="Q11459" s="2">
        <v>1</v>
      </c>
      <c r="R11459" s="2">
        <v>0.98</v>
      </c>
      <c r="S11459" t="s">
        <v>96</v>
      </c>
      <c r="T11459" t="s">
        <v>78047</v>
      </c>
      <c r="U11459" t="s">
        <v>78048</v>
      </c>
      <c r="V11459" t="s">
        <v>36579</v>
      </c>
      <c r="W11459">
        <v>5</v>
      </c>
      <c r="X11459">
        <v>5</v>
      </c>
      <c r="Y11459" t="s">
        <v>89</v>
      </c>
      <c r="Z11459" t="s">
        <v>86</v>
      </c>
      <c r="AA11459" t="s">
        <v>86</v>
      </c>
      <c r="AC11459" t="s">
        <v>220</v>
      </c>
      <c r="AE11459">
        <v>26.129090000000001</v>
      </c>
      <c r="AF11459">
        <v>-80.165649999999999</v>
      </c>
      <c r="AG11459" t="s">
        <v>92</v>
      </c>
      <c r="AH11459" t="s">
        <v>93</v>
      </c>
      <c r="AI11459">
        <v>6</v>
      </c>
      <c r="AK11459" t="s">
        <v>94</v>
      </c>
      <c r="AL11459">
        <v>2</v>
      </c>
      <c r="AM11459">
        <v>3</v>
      </c>
      <c r="AN11459" t="s">
        <v>78049</v>
      </c>
      <c r="AO11459" s="3">
        <v>73</v>
      </c>
      <c r="AP11459">
        <v>2</v>
      </c>
      <c r="AQ11459">
        <v>31</v>
      </c>
      <c r="AR11459">
        <v>2</v>
      </c>
      <c r="AS11459">
        <v>5</v>
      </c>
      <c r="AT11459">
        <v>1125</v>
      </c>
      <c r="AU11459">
        <v>1125</v>
      </c>
      <c r="AV11459">
        <v>3.9</v>
      </c>
      <c r="AW11459">
        <v>1125</v>
      </c>
      <c r="AY11459" t="s">
        <v>86</v>
      </c>
      <c r="AZ11459">
        <v>3</v>
      </c>
      <c r="BA11459">
        <v>3</v>
      </c>
      <c r="BB11459">
        <v>23</v>
      </c>
      <c r="BC11459">
        <v>298</v>
      </c>
      <c r="BD11459" s="1">
        <v>45190</v>
      </c>
      <c r="BE11459">
        <v>19</v>
      </c>
      <c r="BF11459">
        <v>19</v>
      </c>
      <c r="BG11459">
        <v>0</v>
      </c>
      <c r="BH11459" s="1">
        <v>44871</v>
      </c>
      <c r="BI11459" s="1">
        <v>45115</v>
      </c>
      <c r="BJ11459">
        <v>4.53</v>
      </c>
      <c r="BK11459">
        <v>4.58</v>
      </c>
      <c r="BL11459">
        <v>4.74</v>
      </c>
      <c r="BM11459">
        <v>4.74</v>
      </c>
      <c r="BN11459">
        <v>4.74</v>
      </c>
      <c r="BO11459">
        <v>4.05</v>
      </c>
      <c r="BP11459">
        <v>4.42</v>
      </c>
      <c r="BR11459" t="s">
        <v>86</v>
      </c>
      <c r="BS11459">
        <v>4</v>
      </c>
      <c r="BT11459">
        <v>4</v>
      </c>
      <c r="BU11459">
        <v>0</v>
      </c>
      <c r="BV11459">
        <v>0</v>
      </c>
      <c r="BW11459">
        <v>1.78</v>
      </c>
    </row>
    <row r="11460" spans="1:75" ht="28.5" customHeight="1" x14ac:dyDescent="0.25">
      <c r="A11460">
        <v>7.2895498097197594E+17</v>
      </c>
      <c r="B11460" t="s">
        <v>78050</v>
      </c>
      <c r="C11460">
        <v>20230921043922</v>
      </c>
      <c r="D11460" s="1">
        <v>45190</v>
      </c>
      <c r="E11460" t="s">
        <v>76</v>
      </c>
      <c r="F11460" t="s">
        <v>9341</v>
      </c>
      <c r="G11460" t="s">
        <v>78051</v>
      </c>
      <c r="H11460" t="s">
        <v>10639</v>
      </c>
      <c r="I11460" t="s">
        <v>78052</v>
      </c>
      <c r="J11460">
        <v>101498023</v>
      </c>
      <c r="K11460" t="s">
        <v>10306</v>
      </c>
      <c r="L11460" t="s">
        <v>4622</v>
      </c>
      <c r="M11460" s="1">
        <v>42670</v>
      </c>
      <c r="N11460" t="s">
        <v>172</v>
      </c>
      <c r="O11460" s="4" t="s">
        <v>10307</v>
      </c>
      <c r="P11460" t="s">
        <v>85</v>
      </c>
      <c r="Q11460" s="2">
        <v>1</v>
      </c>
      <c r="R11460" s="2">
        <v>0.99</v>
      </c>
      <c r="S11460" t="s">
        <v>86</v>
      </c>
      <c r="T11460" t="s">
        <v>10308</v>
      </c>
      <c r="U11460" t="s">
        <v>10309</v>
      </c>
      <c r="V11460" t="s">
        <v>10310</v>
      </c>
      <c r="W11460">
        <v>31</v>
      </c>
      <c r="X11460">
        <v>31</v>
      </c>
      <c r="Y11460" t="s">
        <v>89</v>
      </c>
      <c r="Z11460" t="s">
        <v>86</v>
      </c>
      <c r="AA11460" t="s">
        <v>86</v>
      </c>
      <c r="AB11460" t="s">
        <v>219</v>
      </c>
      <c r="AC11460" t="s">
        <v>220</v>
      </c>
      <c r="AE11460">
        <v>26.203121400000001</v>
      </c>
      <c r="AF11460">
        <v>-80.118845999999905</v>
      </c>
      <c r="AG11460" t="s">
        <v>92</v>
      </c>
      <c r="AH11460" t="s">
        <v>93</v>
      </c>
      <c r="AI11460">
        <v>6</v>
      </c>
      <c r="AK11460" t="s">
        <v>108</v>
      </c>
      <c r="AL11460">
        <v>3</v>
      </c>
      <c r="AM11460">
        <v>3</v>
      </c>
      <c r="AN11460" t="s">
        <v>78053</v>
      </c>
      <c r="AO11460" s="3">
        <v>309</v>
      </c>
      <c r="AP11460">
        <v>4</v>
      </c>
      <c r="AQ11460">
        <v>365</v>
      </c>
      <c r="AR11460">
        <v>4</v>
      </c>
      <c r="AS11460">
        <v>7</v>
      </c>
      <c r="AT11460">
        <v>1125</v>
      </c>
      <c r="AU11460">
        <v>1125</v>
      </c>
      <c r="AV11460">
        <v>4.8</v>
      </c>
      <c r="AW11460">
        <v>1125</v>
      </c>
      <c r="AY11460" t="s">
        <v>86</v>
      </c>
      <c r="AZ11460">
        <v>15</v>
      </c>
      <c r="BA11460">
        <v>20</v>
      </c>
      <c r="BB11460">
        <v>39</v>
      </c>
      <c r="BC11460">
        <v>251</v>
      </c>
      <c r="BD11460" s="1">
        <v>45190</v>
      </c>
      <c r="BE11460">
        <v>4</v>
      </c>
      <c r="BF11460">
        <v>4</v>
      </c>
      <c r="BG11460">
        <v>0</v>
      </c>
      <c r="BH11460" s="1">
        <v>44906</v>
      </c>
      <c r="BI11460" s="1">
        <v>45137</v>
      </c>
      <c r="BJ11460">
        <v>5</v>
      </c>
      <c r="BK11460">
        <v>5</v>
      </c>
      <c r="BL11460">
        <v>5</v>
      </c>
      <c r="BM11460">
        <v>5</v>
      </c>
      <c r="BN11460">
        <v>5</v>
      </c>
      <c r="BO11460">
        <v>5</v>
      </c>
      <c r="BP11460">
        <v>5</v>
      </c>
      <c r="BR11460" t="s">
        <v>96</v>
      </c>
      <c r="BS11460">
        <v>30</v>
      </c>
      <c r="BT11460">
        <v>30</v>
      </c>
      <c r="BU11460">
        <v>0</v>
      </c>
      <c r="BV11460">
        <v>0</v>
      </c>
      <c r="BW11460">
        <v>0.42</v>
      </c>
    </row>
    <row r="11461" spans="1:75" ht="28.5" customHeight="1" x14ac:dyDescent="0.25">
      <c r="A11461">
        <v>7.2905623795352397E+17</v>
      </c>
      <c r="B11461" t="s">
        <v>78054</v>
      </c>
      <c r="C11461">
        <v>20230921043922</v>
      </c>
      <c r="D11461" s="1">
        <v>45190</v>
      </c>
      <c r="E11461" t="s">
        <v>76</v>
      </c>
      <c r="F11461" t="s">
        <v>78055</v>
      </c>
      <c r="G11461" t="s">
        <v>78056</v>
      </c>
      <c r="H11461" t="s">
        <v>59571</v>
      </c>
      <c r="I11461" t="s">
        <v>78057</v>
      </c>
      <c r="J11461">
        <v>103851967</v>
      </c>
      <c r="K11461" t="s">
        <v>19521</v>
      </c>
      <c r="L11461" t="s">
        <v>19522</v>
      </c>
      <c r="M11461" s="1">
        <v>42689</v>
      </c>
      <c r="N11461" t="s">
        <v>172</v>
      </c>
      <c r="P11461" t="s">
        <v>85</v>
      </c>
      <c r="Q11461" s="2">
        <v>1</v>
      </c>
      <c r="R11461" s="2">
        <v>1</v>
      </c>
      <c r="S11461" t="s">
        <v>86</v>
      </c>
      <c r="T11461" t="s">
        <v>19523</v>
      </c>
      <c r="U11461" t="s">
        <v>19524</v>
      </c>
      <c r="W11461">
        <v>6</v>
      </c>
      <c r="X11461">
        <v>7</v>
      </c>
      <c r="Y11461" t="s">
        <v>89</v>
      </c>
      <c r="Z11461" t="s">
        <v>86</v>
      </c>
      <c r="AA11461" t="s">
        <v>86</v>
      </c>
      <c r="AB11461" t="s">
        <v>219</v>
      </c>
      <c r="AC11461" t="s">
        <v>122</v>
      </c>
      <c r="AE11461">
        <v>26.065181426375499</v>
      </c>
      <c r="AF11461">
        <v>-80.181238170588699</v>
      </c>
      <c r="AG11461" t="s">
        <v>1021</v>
      </c>
      <c r="AH11461" t="s">
        <v>93</v>
      </c>
      <c r="AI11461">
        <v>10</v>
      </c>
      <c r="AK11461" t="s">
        <v>164</v>
      </c>
      <c r="AL11461">
        <v>3</v>
      </c>
      <c r="AM11461">
        <v>8</v>
      </c>
      <c r="AN11461" t="s">
        <v>78058</v>
      </c>
      <c r="AO11461" s="3">
        <v>632</v>
      </c>
      <c r="AP11461">
        <v>2</v>
      </c>
      <c r="AQ11461">
        <v>365</v>
      </c>
      <c r="AR11461">
        <v>2</v>
      </c>
      <c r="AS11461">
        <v>2</v>
      </c>
      <c r="AT11461">
        <v>1125</v>
      </c>
      <c r="AU11461">
        <v>1125</v>
      </c>
      <c r="AV11461">
        <v>2</v>
      </c>
      <c r="AW11461">
        <v>1125</v>
      </c>
      <c r="AY11461" t="s">
        <v>86</v>
      </c>
      <c r="AZ11461">
        <v>15</v>
      </c>
      <c r="BA11461">
        <v>37</v>
      </c>
      <c r="BB11461">
        <v>56</v>
      </c>
      <c r="BC11461">
        <v>56</v>
      </c>
      <c r="BD11461" s="1">
        <v>45190</v>
      </c>
      <c r="BE11461">
        <v>1</v>
      </c>
      <c r="BF11461">
        <v>1</v>
      </c>
      <c r="BG11461">
        <v>0</v>
      </c>
      <c r="BH11461" s="1">
        <v>45141</v>
      </c>
      <c r="BI11461" s="1">
        <v>45141</v>
      </c>
      <c r="BJ11461">
        <v>5</v>
      </c>
      <c r="BK11461">
        <v>5</v>
      </c>
      <c r="BL11461">
        <v>5</v>
      </c>
      <c r="BM11461">
        <v>5</v>
      </c>
      <c r="BN11461">
        <v>5</v>
      </c>
      <c r="BO11461">
        <v>5</v>
      </c>
      <c r="BP11461">
        <v>5</v>
      </c>
      <c r="BR11461" t="s">
        <v>86</v>
      </c>
      <c r="BS11461">
        <v>6</v>
      </c>
      <c r="BT11461">
        <v>6</v>
      </c>
      <c r="BU11461">
        <v>0</v>
      </c>
      <c r="BV11461">
        <v>0</v>
      </c>
      <c r="BW11461">
        <v>0.6</v>
      </c>
    </row>
    <row r="11462" spans="1:75" ht="28.5" customHeight="1" x14ac:dyDescent="0.25">
      <c r="A11462">
        <v>7.2908119782650496E+17</v>
      </c>
      <c r="B11462" t="s">
        <v>78059</v>
      </c>
      <c r="C11462">
        <v>20230921043922</v>
      </c>
      <c r="D11462" s="1">
        <v>45190</v>
      </c>
      <c r="E11462" t="s">
        <v>76</v>
      </c>
      <c r="F11462" t="s">
        <v>78060</v>
      </c>
      <c r="G11462" t="s">
        <v>78061</v>
      </c>
      <c r="I11462" t="s">
        <v>78062</v>
      </c>
      <c r="J11462">
        <v>422321334</v>
      </c>
      <c r="K11462" t="s">
        <v>78063</v>
      </c>
      <c r="L11462" t="s">
        <v>6400</v>
      </c>
      <c r="M11462" s="1">
        <v>44448</v>
      </c>
      <c r="O11462" t="s">
        <v>78064</v>
      </c>
      <c r="P11462" t="s">
        <v>85</v>
      </c>
      <c r="Q11462" s="2">
        <v>1</v>
      </c>
      <c r="R11462" s="2">
        <v>1</v>
      </c>
      <c r="S11462" t="s">
        <v>96</v>
      </c>
      <c r="T11462" t="s">
        <v>78065</v>
      </c>
      <c r="U11462" t="s">
        <v>78066</v>
      </c>
      <c r="V11462" t="s">
        <v>1979</v>
      </c>
      <c r="W11462">
        <v>1</v>
      </c>
      <c r="X11462">
        <v>1</v>
      </c>
      <c r="Y11462" t="s">
        <v>89</v>
      </c>
      <c r="Z11462" t="s">
        <v>86</v>
      </c>
      <c r="AA11462" t="s">
        <v>86</v>
      </c>
      <c r="AC11462" t="s">
        <v>91</v>
      </c>
      <c r="AE11462">
        <v>26.00347</v>
      </c>
      <c r="AF11462">
        <v>-80.141970000000001</v>
      </c>
      <c r="AG11462" t="s">
        <v>92</v>
      </c>
      <c r="AH11462" t="s">
        <v>93</v>
      </c>
      <c r="AI11462">
        <v>2</v>
      </c>
      <c r="AK11462" t="s">
        <v>94</v>
      </c>
      <c r="AL11462">
        <v>1</v>
      </c>
      <c r="AM11462">
        <v>1</v>
      </c>
      <c r="AN11462" t="s">
        <v>78067</v>
      </c>
      <c r="AO11462" s="3">
        <v>70</v>
      </c>
      <c r="AP11462">
        <v>1</v>
      </c>
      <c r="AQ11462">
        <v>1125</v>
      </c>
      <c r="AR11462">
        <v>1</v>
      </c>
      <c r="AS11462">
        <v>1</v>
      </c>
      <c r="AT11462">
        <v>1125</v>
      </c>
      <c r="AU11462">
        <v>1125</v>
      </c>
      <c r="AV11462">
        <v>1</v>
      </c>
      <c r="AW11462">
        <v>1125</v>
      </c>
      <c r="AY11462" t="s">
        <v>86</v>
      </c>
      <c r="AZ11462">
        <v>20</v>
      </c>
      <c r="BA11462">
        <v>50</v>
      </c>
      <c r="BB11462">
        <v>80</v>
      </c>
      <c r="BC11462">
        <v>330</v>
      </c>
      <c r="BD11462" s="1">
        <v>45190</v>
      </c>
      <c r="BE11462">
        <v>18</v>
      </c>
      <c r="BF11462">
        <v>18</v>
      </c>
      <c r="BG11462">
        <v>0</v>
      </c>
      <c r="BH11462" s="1">
        <v>44960</v>
      </c>
      <c r="BI11462" s="1">
        <v>45150</v>
      </c>
      <c r="BJ11462">
        <v>4.78</v>
      </c>
      <c r="BK11462">
        <v>4.83</v>
      </c>
      <c r="BL11462">
        <v>4.8899999999999997</v>
      </c>
      <c r="BM11462">
        <v>4.8899999999999997</v>
      </c>
      <c r="BN11462">
        <v>4.8899999999999997</v>
      </c>
      <c r="BO11462">
        <v>4.72</v>
      </c>
      <c r="BP11462">
        <v>4.6100000000000003</v>
      </c>
      <c r="BR11462" t="s">
        <v>86</v>
      </c>
      <c r="BS11462">
        <v>1</v>
      </c>
      <c r="BT11462">
        <v>1</v>
      </c>
      <c r="BU11462">
        <v>0</v>
      </c>
      <c r="BV11462">
        <v>0</v>
      </c>
      <c r="BW11462">
        <v>2.34</v>
      </c>
    </row>
    <row r="11463" spans="1:75" ht="28.5" customHeight="1" x14ac:dyDescent="0.25">
      <c r="A11463">
        <v>7.2164104409807104E+17</v>
      </c>
      <c r="B11463" t="s">
        <v>78068</v>
      </c>
      <c r="C11463">
        <v>20230921043922</v>
      </c>
      <c r="D11463" s="1">
        <v>45190</v>
      </c>
      <c r="E11463" t="s">
        <v>76</v>
      </c>
      <c r="F11463" t="s">
        <v>69749</v>
      </c>
      <c r="G11463" t="s">
        <v>78069</v>
      </c>
      <c r="I11463" t="s">
        <v>78070</v>
      </c>
      <c r="J11463">
        <v>36675065</v>
      </c>
      <c r="K11463" t="s">
        <v>28826</v>
      </c>
      <c r="L11463" t="s">
        <v>28827</v>
      </c>
      <c r="M11463" s="1">
        <v>42180</v>
      </c>
      <c r="N11463" t="s">
        <v>172</v>
      </c>
      <c r="O11463" s="4" t="s">
        <v>28828</v>
      </c>
      <c r="P11463" t="s">
        <v>85</v>
      </c>
      <c r="Q11463" s="2">
        <v>1</v>
      </c>
      <c r="R11463" s="2">
        <v>1</v>
      </c>
      <c r="S11463" t="s">
        <v>86</v>
      </c>
      <c r="T11463" t="s">
        <v>28829</v>
      </c>
      <c r="U11463" t="s">
        <v>28830</v>
      </c>
      <c r="V11463" t="s">
        <v>2964</v>
      </c>
      <c r="W11463">
        <v>37</v>
      </c>
      <c r="X11463">
        <v>44</v>
      </c>
      <c r="Y11463" t="s">
        <v>254</v>
      </c>
      <c r="Z11463" t="s">
        <v>86</v>
      </c>
      <c r="AA11463" t="s">
        <v>86</v>
      </c>
      <c r="AC11463" t="s">
        <v>582</v>
      </c>
      <c r="AE11463">
        <v>26.261600489999999</v>
      </c>
      <c r="AF11463">
        <v>-80.236801150000005</v>
      </c>
      <c r="AG11463" t="s">
        <v>92</v>
      </c>
      <c r="AH11463" t="s">
        <v>93</v>
      </c>
      <c r="AI11463">
        <v>6</v>
      </c>
      <c r="AK11463" t="s">
        <v>108</v>
      </c>
      <c r="AL11463">
        <v>3</v>
      </c>
      <c r="AM11463">
        <v>4</v>
      </c>
      <c r="AN11463" t="s">
        <v>78071</v>
      </c>
      <c r="AO11463" s="3">
        <v>195</v>
      </c>
      <c r="AP11463">
        <v>1</v>
      </c>
      <c r="AQ11463">
        <v>365</v>
      </c>
      <c r="AR11463">
        <v>2</v>
      </c>
      <c r="AS11463">
        <v>30</v>
      </c>
      <c r="AT11463">
        <v>365</v>
      </c>
      <c r="AU11463">
        <v>365</v>
      </c>
      <c r="AV11463">
        <v>29.7</v>
      </c>
      <c r="AW11463">
        <v>365</v>
      </c>
      <c r="AY11463" t="s">
        <v>86</v>
      </c>
      <c r="AZ11463">
        <v>7</v>
      </c>
      <c r="BA11463">
        <v>37</v>
      </c>
      <c r="BB11463">
        <v>67</v>
      </c>
      <c r="BC11463">
        <v>180</v>
      </c>
      <c r="BD11463" s="1">
        <v>45190</v>
      </c>
      <c r="BE11463">
        <v>19</v>
      </c>
      <c r="BF11463">
        <v>19</v>
      </c>
      <c r="BG11463">
        <v>0</v>
      </c>
      <c r="BH11463" s="1">
        <v>44835</v>
      </c>
      <c r="BI11463" s="1">
        <v>45115</v>
      </c>
      <c r="BJ11463">
        <v>5</v>
      </c>
      <c r="BK11463">
        <v>5</v>
      </c>
      <c r="BL11463">
        <v>5</v>
      </c>
      <c r="BM11463">
        <v>5</v>
      </c>
      <c r="BN11463">
        <v>5</v>
      </c>
      <c r="BO11463">
        <v>4.8899999999999997</v>
      </c>
      <c r="BP11463">
        <v>4.8899999999999997</v>
      </c>
      <c r="BR11463" t="s">
        <v>96</v>
      </c>
      <c r="BS11463">
        <v>31</v>
      </c>
      <c r="BT11463">
        <v>31</v>
      </c>
      <c r="BU11463">
        <v>0</v>
      </c>
      <c r="BV11463">
        <v>0</v>
      </c>
      <c r="BW11463">
        <v>1.6</v>
      </c>
    </row>
    <row r="11464" spans="1:75" ht="28.5" customHeight="1" x14ac:dyDescent="0.25">
      <c r="A11464">
        <v>7.2166586963943002E+17</v>
      </c>
      <c r="B11464" t="s">
        <v>78072</v>
      </c>
      <c r="C11464">
        <v>20230921043922</v>
      </c>
      <c r="D11464" s="1">
        <v>45190</v>
      </c>
      <c r="E11464" t="s">
        <v>76</v>
      </c>
      <c r="F11464" t="s">
        <v>78073</v>
      </c>
      <c r="G11464" t="s">
        <v>78074</v>
      </c>
      <c r="H11464" t="s">
        <v>78075</v>
      </c>
      <c r="I11464" t="s">
        <v>78076</v>
      </c>
      <c r="J11464">
        <v>480593328</v>
      </c>
      <c r="K11464" t="s">
        <v>78077</v>
      </c>
      <c r="L11464" t="s">
        <v>78078</v>
      </c>
      <c r="M11464" s="1">
        <v>44826</v>
      </c>
      <c r="P11464" t="s">
        <v>85</v>
      </c>
      <c r="Q11464" s="2">
        <v>1</v>
      </c>
      <c r="R11464" s="2">
        <v>1</v>
      </c>
      <c r="S11464" t="s">
        <v>86</v>
      </c>
      <c r="T11464" t="s">
        <v>78079</v>
      </c>
      <c r="U11464" t="s">
        <v>78080</v>
      </c>
      <c r="W11464">
        <v>1</v>
      </c>
      <c r="X11464">
        <v>1</v>
      </c>
      <c r="Y11464" t="s">
        <v>89</v>
      </c>
      <c r="Z11464" t="s">
        <v>86</v>
      </c>
      <c r="AA11464" t="s">
        <v>86</v>
      </c>
      <c r="AB11464" t="s">
        <v>359</v>
      </c>
      <c r="AC11464" t="s">
        <v>178</v>
      </c>
      <c r="AE11464">
        <v>26.304490000000001</v>
      </c>
      <c r="AF11464">
        <v>-80.085260000000005</v>
      </c>
      <c r="AG11464" t="s">
        <v>9240</v>
      </c>
      <c r="AH11464" t="s">
        <v>93</v>
      </c>
      <c r="AI11464">
        <v>8</v>
      </c>
      <c r="AK11464" t="s">
        <v>108</v>
      </c>
      <c r="AL11464">
        <v>3</v>
      </c>
      <c r="AM11464">
        <v>4</v>
      </c>
      <c r="AN11464" t="s">
        <v>78081</v>
      </c>
      <c r="AO11464" s="3">
        <v>209</v>
      </c>
      <c r="AP11464">
        <v>2</v>
      </c>
      <c r="AQ11464">
        <v>365</v>
      </c>
      <c r="AR11464">
        <v>2</v>
      </c>
      <c r="AS11464">
        <v>2</v>
      </c>
      <c r="AT11464">
        <v>365</v>
      </c>
      <c r="AU11464">
        <v>365</v>
      </c>
      <c r="AV11464">
        <v>2</v>
      </c>
      <c r="AW11464">
        <v>365</v>
      </c>
      <c r="AY11464" t="s">
        <v>86</v>
      </c>
      <c r="AZ11464">
        <v>22</v>
      </c>
      <c r="BA11464">
        <v>38</v>
      </c>
      <c r="BB11464">
        <v>54</v>
      </c>
      <c r="BC11464">
        <v>237</v>
      </c>
      <c r="BD11464" s="1">
        <v>45190</v>
      </c>
      <c r="BE11464">
        <v>49</v>
      </c>
      <c r="BF11464">
        <v>49</v>
      </c>
      <c r="BG11464">
        <v>2</v>
      </c>
      <c r="BH11464" s="1">
        <v>44844</v>
      </c>
      <c r="BI11464" s="1">
        <v>45173</v>
      </c>
      <c r="BJ11464">
        <v>4.92</v>
      </c>
      <c r="BK11464">
        <v>4.92</v>
      </c>
      <c r="BL11464">
        <v>4.96</v>
      </c>
      <c r="BM11464">
        <v>5</v>
      </c>
      <c r="BN11464">
        <v>5</v>
      </c>
      <c r="BO11464">
        <v>4.9800000000000004</v>
      </c>
      <c r="BP11464">
        <v>4.8600000000000003</v>
      </c>
      <c r="BR11464" t="s">
        <v>86</v>
      </c>
      <c r="BS11464">
        <v>1</v>
      </c>
      <c r="BT11464">
        <v>1</v>
      </c>
      <c r="BU11464">
        <v>0</v>
      </c>
      <c r="BV11464">
        <v>0</v>
      </c>
      <c r="BW11464">
        <v>4.24</v>
      </c>
    </row>
    <row r="11465" spans="1:75" ht="28.5" customHeight="1" x14ac:dyDescent="0.25">
      <c r="A11465">
        <v>7.2908359031596301E+17</v>
      </c>
      <c r="B11465" t="s">
        <v>78082</v>
      </c>
      <c r="C11465">
        <v>20230921043922</v>
      </c>
      <c r="D11465" s="1">
        <v>45190</v>
      </c>
      <c r="E11465" t="s">
        <v>76</v>
      </c>
      <c r="F11465" t="s">
        <v>54416</v>
      </c>
      <c r="G11465" t="s">
        <v>78083</v>
      </c>
      <c r="I11465" t="s">
        <v>78084</v>
      </c>
      <c r="J11465">
        <v>7609729</v>
      </c>
      <c r="K11465" t="s">
        <v>78085</v>
      </c>
      <c r="L11465" t="s">
        <v>1497</v>
      </c>
      <c r="M11465" s="1">
        <v>41475</v>
      </c>
      <c r="N11465" t="s">
        <v>1928</v>
      </c>
      <c r="O11465" t="s">
        <v>78086</v>
      </c>
      <c r="P11465" t="s">
        <v>250</v>
      </c>
      <c r="Q11465" s="2">
        <v>1</v>
      </c>
      <c r="R11465" s="2">
        <v>0.97</v>
      </c>
      <c r="S11465" t="s">
        <v>86</v>
      </c>
      <c r="T11465" t="s">
        <v>78087</v>
      </c>
      <c r="U11465" t="s">
        <v>78088</v>
      </c>
      <c r="V11465" t="s">
        <v>9074</v>
      </c>
      <c r="W11465">
        <v>1</v>
      </c>
      <c r="X11465">
        <v>1</v>
      </c>
      <c r="Y11465" t="s">
        <v>89</v>
      </c>
      <c r="Z11465" t="s">
        <v>86</v>
      </c>
      <c r="AA11465" t="s">
        <v>86</v>
      </c>
      <c r="AC11465" t="s">
        <v>220</v>
      </c>
      <c r="AE11465">
        <v>26.10191</v>
      </c>
      <c r="AF11465">
        <v>-80.150400000000005</v>
      </c>
      <c r="AG11465" t="s">
        <v>92</v>
      </c>
      <c r="AH11465" t="s">
        <v>93</v>
      </c>
      <c r="AI11465">
        <v>6</v>
      </c>
      <c r="AK11465" t="s">
        <v>108</v>
      </c>
      <c r="AL11465">
        <v>3</v>
      </c>
      <c r="AM11465">
        <v>5</v>
      </c>
      <c r="AN11465" t="s">
        <v>78089</v>
      </c>
      <c r="AO11465" s="3">
        <v>230</v>
      </c>
      <c r="AP11465">
        <v>4</v>
      </c>
      <c r="AQ11465">
        <v>60</v>
      </c>
      <c r="AR11465">
        <v>4</v>
      </c>
      <c r="AS11465">
        <v>4</v>
      </c>
      <c r="AT11465">
        <v>1125</v>
      </c>
      <c r="AU11465">
        <v>1125</v>
      </c>
      <c r="AV11465">
        <v>4</v>
      </c>
      <c r="AW11465">
        <v>1125</v>
      </c>
      <c r="AY11465" t="s">
        <v>86</v>
      </c>
      <c r="AZ11465">
        <v>6</v>
      </c>
      <c r="BA11465">
        <v>36</v>
      </c>
      <c r="BB11465">
        <v>66</v>
      </c>
      <c r="BC11465">
        <v>156</v>
      </c>
      <c r="BD11465" s="1">
        <v>45190</v>
      </c>
      <c r="BE11465">
        <v>15</v>
      </c>
      <c r="BF11465">
        <v>15</v>
      </c>
      <c r="BG11465">
        <v>0</v>
      </c>
      <c r="BH11465" s="1">
        <v>44850</v>
      </c>
      <c r="BI11465" s="1">
        <v>45132</v>
      </c>
      <c r="BJ11465">
        <v>5</v>
      </c>
      <c r="BK11465">
        <v>5</v>
      </c>
      <c r="BL11465">
        <v>4.93</v>
      </c>
      <c r="BM11465">
        <v>4.93</v>
      </c>
      <c r="BN11465">
        <v>5</v>
      </c>
      <c r="BO11465">
        <v>5</v>
      </c>
      <c r="BP11465">
        <v>4.93</v>
      </c>
      <c r="BR11465" t="s">
        <v>96</v>
      </c>
      <c r="BS11465">
        <v>1</v>
      </c>
      <c r="BT11465">
        <v>1</v>
      </c>
      <c r="BU11465">
        <v>0</v>
      </c>
      <c r="BV11465">
        <v>0</v>
      </c>
      <c r="BW11465">
        <v>1.32</v>
      </c>
    </row>
    <row r="11466" spans="1:75" ht="28.5" customHeight="1" x14ac:dyDescent="0.25">
      <c r="A11466">
        <v>7.2911029917106406E+17</v>
      </c>
      <c r="B11466" t="s">
        <v>78090</v>
      </c>
      <c r="C11466">
        <v>20230921043922</v>
      </c>
      <c r="D11466" s="1">
        <v>45190</v>
      </c>
      <c r="E11466" t="s">
        <v>76</v>
      </c>
      <c r="F11466" t="s">
        <v>78091</v>
      </c>
      <c r="G11466" t="s">
        <v>78092</v>
      </c>
      <c r="H11466" t="s">
        <v>78093</v>
      </c>
      <c r="I11466" t="s">
        <v>78094</v>
      </c>
      <c r="J11466">
        <v>222461633</v>
      </c>
      <c r="K11466" t="s">
        <v>78095</v>
      </c>
      <c r="L11466" t="s">
        <v>21168</v>
      </c>
      <c r="M11466" s="1">
        <v>43397</v>
      </c>
      <c r="P11466" t="s">
        <v>250</v>
      </c>
      <c r="Q11466" s="2">
        <v>1</v>
      </c>
      <c r="R11466" s="2">
        <v>0.92</v>
      </c>
      <c r="S11466" t="s">
        <v>96</v>
      </c>
      <c r="T11466" t="s">
        <v>78096</v>
      </c>
      <c r="U11466" t="s">
        <v>78097</v>
      </c>
      <c r="W11466">
        <v>1</v>
      </c>
      <c r="X11466">
        <v>8</v>
      </c>
      <c r="Y11466" t="s">
        <v>89</v>
      </c>
      <c r="Z11466" t="s">
        <v>86</v>
      </c>
      <c r="AA11466" t="s">
        <v>86</v>
      </c>
      <c r="AB11466" t="s">
        <v>1513</v>
      </c>
      <c r="AC11466" t="s">
        <v>1514</v>
      </c>
      <c r="AE11466">
        <v>26.25189</v>
      </c>
      <c r="AF11466">
        <v>-80.204800000000006</v>
      </c>
      <c r="AG11466" t="s">
        <v>92</v>
      </c>
      <c r="AH11466" t="s">
        <v>93</v>
      </c>
      <c r="AI11466">
        <v>6</v>
      </c>
      <c r="AK11466" t="s">
        <v>108</v>
      </c>
      <c r="AL11466">
        <v>3</v>
      </c>
      <c r="AM11466">
        <v>6</v>
      </c>
      <c r="AN11466" t="s">
        <v>78098</v>
      </c>
      <c r="AO11466" s="3">
        <v>209</v>
      </c>
      <c r="AP11466">
        <v>2</v>
      </c>
      <c r="AQ11466">
        <v>1125</v>
      </c>
      <c r="AR11466">
        <v>2</v>
      </c>
      <c r="AS11466">
        <v>2</v>
      </c>
      <c r="AT11466">
        <v>1125</v>
      </c>
      <c r="AU11466">
        <v>1125</v>
      </c>
      <c r="AV11466">
        <v>2</v>
      </c>
      <c r="AW11466">
        <v>1125</v>
      </c>
      <c r="AY11466" t="s">
        <v>86</v>
      </c>
      <c r="AZ11466">
        <v>30</v>
      </c>
      <c r="BA11466">
        <v>52</v>
      </c>
      <c r="BB11466">
        <v>52</v>
      </c>
      <c r="BC11466">
        <v>52</v>
      </c>
      <c r="BD11466" s="1">
        <v>45190</v>
      </c>
      <c r="BE11466">
        <v>3</v>
      </c>
      <c r="BF11466">
        <v>3</v>
      </c>
      <c r="BG11466">
        <v>1</v>
      </c>
      <c r="BH11466" s="1">
        <v>44999</v>
      </c>
      <c r="BI11466" s="1">
        <v>45170</v>
      </c>
      <c r="BJ11466">
        <v>3.67</v>
      </c>
      <c r="BK11466">
        <v>3.67</v>
      </c>
      <c r="BL11466">
        <v>3.67</v>
      </c>
      <c r="BM11466">
        <v>3.67</v>
      </c>
      <c r="BN11466">
        <v>3.67</v>
      </c>
      <c r="BO11466">
        <v>4.33</v>
      </c>
      <c r="BP11466">
        <v>3.67</v>
      </c>
      <c r="BR11466" t="s">
        <v>96</v>
      </c>
      <c r="BS11466">
        <v>1</v>
      </c>
      <c r="BT11466">
        <v>1</v>
      </c>
      <c r="BU11466">
        <v>0</v>
      </c>
      <c r="BV11466">
        <v>0</v>
      </c>
      <c r="BW11466">
        <v>0.47</v>
      </c>
    </row>
    <row r="11467" spans="1:75" ht="28.5" customHeight="1" x14ac:dyDescent="0.25">
      <c r="A11467">
        <v>7.2168416189626906E+17</v>
      </c>
      <c r="B11467" t="s">
        <v>78099</v>
      </c>
      <c r="C11467">
        <v>20230921043922</v>
      </c>
      <c r="D11467" s="1">
        <v>45190</v>
      </c>
      <c r="E11467" t="s">
        <v>76</v>
      </c>
      <c r="F11467" t="s">
        <v>78100</v>
      </c>
      <c r="G11467" t="s">
        <v>78101</v>
      </c>
      <c r="H11467" t="s">
        <v>78102</v>
      </c>
      <c r="I11467" t="s">
        <v>78103</v>
      </c>
      <c r="J11467">
        <v>440374918</v>
      </c>
      <c r="K11467" t="s">
        <v>78104</v>
      </c>
      <c r="L11467" t="s">
        <v>2260</v>
      </c>
      <c r="M11467" s="1">
        <v>44574</v>
      </c>
      <c r="P11467" t="s">
        <v>85</v>
      </c>
      <c r="Q11467" s="2">
        <v>1</v>
      </c>
      <c r="R11467" s="2">
        <v>1</v>
      </c>
      <c r="S11467" t="s">
        <v>96</v>
      </c>
      <c r="T11467" t="s">
        <v>78105</v>
      </c>
      <c r="U11467" t="s">
        <v>78106</v>
      </c>
      <c r="V11467" t="s">
        <v>13125</v>
      </c>
      <c r="W11467">
        <v>2</v>
      </c>
      <c r="X11467">
        <v>3</v>
      </c>
      <c r="Y11467" t="s">
        <v>5146</v>
      </c>
      <c r="Z11467" t="s">
        <v>86</v>
      </c>
      <c r="AA11467" t="s">
        <v>86</v>
      </c>
      <c r="AB11467" t="s">
        <v>1513</v>
      </c>
      <c r="AC11467" t="s">
        <v>1514</v>
      </c>
      <c r="AE11467">
        <v>26.266909999999999</v>
      </c>
      <c r="AF11467">
        <v>-80.215130000000002</v>
      </c>
      <c r="AG11467" t="s">
        <v>92</v>
      </c>
      <c r="AH11467" t="s">
        <v>93</v>
      </c>
      <c r="AI11467">
        <v>3</v>
      </c>
      <c r="AK11467" t="s">
        <v>899</v>
      </c>
      <c r="AL11467">
        <v>3</v>
      </c>
      <c r="AM11467">
        <v>4</v>
      </c>
      <c r="AN11467" t="s">
        <v>78107</v>
      </c>
      <c r="AO11467" s="3">
        <v>125</v>
      </c>
      <c r="AP11467">
        <v>8</v>
      </c>
      <c r="AQ11467">
        <v>90</v>
      </c>
      <c r="AR11467">
        <v>8</v>
      </c>
      <c r="AS11467">
        <v>8</v>
      </c>
      <c r="AT11467">
        <v>90</v>
      </c>
      <c r="AU11467">
        <v>90</v>
      </c>
      <c r="AV11467">
        <v>8</v>
      </c>
      <c r="AW11467">
        <v>90</v>
      </c>
      <c r="AY11467" t="s">
        <v>86</v>
      </c>
      <c r="AZ11467">
        <v>30</v>
      </c>
      <c r="BA11467">
        <v>60</v>
      </c>
      <c r="BB11467">
        <v>90</v>
      </c>
      <c r="BC11467">
        <v>180</v>
      </c>
      <c r="BD11467" s="1">
        <v>45190</v>
      </c>
      <c r="BE11467">
        <v>1</v>
      </c>
      <c r="BF11467">
        <v>1</v>
      </c>
      <c r="BG11467">
        <v>0</v>
      </c>
      <c r="BH11467" s="1">
        <v>44890</v>
      </c>
      <c r="BI11467" s="1">
        <v>44890</v>
      </c>
      <c r="BJ11467">
        <v>5</v>
      </c>
      <c r="BK11467">
        <v>5</v>
      </c>
      <c r="BL11467">
        <v>5</v>
      </c>
      <c r="BM11467">
        <v>5</v>
      </c>
      <c r="BN11467">
        <v>5</v>
      </c>
      <c r="BO11467">
        <v>5</v>
      </c>
      <c r="BP11467">
        <v>5</v>
      </c>
      <c r="BR11467" t="s">
        <v>96</v>
      </c>
      <c r="BS11467">
        <v>1</v>
      </c>
      <c r="BT11467">
        <v>1</v>
      </c>
      <c r="BU11467">
        <v>0</v>
      </c>
      <c r="BV11467">
        <v>0</v>
      </c>
      <c r="BW11467">
        <v>0.1</v>
      </c>
    </row>
    <row r="11468" spans="1:75" ht="28.5" customHeight="1" x14ac:dyDescent="0.25">
      <c r="A11468">
        <v>7.2913160240630502E+17</v>
      </c>
      <c r="B11468" t="s">
        <v>78108</v>
      </c>
      <c r="C11468">
        <v>20230921043922</v>
      </c>
      <c r="D11468" s="1">
        <v>45190</v>
      </c>
      <c r="E11468" t="s">
        <v>76</v>
      </c>
      <c r="F11468" t="s">
        <v>78109</v>
      </c>
      <c r="G11468" t="s">
        <v>78110</v>
      </c>
      <c r="I11468" t="s">
        <v>78111</v>
      </c>
      <c r="J11468">
        <v>280797532</v>
      </c>
      <c r="K11468" t="s">
        <v>78112</v>
      </c>
      <c r="L11468" t="s">
        <v>3700</v>
      </c>
      <c r="M11468" s="1">
        <v>43676</v>
      </c>
      <c r="N11468" t="s">
        <v>325</v>
      </c>
      <c r="O11468" s="4" t="s">
        <v>78113</v>
      </c>
      <c r="P11468" t="s">
        <v>85</v>
      </c>
      <c r="Q11468" s="2">
        <v>1</v>
      </c>
      <c r="R11468" s="2">
        <v>0.99</v>
      </c>
      <c r="S11468" t="s">
        <v>86</v>
      </c>
      <c r="T11468" t="s">
        <v>78114</v>
      </c>
      <c r="U11468" t="s">
        <v>78115</v>
      </c>
      <c r="W11468">
        <v>5</v>
      </c>
      <c r="X11468">
        <v>5</v>
      </c>
      <c r="Y11468" t="s">
        <v>89</v>
      </c>
      <c r="Z11468" t="s">
        <v>86</v>
      </c>
      <c r="AA11468" t="s">
        <v>96</v>
      </c>
      <c r="AC11468" t="s">
        <v>5283</v>
      </c>
      <c r="AE11468">
        <v>25.974930000000001</v>
      </c>
      <c r="AF11468">
        <v>-80.186419999999998</v>
      </c>
      <c r="AG11468" t="s">
        <v>92</v>
      </c>
      <c r="AH11468" t="s">
        <v>93</v>
      </c>
      <c r="AI11468">
        <v>7</v>
      </c>
      <c r="AK11468" t="s">
        <v>94</v>
      </c>
      <c r="AL11468">
        <v>3</v>
      </c>
      <c r="AM11468">
        <v>5</v>
      </c>
      <c r="AN11468" t="s">
        <v>78116</v>
      </c>
      <c r="AO11468" s="3">
        <v>190</v>
      </c>
      <c r="AP11468">
        <v>2</v>
      </c>
      <c r="AQ11468">
        <v>365</v>
      </c>
      <c r="AR11468">
        <v>2</v>
      </c>
      <c r="AS11468">
        <v>2</v>
      </c>
      <c r="AT11468">
        <v>1125</v>
      </c>
      <c r="AU11468">
        <v>1125</v>
      </c>
      <c r="AV11468">
        <v>2</v>
      </c>
      <c r="AW11468">
        <v>1125</v>
      </c>
      <c r="AY11468" t="s">
        <v>86</v>
      </c>
      <c r="AZ11468">
        <v>19</v>
      </c>
      <c r="BA11468">
        <v>49</v>
      </c>
      <c r="BB11468">
        <v>79</v>
      </c>
      <c r="BC11468">
        <v>354</v>
      </c>
      <c r="BD11468" s="1">
        <v>45190</v>
      </c>
      <c r="BE11468">
        <v>6</v>
      </c>
      <c r="BF11468">
        <v>6</v>
      </c>
      <c r="BG11468">
        <v>1</v>
      </c>
      <c r="BH11468" s="1">
        <v>44987</v>
      </c>
      <c r="BI11468" s="1">
        <v>45163</v>
      </c>
      <c r="BJ11468">
        <v>4.5</v>
      </c>
      <c r="BK11468">
        <v>5</v>
      </c>
      <c r="BL11468">
        <v>4.5</v>
      </c>
      <c r="BM11468">
        <v>4.5</v>
      </c>
      <c r="BN11468">
        <v>4.83</v>
      </c>
      <c r="BO11468">
        <v>4.33</v>
      </c>
      <c r="BP11468">
        <v>4.17</v>
      </c>
      <c r="BR11468" t="s">
        <v>96</v>
      </c>
      <c r="BS11468">
        <v>1</v>
      </c>
      <c r="BT11468">
        <v>1</v>
      </c>
      <c r="BU11468">
        <v>0</v>
      </c>
      <c r="BV11468">
        <v>0</v>
      </c>
      <c r="BW11468">
        <v>0.88</v>
      </c>
    </row>
    <row r="11469" spans="1:75" ht="28.5" customHeight="1" x14ac:dyDescent="0.25">
      <c r="A11469">
        <v>7.2174292512265395E+17</v>
      </c>
      <c r="B11469" t="s">
        <v>78117</v>
      </c>
      <c r="C11469">
        <v>20230921043922</v>
      </c>
      <c r="D11469" s="1">
        <v>45190</v>
      </c>
      <c r="E11469" t="s">
        <v>76</v>
      </c>
      <c r="F11469" t="s">
        <v>78118</v>
      </c>
      <c r="G11469" t="s">
        <v>78119</v>
      </c>
      <c r="I11469" t="s">
        <v>78120</v>
      </c>
      <c r="J11469">
        <v>1833853</v>
      </c>
      <c r="K11469" t="s">
        <v>2917</v>
      </c>
      <c r="L11469" t="s">
        <v>2918</v>
      </c>
      <c r="M11469" s="1">
        <v>40968</v>
      </c>
      <c r="N11469" t="s">
        <v>325</v>
      </c>
      <c r="P11469" t="s">
        <v>85</v>
      </c>
      <c r="Q11469" s="2">
        <v>1</v>
      </c>
      <c r="R11469" s="2">
        <v>0.95</v>
      </c>
      <c r="S11469" t="s">
        <v>96</v>
      </c>
      <c r="T11469" t="s">
        <v>2919</v>
      </c>
      <c r="U11469" t="s">
        <v>2920</v>
      </c>
      <c r="V11469" t="s">
        <v>150</v>
      </c>
      <c r="W11469">
        <v>177</v>
      </c>
      <c r="X11469">
        <v>259</v>
      </c>
      <c r="Y11469" t="s">
        <v>136</v>
      </c>
      <c r="Z11469" t="s">
        <v>86</v>
      </c>
      <c r="AA11469" t="s">
        <v>86</v>
      </c>
      <c r="AC11469" t="s">
        <v>91</v>
      </c>
      <c r="AE11469">
        <v>26.017240000000001</v>
      </c>
      <c r="AF11469">
        <v>-80.117850000000004</v>
      </c>
      <c r="AG11469" t="s">
        <v>9240</v>
      </c>
      <c r="AH11469" t="s">
        <v>93</v>
      </c>
      <c r="AI11469">
        <v>2</v>
      </c>
      <c r="AK11469" t="s">
        <v>94</v>
      </c>
      <c r="AL11469">
        <v>1</v>
      </c>
      <c r="AM11469">
        <v>2</v>
      </c>
      <c r="AN11469" t="s">
        <v>78121</v>
      </c>
      <c r="AO11469" s="3">
        <v>103</v>
      </c>
      <c r="AP11469">
        <v>1</v>
      </c>
      <c r="AQ11469">
        <v>365</v>
      </c>
      <c r="AR11469">
        <v>2</v>
      </c>
      <c r="AS11469">
        <v>7</v>
      </c>
      <c r="AT11469">
        <v>365</v>
      </c>
      <c r="AU11469">
        <v>365</v>
      </c>
      <c r="AV11469">
        <v>5.7</v>
      </c>
      <c r="AW11469">
        <v>365</v>
      </c>
      <c r="AY11469" t="s">
        <v>86</v>
      </c>
      <c r="AZ11469">
        <v>5</v>
      </c>
      <c r="BA11469">
        <v>29</v>
      </c>
      <c r="BB11469">
        <v>59</v>
      </c>
      <c r="BC11469">
        <v>177</v>
      </c>
      <c r="BD11469" s="1">
        <v>45190</v>
      </c>
      <c r="BE11469">
        <v>14</v>
      </c>
      <c r="BF11469">
        <v>14</v>
      </c>
      <c r="BG11469">
        <v>0</v>
      </c>
      <c r="BH11469" s="1">
        <v>44899</v>
      </c>
      <c r="BI11469" s="1">
        <v>45083</v>
      </c>
      <c r="BJ11469">
        <v>4.6399999999999997</v>
      </c>
      <c r="BK11469">
        <v>4.3600000000000003</v>
      </c>
      <c r="BL11469">
        <v>4.8600000000000003</v>
      </c>
      <c r="BM11469">
        <v>4.57</v>
      </c>
      <c r="BN11469">
        <v>4.79</v>
      </c>
      <c r="BO11469">
        <v>4.93</v>
      </c>
      <c r="BP11469">
        <v>4.07</v>
      </c>
      <c r="BR11469" t="s">
        <v>96</v>
      </c>
      <c r="BS11469">
        <v>175</v>
      </c>
      <c r="BT11469">
        <v>175</v>
      </c>
      <c r="BU11469">
        <v>0</v>
      </c>
      <c r="BV11469">
        <v>0</v>
      </c>
      <c r="BW11469">
        <v>1.44</v>
      </c>
    </row>
    <row r="11470" spans="1:75" ht="28.5" customHeight="1" x14ac:dyDescent="0.25">
      <c r="A11470">
        <v>7.2913822644390502E+17</v>
      </c>
      <c r="B11470" t="s">
        <v>78122</v>
      </c>
      <c r="C11470">
        <v>20230921043922</v>
      </c>
      <c r="D11470" s="1">
        <v>45190</v>
      </c>
      <c r="E11470" t="s">
        <v>76</v>
      </c>
      <c r="F11470" t="s">
        <v>78123</v>
      </c>
      <c r="G11470" t="s">
        <v>78124</v>
      </c>
      <c r="H11470" t="s">
        <v>78125</v>
      </c>
      <c r="I11470" t="s">
        <v>78126</v>
      </c>
      <c r="J11470">
        <v>28990015</v>
      </c>
      <c r="K11470" t="s">
        <v>78127</v>
      </c>
      <c r="L11470" t="s">
        <v>5169</v>
      </c>
      <c r="M11470" s="1">
        <v>42071</v>
      </c>
      <c r="N11470" t="s">
        <v>1508</v>
      </c>
      <c r="P11470" t="s">
        <v>85</v>
      </c>
      <c r="Q11470" s="2">
        <v>1</v>
      </c>
      <c r="R11470" s="2">
        <v>1</v>
      </c>
      <c r="S11470" t="s">
        <v>86</v>
      </c>
      <c r="T11470" t="s">
        <v>78128</v>
      </c>
      <c r="U11470" t="s">
        <v>78129</v>
      </c>
      <c r="W11470">
        <v>2</v>
      </c>
      <c r="X11470">
        <v>2</v>
      </c>
      <c r="Y11470" t="s">
        <v>89</v>
      </c>
      <c r="Z11470" t="s">
        <v>86</v>
      </c>
      <c r="AA11470" t="s">
        <v>86</v>
      </c>
      <c r="AB11470" t="s">
        <v>5178</v>
      </c>
      <c r="AC11470" t="s">
        <v>3247</v>
      </c>
      <c r="AE11470">
        <v>26.266100000000002</v>
      </c>
      <c r="AF11470">
        <v>-80.087649999999996</v>
      </c>
      <c r="AG11470" t="s">
        <v>92</v>
      </c>
      <c r="AH11470" t="s">
        <v>93</v>
      </c>
      <c r="AI11470">
        <v>4</v>
      </c>
      <c r="AK11470" t="s">
        <v>108</v>
      </c>
      <c r="AL11470">
        <v>2</v>
      </c>
      <c r="AM11470">
        <v>2</v>
      </c>
      <c r="AN11470" t="s">
        <v>78130</v>
      </c>
      <c r="AO11470" s="3">
        <v>120</v>
      </c>
      <c r="AP11470">
        <v>3</v>
      </c>
      <c r="AQ11470">
        <v>1125</v>
      </c>
      <c r="AR11470">
        <v>3</v>
      </c>
      <c r="AS11470">
        <v>3</v>
      </c>
      <c r="AT11470">
        <v>1125</v>
      </c>
      <c r="AU11470">
        <v>1125</v>
      </c>
      <c r="AV11470">
        <v>3</v>
      </c>
      <c r="AW11470">
        <v>1125</v>
      </c>
      <c r="AY11470" t="s">
        <v>86</v>
      </c>
      <c r="AZ11470">
        <v>21</v>
      </c>
      <c r="BA11470">
        <v>43</v>
      </c>
      <c r="BB11470">
        <v>73</v>
      </c>
      <c r="BC11470">
        <v>286</v>
      </c>
      <c r="BD11470" s="1">
        <v>45190</v>
      </c>
      <c r="BE11470">
        <v>14</v>
      </c>
      <c r="BF11470">
        <v>14</v>
      </c>
      <c r="BG11470">
        <v>1</v>
      </c>
      <c r="BH11470" s="1">
        <v>44847</v>
      </c>
      <c r="BI11470" s="1">
        <v>45171</v>
      </c>
      <c r="BJ11470">
        <v>4.8600000000000003</v>
      </c>
      <c r="BK11470">
        <v>4.79</v>
      </c>
      <c r="BL11470">
        <v>4.93</v>
      </c>
      <c r="BM11470">
        <v>5</v>
      </c>
      <c r="BN11470">
        <v>5</v>
      </c>
      <c r="BO11470">
        <v>5</v>
      </c>
      <c r="BP11470">
        <v>4.79</v>
      </c>
      <c r="BR11470" t="s">
        <v>96</v>
      </c>
      <c r="BS11470">
        <v>2</v>
      </c>
      <c r="BT11470">
        <v>2</v>
      </c>
      <c r="BU11470">
        <v>0</v>
      </c>
      <c r="BV11470">
        <v>0</v>
      </c>
      <c r="BW11470">
        <v>1.22</v>
      </c>
    </row>
    <row r="11471" spans="1:75" ht="28.5" customHeight="1" x14ac:dyDescent="0.25">
      <c r="A11471">
        <v>7.2174647938041306E+17</v>
      </c>
      <c r="B11471" t="s">
        <v>78131</v>
      </c>
      <c r="C11471">
        <v>20230921043922</v>
      </c>
      <c r="D11471" s="1">
        <v>45190</v>
      </c>
      <c r="E11471" t="s">
        <v>76</v>
      </c>
      <c r="F11471" t="s">
        <v>78132</v>
      </c>
      <c r="G11471" t="s">
        <v>78119</v>
      </c>
      <c r="I11471" t="s">
        <v>78133</v>
      </c>
      <c r="J11471">
        <v>1833853</v>
      </c>
      <c r="K11471" t="s">
        <v>2917</v>
      </c>
      <c r="L11471" t="s">
        <v>2918</v>
      </c>
      <c r="M11471" s="1">
        <v>40968</v>
      </c>
      <c r="N11471" t="s">
        <v>325</v>
      </c>
      <c r="P11471" t="s">
        <v>85</v>
      </c>
      <c r="Q11471" s="2">
        <v>1</v>
      </c>
      <c r="R11471" s="2">
        <v>0.95</v>
      </c>
      <c r="S11471" t="s">
        <v>96</v>
      </c>
      <c r="T11471" t="s">
        <v>2919</v>
      </c>
      <c r="U11471" t="s">
        <v>2920</v>
      </c>
      <c r="V11471" t="s">
        <v>150</v>
      </c>
      <c r="W11471">
        <v>177</v>
      </c>
      <c r="X11471">
        <v>259</v>
      </c>
      <c r="Y11471" t="s">
        <v>136</v>
      </c>
      <c r="Z11471" t="s">
        <v>86</v>
      </c>
      <c r="AA11471" t="s">
        <v>86</v>
      </c>
      <c r="AC11471" t="s">
        <v>91</v>
      </c>
      <c r="AE11471">
        <v>26.01709</v>
      </c>
      <c r="AF11471">
        <v>-80.115840000000006</v>
      </c>
      <c r="AG11471" t="s">
        <v>9240</v>
      </c>
      <c r="AH11471" t="s">
        <v>93</v>
      </c>
      <c r="AI11471">
        <v>5</v>
      </c>
      <c r="AK11471" t="s">
        <v>94</v>
      </c>
      <c r="AL11471">
        <v>1</v>
      </c>
      <c r="AM11471">
        <v>3</v>
      </c>
      <c r="AN11471" t="s">
        <v>78134</v>
      </c>
      <c r="AO11471" s="3">
        <v>180</v>
      </c>
      <c r="AP11471">
        <v>1</v>
      </c>
      <c r="AQ11471">
        <v>365</v>
      </c>
      <c r="AR11471">
        <v>1</v>
      </c>
      <c r="AS11471">
        <v>1</v>
      </c>
      <c r="AT11471">
        <v>365</v>
      </c>
      <c r="AU11471">
        <v>365</v>
      </c>
      <c r="AV11471">
        <v>1</v>
      </c>
      <c r="AW11471">
        <v>365</v>
      </c>
      <c r="AY11471" t="s">
        <v>86</v>
      </c>
      <c r="AZ11471">
        <v>29</v>
      </c>
      <c r="BA11471">
        <v>59</v>
      </c>
      <c r="BB11471">
        <v>89</v>
      </c>
      <c r="BC11471">
        <v>292</v>
      </c>
      <c r="BD11471" s="1">
        <v>45190</v>
      </c>
      <c r="BE11471">
        <v>5</v>
      </c>
      <c r="BF11471">
        <v>5</v>
      </c>
      <c r="BG11471">
        <v>0</v>
      </c>
      <c r="BH11471" s="1">
        <v>44901</v>
      </c>
      <c r="BI11471" s="1">
        <v>45032</v>
      </c>
      <c r="BJ11471">
        <v>3.8</v>
      </c>
      <c r="BK11471">
        <v>4.8</v>
      </c>
      <c r="BL11471">
        <v>4.4000000000000004</v>
      </c>
      <c r="BM11471">
        <v>4.2</v>
      </c>
      <c r="BN11471">
        <v>4.2</v>
      </c>
      <c r="BO11471">
        <v>5</v>
      </c>
      <c r="BP11471">
        <v>4.4000000000000004</v>
      </c>
      <c r="BR11471" t="s">
        <v>96</v>
      </c>
      <c r="BS11471">
        <v>175</v>
      </c>
      <c r="BT11471">
        <v>175</v>
      </c>
      <c r="BU11471">
        <v>0</v>
      </c>
      <c r="BV11471">
        <v>0</v>
      </c>
      <c r="BW11471">
        <v>0.52</v>
      </c>
    </row>
    <row r="11472" spans="1:75" ht="28.5" customHeight="1" x14ac:dyDescent="0.25">
      <c r="A11472">
        <v>7.2917441393430106E+17</v>
      </c>
      <c r="B11472" t="s">
        <v>78135</v>
      </c>
      <c r="C11472">
        <v>20230921043922</v>
      </c>
      <c r="D11472" s="1">
        <v>45191</v>
      </c>
      <c r="E11472" t="s">
        <v>76</v>
      </c>
      <c r="F11472" t="s">
        <v>41775</v>
      </c>
      <c r="G11472" t="s">
        <v>78136</v>
      </c>
      <c r="I11472" t="s">
        <v>78137</v>
      </c>
      <c r="J11472">
        <v>48976349</v>
      </c>
      <c r="K11472" t="s">
        <v>45466</v>
      </c>
      <c r="L11472" t="s">
        <v>5407</v>
      </c>
      <c r="M11472" s="1">
        <v>42321</v>
      </c>
      <c r="N11472" t="s">
        <v>6851</v>
      </c>
      <c r="O11472" t="s">
        <v>45467</v>
      </c>
      <c r="P11472" t="s">
        <v>85</v>
      </c>
      <c r="Q11472" s="2">
        <v>0.97</v>
      </c>
      <c r="R11472" s="2">
        <v>0.94</v>
      </c>
      <c r="S11472" t="s">
        <v>96</v>
      </c>
      <c r="T11472" t="s">
        <v>45468</v>
      </c>
      <c r="U11472" t="s">
        <v>45469</v>
      </c>
      <c r="V11472" t="s">
        <v>253</v>
      </c>
      <c r="W11472">
        <v>8</v>
      </c>
      <c r="X11472">
        <v>11</v>
      </c>
      <c r="Y11472" t="s">
        <v>89</v>
      </c>
      <c r="Z11472" t="s">
        <v>86</v>
      </c>
      <c r="AA11472" t="s">
        <v>86</v>
      </c>
      <c r="AC11472" t="s">
        <v>106</v>
      </c>
      <c r="AE11472">
        <v>25.9864</v>
      </c>
      <c r="AF11472">
        <v>-80.118139999999997</v>
      </c>
      <c r="AG11472" t="s">
        <v>221</v>
      </c>
      <c r="AH11472" t="s">
        <v>93</v>
      </c>
      <c r="AI11472">
        <v>6</v>
      </c>
      <c r="AK11472" t="s">
        <v>108</v>
      </c>
      <c r="AL11472">
        <v>2</v>
      </c>
      <c r="AM11472">
        <v>3</v>
      </c>
      <c r="AN11472" t="s">
        <v>78138</v>
      </c>
      <c r="AO11472" s="3">
        <v>160</v>
      </c>
      <c r="AP11472">
        <v>3</v>
      </c>
      <c r="AQ11472">
        <v>365</v>
      </c>
      <c r="AR11472">
        <v>3</v>
      </c>
      <c r="AS11472">
        <v>3</v>
      </c>
      <c r="AT11472">
        <v>1125</v>
      </c>
      <c r="AU11472">
        <v>1125</v>
      </c>
      <c r="AV11472">
        <v>3</v>
      </c>
      <c r="AW11472">
        <v>1125</v>
      </c>
      <c r="AY11472" t="s">
        <v>86</v>
      </c>
      <c r="AZ11472">
        <v>11</v>
      </c>
      <c r="BA11472">
        <v>30</v>
      </c>
      <c r="BB11472">
        <v>43</v>
      </c>
      <c r="BC11472">
        <v>278</v>
      </c>
      <c r="BD11472" s="1">
        <v>45191</v>
      </c>
      <c r="BE11472">
        <v>9</v>
      </c>
      <c r="BF11472">
        <v>9</v>
      </c>
      <c r="BG11472">
        <v>1</v>
      </c>
      <c r="BH11472" s="1">
        <v>44973</v>
      </c>
      <c r="BI11472" s="1">
        <v>45174</v>
      </c>
      <c r="BJ11472">
        <v>5</v>
      </c>
      <c r="BK11472">
        <v>5</v>
      </c>
      <c r="BL11472">
        <v>4.67</v>
      </c>
      <c r="BM11472">
        <v>5</v>
      </c>
      <c r="BN11472">
        <v>5</v>
      </c>
      <c r="BO11472">
        <v>5</v>
      </c>
      <c r="BP11472">
        <v>4.78</v>
      </c>
      <c r="BR11472" t="s">
        <v>86</v>
      </c>
      <c r="BS11472">
        <v>6</v>
      </c>
      <c r="BT11472">
        <v>6</v>
      </c>
      <c r="BU11472">
        <v>0</v>
      </c>
      <c r="BV11472">
        <v>0</v>
      </c>
      <c r="BW11472">
        <v>1.23</v>
      </c>
    </row>
    <row r="11473" spans="1:75" ht="28.5" customHeight="1" x14ac:dyDescent="0.25">
      <c r="A11473">
        <v>7.2178925470915699E+17</v>
      </c>
      <c r="B11473" t="s">
        <v>78139</v>
      </c>
      <c r="C11473">
        <v>20230921043922</v>
      </c>
      <c r="D11473" s="1">
        <v>45190</v>
      </c>
      <c r="E11473" t="s">
        <v>76</v>
      </c>
      <c r="F11473" t="s">
        <v>78140</v>
      </c>
      <c r="G11473" t="s">
        <v>78141</v>
      </c>
      <c r="H11473" t="s">
        <v>78142</v>
      </c>
      <c r="I11473" t="s">
        <v>78143</v>
      </c>
      <c r="J11473">
        <v>228884224</v>
      </c>
      <c r="K11473" t="s">
        <v>78144</v>
      </c>
      <c r="L11473" t="s">
        <v>78145</v>
      </c>
      <c r="M11473" s="1">
        <v>43437</v>
      </c>
      <c r="N11473" t="s">
        <v>172</v>
      </c>
      <c r="O11473" t="s">
        <v>78146</v>
      </c>
      <c r="P11473" t="s">
        <v>85</v>
      </c>
      <c r="Q11473" s="2">
        <v>1</v>
      </c>
      <c r="R11473" s="2">
        <v>0.84</v>
      </c>
      <c r="S11473" t="s">
        <v>86</v>
      </c>
      <c r="T11473" t="s">
        <v>78147</v>
      </c>
      <c r="U11473" t="s">
        <v>78148</v>
      </c>
      <c r="V11473" t="s">
        <v>3398</v>
      </c>
      <c r="W11473">
        <v>1</v>
      </c>
      <c r="X11473">
        <v>1</v>
      </c>
      <c r="Y11473" t="s">
        <v>89</v>
      </c>
      <c r="Z11473" t="s">
        <v>86</v>
      </c>
      <c r="AA11473" t="s">
        <v>86</v>
      </c>
      <c r="AB11473" t="s">
        <v>518</v>
      </c>
      <c r="AC11473" t="s">
        <v>519</v>
      </c>
      <c r="AE11473">
        <v>26.153179999999999</v>
      </c>
      <c r="AF11473">
        <v>-80.13964</v>
      </c>
      <c r="AG11473" t="s">
        <v>380</v>
      </c>
      <c r="AH11473" t="s">
        <v>238</v>
      </c>
      <c r="AI11473">
        <v>1</v>
      </c>
      <c r="AK11473" t="s">
        <v>239</v>
      </c>
      <c r="AM11473">
        <v>1</v>
      </c>
      <c r="AN11473" t="s">
        <v>78149</v>
      </c>
      <c r="AO11473" s="3">
        <v>76</v>
      </c>
      <c r="AP11473">
        <v>1</v>
      </c>
      <c r="AQ11473">
        <v>3</v>
      </c>
      <c r="AR11473">
        <v>1</v>
      </c>
      <c r="AS11473">
        <v>2</v>
      </c>
      <c r="AT11473">
        <v>1125</v>
      </c>
      <c r="AU11473">
        <v>1125</v>
      </c>
      <c r="AV11473">
        <v>1.3</v>
      </c>
      <c r="AW11473">
        <v>1125</v>
      </c>
      <c r="AY11473" t="s">
        <v>86</v>
      </c>
      <c r="AZ11473">
        <v>22</v>
      </c>
      <c r="BA11473">
        <v>40</v>
      </c>
      <c r="BB11473">
        <v>63</v>
      </c>
      <c r="BC11473">
        <v>101</v>
      </c>
      <c r="BD11473" s="1">
        <v>45190</v>
      </c>
      <c r="BE11473">
        <v>27</v>
      </c>
      <c r="BF11473">
        <v>27</v>
      </c>
      <c r="BG11473">
        <v>0</v>
      </c>
      <c r="BH11473" s="1">
        <v>44881</v>
      </c>
      <c r="BI11473" s="1">
        <v>45083</v>
      </c>
      <c r="BJ11473">
        <v>5</v>
      </c>
      <c r="BK11473">
        <v>5</v>
      </c>
      <c r="BL11473">
        <v>5</v>
      </c>
      <c r="BM11473">
        <v>4.93</v>
      </c>
      <c r="BN11473">
        <v>5</v>
      </c>
      <c r="BO11473">
        <v>4.96</v>
      </c>
      <c r="BP11473">
        <v>5</v>
      </c>
      <c r="BR11473" t="s">
        <v>96</v>
      </c>
      <c r="BS11473">
        <v>1</v>
      </c>
      <c r="BT11473">
        <v>0</v>
      </c>
      <c r="BU11473">
        <v>1</v>
      </c>
      <c r="BV11473">
        <v>0</v>
      </c>
      <c r="BW11473">
        <v>2.61</v>
      </c>
    </row>
    <row r="11474" spans="1:75" ht="28.5" customHeight="1" x14ac:dyDescent="0.25">
      <c r="A11474">
        <v>7.2917565509102899E+17</v>
      </c>
      <c r="B11474" t="s">
        <v>78150</v>
      </c>
      <c r="C11474">
        <v>20230921043922</v>
      </c>
      <c r="D11474" s="1">
        <v>45190</v>
      </c>
      <c r="E11474" t="s">
        <v>76</v>
      </c>
      <c r="F11474" t="s">
        <v>78151</v>
      </c>
      <c r="G11474" t="s">
        <v>78152</v>
      </c>
      <c r="I11474" t="s">
        <v>78153</v>
      </c>
      <c r="J11474">
        <v>408544498</v>
      </c>
      <c r="K11474" t="s">
        <v>44424</v>
      </c>
      <c r="L11474" t="s">
        <v>6642</v>
      </c>
      <c r="M11474" s="1">
        <v>44369</v>
      </c>
      <c r="P11474" t="s">
        <v>85</v>
      </c>
      <c r="Q11474" s="2">
        <v>1</v>
      </c>
      <c r="R11474" s="2">
        <v>1</v>
      </c>
      <c r="S11474" t="s">
        <v>86</v>
      </c>
      <c r="T11474" t="s">
        <v>44425</v>
      </c>
      <c r="U11474" t="s">
        <v>44426</v>
      </c>
      <c r="V11474" t="s">
        <v>2964</v>
      </c>
      <c r="W11474">
        <v>29</v>
      </c>
      <c r="X11474">
        <v>29</v>
      </c>
      <c r="Y11474" t="s">
        <v>89</v>
      </c>
      <c r="Z11474" t="s">
        <v>86</v>
      </c>
      <c r="AA11474" t="s">
        <v>86</v>
      </c>
      <c r="AC11474" t="s">
        <v>568</v>
      </c>
      <c r="AE11474">
        <v>26.196079999999998</v>
      </c>
      <c r="AF11474">
        <v>-80.097560000000001</v>
      </c>
      <c r="AG11474" t="s">
        <v>107</v>
      </c>
      <c r="AH11474" t="s">
        <v>93</v>
      </c>
      <c r="AI11474">
        <v>6</v>
      </c>
      <c r="AK11474" t="s">
        <v>108</v>
      </c>
      <c r="AL11474">
        <v>2</v>
      </c>
      <c r="AM11474">
        <v>2</v>
      </c>
      <c r="AN11474" t="s">
        <v>78154</v>
      </c>
      <c r="AO11474" s="3">
        <v>79</v>
      </c>
      <c r="AP11474">
        <v>3</v>
      </c>
      <c r="AQ11474">
        <v>365</v>
      </c>
      <c r="AR11474">
        <v>2</v>
      </c>
      <c r="AS11474">
        <v>3</v>
      </c>
      <c r="AT11474">
        <v>1125</v>
      </c>
      <c r="AU11474">
        <v>1125</v>
      </c>
      <c r="AV11474">
        <v>2.9</v>
      </c>
      <c r="AW11474">
        <v>1125</v>
      </c>
      <c r="AY11474" t="s">
        <v>86</v>
      </c>
      <c r="AZ11474">
        <v>19</v>
      </c>
      <c r="BA11474">
        <v>49</v>
      </c>
      <c r="BB11474">
        <v>79</v>
      </c>
      <c r="BC11474">
        <v>349</v>
      </c>
      <c r="BD11474" s="1">
        <v>45190</v>
      </c>
      <c r="BE11474">
        <v>44</v>
      </c>
      <c r="BF11474">
        <v>44</v>
      </c>
      <c r="BG11474">
        <v>3</v>
      </c>
      <c r="BH11474" s="1">
        <v>44848</v>
      </c>
      <c r="BI11474" s="1">
        <v>45189</v>
      </c>
      <c r="BJ11474">
        <v>5</v>
      </c>
      <c r="BK11474">
        <v>5</v>
      </c>
      <c r="BL11474">
        <v>4.9800000000000004</v>
      </c>
      <c r="BM11474">
        <v>5</v>
      </c>
      <c r="BN11474">
        <v>5</v>
      </c>
      <c r="BO11474">
        <v>5</v>
      </c>
      <c r="BP11474">
        <v>4.95</v>
      </c>
      <c r="BR11474" t="s">
        <v>96</v>
      </c>
      <c r="BS11474">
        <v>29</v>
      </c>
      <c r="BT11474">
        <v>29</v>
      </c>
      <c r="BU11474">
        <v>0</v>
      </c>
      <c r="BV11474">
        <v>0</v>
      </c>
      <c r="BW11474">
        <v>3.85</v>
      </c>
    </row>
    <row r="11475" spans="1:75" ht="28.5" customHeight="1" x14ac:dyDescent="0.25">
      <c r="A11475">
        <v>7.29455788572048E+17</v>
      </c>
      <c r="B11475" t="s">
        <v>78155</v>
      </c>
      <c r="C11475">
        <v>20230921043922</v>
      </c>
      <c r="D11475" s="1">
        <v>45190</v>
      </c>
      <c r="E11475" t="s">
        <v>76</v>
      </c>
      <c r="F11475" t="s">
        <v>78156</v>
      </c>
      <c r="G11475" t="s">
        <v>78157</v>
      </c>
      <c r="H11475" t="s">
        <v>78158</v>
      </c>
      <c r="I11475" t="s">
        <v>78159</v>
      </c>
      <c r="J11475">
        <v>482025925</v>
      </c>
      <c r="K11475" t="s">
        <v>78160</v>
      </c>
      <c r="L11475" t="s">
        <v>78161</v>
      </c>
      <c r="M11475" s="1">
        <v>44837</v>
      </c>
      <c r="P11475" t="s">
        <v>250</v>
      </c>
      <c r="Q11475" s="2">
        <v>1</v>
      </c>
      <c r="R11475" s="2">
        <v>0.98</v>
      </c>
      <c r="S11475" t="s">
        <v>96</v>
      </c>
      <c r="T11475" t="s">
        <v>78162</v>
      </c>
      <c r="U11475" t="s">
        <v>78163</v>
      </c>
      <c r="W11475">
        <v>1</v>
      </c>
      <c r="X11475">
        <v>1</v>
      </c>
      <c r="Y11475" t="s">
        <v>254</v>
      </c>
      <c r="Z11475" t="s">
        <v>86</v>
      </c>
      <c r="AA11475" t="s">
        <v>86</v>
      </c>
      <c r="AB11475" t="s">
        <v>219</v>
      </c>
      <c r="AC11475" t="s">
        <v>667</v>
      </c>
      <c r="AE11475">
        <v>26.187398099999999</v>
      </c>
      <c r="AF11475">
        <v>-80.146500000000003</v>
      </c>
      <c r="AG11475" t="s">
        <v>92</v>
      </c>
      <c r="AH11475" t="s">
        <v>93</v>
      </c>
      <c r="AI11475">
        <v>8</v>
      </c>
      <c r="AK11475" t="s">
        <v>164</v>
      </c>
      <c r="AL11475">
        <v>3</v>
      </c>
      <c r="AM11475">
        <v>5</v>
      </c>
      <c r="AN11475" t="s">
        <v>78164</v>
      </c>
      <c r="AO11475" s="3">
        <v>207</v>
      </c>
      <c r="AP11475">
        <v>2</v>
      </c>
      <c r="AQ11475">
        <v>365</v>
      </c>
      <c r="AR11475">
        <v>2</v>
      </c>
      <c r="AS11475">
        <v>2</v>
      </c>
      <c r="AT11475">
        <v>365</v>
      </c>
      <c r="AU11475">
        <v>365</v>
      </c>
      <c r="AV11475">
        <v>2</v>
      </c>
      <c r="AW11475">
        <v>365</v>
      </c>
      <c r="AY11475" t="s">
        <v>86</v>
      </c>
      <c r="AZ11475">
        <v>29</v>
      </c>
      <c r="BA11475">
        <v>59</v>
      </c>
      <c r="BB11475">
        <v>89</v>
      </c>
      <c r="BC11475">
        <v>175</v>
      </c>
      <c r="BD11475" s="1">
        <v>45190</v>
      </c>
      <c r="BE11475">
        <v>26</v>
      </c>
      <c r="BF11475">
        <v>26</v>
      </c>
      <c r="BG11475">
        <v>0</v>
      </c>
      <c r="BH11475" s="1">
        <v>44876</v>
      </c>
      <c r="BI11475" s="1">
        <v>45131</v>
      </c>
      <c r="BJ11475">
        <v>4.96</v>
      </c>
      <c r="BK11475">
        <v>4.92</v>
      </c>
      <c r="BL11475">
        <v>4.92</v>
      </c>
      <c r="BM11475">
        <v>4.96</v>
      </c>
      <c r="BN11475">
        <v>4.96</v>
      </c>
      <c r="BO11475">
        <v>4.96</v>
      </c>
      <c r="BP11475">
        <v>5</v>
      </c>
      <c r="BR11475" t="s">
        <v>96</v>
      </c>
      <c r="BS11475">
        <v>1</v>
      </c>
      <c r="BT11475">
        <v>1</v>
      </c>
      <c r="BU11475">
        <v>0</v>
      </c>
      <c r="BV11475">
        <v>0</v>
      </c>
      <c r="BW11475">
        <v>2.48</v>
      </c>
    </row>
    <row r="11476" spans="1:75" ht="28.5" customHeight="1" x14ac:dyDescent="0.25">
      <c r="A11476">
        <v>7.21837927744528E+17</v>
      </c>
      <c r="B11476" t="s">
        <v>78165</v>
      </c>
      <c r="C11476">
        <v>20230921043922</v>
      </c>
      <c r="D11476" s="1">
        <v>45190</v>
      </c>
      <c r="E11476" t="s">
        <v>76</v>
      </c>
      <c r="F11476" t="s">
        <v>78166</v>
      </c>
      <c r="G11476" t="s">
        <v>78167</v>
      </c>
      <c r="I11476" t="s">
        <v>78168</v>
      </c>
      <c r="J11476">
        <v>249724946</v>
      </c>
      <c r="K11476" t="s">
        <v>55161</v>
      </c>
      <c r="L11476" t="s">
        <v>55162</v>
      </c>
      <c r="M11476" s="1">
        <v>43542</v>
      </c>
      <c r="N11476" t="s">
        <v>20761</v>
      </c>
      <c r="O11476" s="4" t="s">
        <v>55163</v>
      </c>
      <c r="P11476" t="s">
        <v>85</v>
      </c>
      <c r="Q11476" s="2">
        <v>1</v>
      </c>
      <c r="R11476" s="2">
        <v>0.9</v>
      </c>
      <c r="S11476" t="s">
        <v>86</v>
      </c>
      <c r="T11476" t="s">
        <v>55164</v>
      </c>
      <c r="U11476" t="s">
        <v>55165</v>
      </c>
      <c r="V11476" t="s">
        <v>7179</v>
      </c>
      <c r="W11476">
        <v>3</v>
      </c>
      <c r="X11476">
        <v>3</v>
      </c>
      <c r="Y11476" t="s">
        <v>89</v>
      </c>
      <c r="Z11476" t="s">
        <v>86</v>
      </c>
      <c r="AA11476" t="s">
        <v>86</v>
      </c>
      <c r="AC11476" t="s">
        <v>220</v>
      </c>
      <c r="AE11476">
        <v>26.116900000000001</v>
      </c>
      <c r="AF11476">
        <v>-80.144679999999994</v>
      </c>
      <c r="AG11476" t="s">
        <v>415</v>
      </c>
      <c r="AH11476" t="s">
        <v>238</v>
      </c>
      <c r="AI11476">
        <v>2</v>
      </c>
      <c r="AK11476" t="s">
        <v>381</v>
      </c>
      <c r="AM11476">
        <v>1</v>
      </c>
      <c r="AN11476" t="s">
        <v>78169</v>
      </c>
      <c r="AO11476" s="3">
        <v>94</v>
      </c>
      <c r="AP11476">
        <v>1</v>
      </c>
      <c r="AQ11476">
        <v>365</v>
      </c>
      <c r="AR11476">
        <v>1</v>
      </c>
      <c r="AS11476">
        <v>1</v>
      </c>
      <c r="AT11476">
        <v>365</v>
      </c>
      <c r="AU11476">
        <v>365</v>
      </c>
      <c r="AV11476">
        <v>1</v>
      </c>
      <c r="AW11476">
        <v>365</v>
      </c>
      <c r="AY11476" t="s">
        <v>86</v>
      </c>
      <c r="AZ11476">
        <v>30</v>
      </c>
      <c r="BA11476">
        <v>60</v>
      </c>
      <c r="BB11476">
        <v>90</v>
      </c>
      <c r="BC11476">
        <v>365</v>
      </c>
      <c r="BD11476" s="1">
        <v>45190</v>
      </c>
      <c r="BE11476">
        <v>5</v>
      </c>
      <c r="BF11476">
        <v>5</v>
      </c>
      <c r="BG11476">
        <v>0</v>
      </c>
      <c r="BH11476" s="1">
        <v>44863</v>
      </c>
      <c r="BI11476" s="1">
        <v>45005</v>
      </c>
      <c r="BJ11476">
        <v>5</v>
      </c>
      <c r="BK11476">
        <v>5</v>
      </c>
      <c r="BL11476">
        <v>5</v>
      </c>
      <c r="BM11476">
        <v>5</v>
      </c>
      <c r="BN11476">
        <v>5</v>
      </c>
      <c r="BO11476">
        <v>5</v>
      </c>
      <c r="BP11476">
        <v>5</v>
      </c>
      <c r="BR11476" t="s">
        <v>96</v>
      </c>
      <c r="BS11476">
        <v>2</v>
      </c>
      <c r="BT11476">
        <v>0</v>
      </c>
      <c r="BU11476">
        <v>2</v>
      </c>
      <c r="BV11476">
        <v>0</v>
      </c>
      <c r="BW11476">
        <v>0.46</v>
      </c>
    </row>
    <row r="11477" spans="1:75" ht="28.5" customHeight="1" x14ac:dyDescent="0.25">
      <c r="A11477">
        <v>7.2950269372731904E+17</v>
      </c>
      <c r="B11477" t="s">
        <v>78170</v>
      </c>
      <c r="C11477">
        <v>20230921043922</v>
      </c>
      <c r="D11477" s="1">
        <v>45190</v>
      </c>
      <c r="E11477" t="s">
        <v>76</v>
      </c>
      <c r="F11477" t="s">
        <v>78171</v>
      </c>
      <c r="G11477" t="s">
        <v>78172</v>
      </c>
      <c r="H11477" t="s">
        <v>78173</v>
      </c>
      <c r="I11477" t="s">
        <v>78174</v>
      </c>
      <c r="J11477">
        <v>429317218</v>
      </c>
      <c r="K11477" t="s">
        <v>52195</v>
      </c>
      <c r="L11477" t="s">
        <v>52196</v>
      </c>
      <c r="M11477" s="1">
        <v>44496</v>
      </c>
      <c r="P11477" t="s">
        <v>85</v>
      </c>
      <c r="Q11477" s="2">
        <v>1</v>
      </c>
      <c r="R11477" s="2">
        <v>1</v>
      </c>
      <c r="S11477" t="s">
        <v>86</v>
      </c>
      <c r="T11477" t="s">
        <v>52197</v>
      </c>
      <c r="U11477" t="s">
        <v>52198</v>
      </c>
      <c r="W11477">
        <v>3</v>
      </c>
      <c r="X11477">
        <v>3</v>
      </c>
      <c r="Y11477" t="s">
        <v>89</v>
      </c>
      <c r="Z11477" t="s">
        <v>86</v>
      </c>
      <c r="AA11477" t="s">
        <v>96</v>
      </c>
      <c r="AB11477" t="s">
        <v>854</v>
      </c>
      <c r="AC11477" t="s">
        <v>106</v>
      </c>
      <c r="AE11477">
        <v>25.993169999999999</v>
      </c>
      <c r="AF11477">
        <v>-80.154420000000002</v>
      </c>
      <c r="AG11477" t="s">
        <v>92</v>
      </c>
      <c r="AH11477" t="s">
        <v>93</v>
      </c>
      <c r="AI11477">
        <v>5</v>
      </c>
      <c r="AK11477" t="s">
        <v>94</v>
      </c>
      <c r="AL11477">
        <v>2</v>
      </c>
      <c r="AM11477">
        <v>2</v>
      </c>
      <c r="AN11477" t="s">
        <v>78175</v>
      </c>
      <c r="AO11477" s="3">
        <v>141</v>
      </c>
      <c r="AP11477">
        <v>3</v>
      </c>
      <c r="AQ11477">
        <v>365</v>
      </c>
      <c r="AR11477">
        <v>3</v>
      </c>
      <c r="AS11477">
        <v>3</v>
      </c>
      <c r="AT11477">
        <v>1125</v>
      </c>
      <c r="AU11477">
        <v>1125</v>
      </c>
      <c r="AV11477">
        <v>3</v>
      </c>
      <c r="AW11477">
        <v>1125</v>
      </c>
      <c r="AY11477" t="s">
        <v>86</v>
      </c>
      <c r="AZ11477">
        <v>23</v>
      </c>
      <c r="BA11477">
        <v>49</v>
      </c>
      <c r="BB11477">
        <v>66</v>
      </c>
      <c r="BC11477">
        <v>265</v>
      </c>
      <c r="BD11477" s="1">
        <v>45190</v>
      </c>
      <c r="BE11477">
        <v>39</v>
      </c>
      <c r="BF11477">
        <v>39</v>
      </c>
      <c r="BG11477">
        <v>1</v>
      </c>
      <c r="BH11477" s="1">
        <v>44850</v>
      </c>
      <c r="BI11477" s="1">
        <v>45166</v>
      </c>
      <c r="BJ11477">
        <v>4.95</v>
      </c>
      <c r="BK11477">
        <v>4.95</v>
      </c>
      <c r="BL11477">
        <v>5</v>
      </c>
      <c r="BM11477">
        <v>5</v>
      </c>
      <c r="BN11477">
        <v>4.97</v>
      </c>
      <c r="BO11477">
        <v>4.59</v>
      </c>
      <c r="BP11477">
        <v>4.87</v>
      </c>
      <c r="BR11477" t="s">
        <v>96</v>
      </c>
      <c r="BS11477">
        <v>3</v>
      </c>
      <c r="BT11477">
        <v>3</v>
      </c>
      <c r="BU11477">
        <v>0</v>
      </c>
      <c r="BV11477">
        <v>0</v>
      </c>
      <c r="BW11477">
        <v>3.43</v>
      </c>
    </row>
    <row r="11478" spans="1:75" ht="28.5" customHeight="1" x14ac:dyDescent="0.25">
      <c r="A11478">
        <v>7.2987473749607603E+17</v>
      </c>
      <c r="B11478" t="s">
        <v>78176</v>
      </c>
      <c r="C11478">
        <v>20230921043922</v>
      </c>
      <c r="D11478" s="1">
        <v>45190</v>
      </c>
      <c r="E11478" t="s">
        <v>76</v>
      </c>
      <c r="F11478" t="s">
        <v>78177</v>
      </c>
      <c r="G11478" t="s">
        <v>78178</v>
      </c>
      <c r="H11478" t="s">
        <v>78179</v>
      </c>
      <c r="I11478" t="s">
        <v>78180</v>
      </c>
      <c r="J11478">
        <v>482122610</v>
      </c>
      <c r="K11478" t="s">
        <v>78181</v>
      </c>
      <c r="L11478" t="s">
        <v>78182</v>
      </c>
      <c r="M11478" s="1">
        <v>44837</v>
      </c>
      <c r="N11478" t="s">
        <v>172</v>
      </c>
      <c r="O11478" t="s">
        <v>78183</v>
      </c>
      <c r="P11478" t="s">
        <v>85</v>
      </c>
      <c r="Q11478" s="2">
        <v>1</v>
      </c>
      <c r="R11478" s="2">
        <v>0.93</v>
      </c>
      <c r="S11478" t="s">
        <v>96</v>
      </c>
      <c r="T11478" t="s">
        <v>78184</v>
      </c>
      <c r="U11478" t="s">
        <v>78185</v>
      </c>
      <c r="V11478" t="s">
        <v>6680</v>
      </c>
      <c r="W11478">
        <v>2</v>
      </c>
      <c r="X11478">
        <v>4</v>
      </c>
      <c r="Y11478" t="s">
        <v>89</v>
      </c>
      <c r="Z11478" t="s">
        <v>86</v>
      </c>
      <c r="AA11478" t="s">
        <v>86</v>
      </c>
      <c r="AB11478" t="s">
        <v>219</v>
      </c>
      <c r="AC11478" t="s">
        <v>220</v>
      </c>
      <c r="AE11478">
        <v>26.107240000000001</v>
      </c>
      <c r="AF11478">
        <v>-80.16207</v>
      </c>
      <c r="AG11478" t="s">
        <v>1021</v>
      </c>
      <c r="AH11478" t="s">
        <v>93</v>
      </c>
      <c r="AI11478">
        <v>2</v>
      </c>
      <c r="AK11478" t="s">
        <v>94</v>
      </c>
      <c r="AM11478">
        <v>2</v>
      </c>
      <c r="AN11478" t="s">
        <v>78186</v>
      </c>
      <c r="AO11478" s="3">
        <v>90</v>
      </c>
      <c r="AP11478">
        <v>14</v>
      </c>
      <c r="AQ11478">
        <v>180</v>
      </c>
      <c r="AR11478">
        <v>4</v>
      </c>
      <c r="AS11478">
        <v>14</v>
      </c>
      <c r="AT11478">
        <v>180</v>
      </c>
      <c r="AU11478">
        <v>180</v>
      </c>
      <c r="AV11478">
        <v>11.4</v>
      </c>
      <c r="AW11478">
        <v>180</v>
      </c>
      <c r="AY11478" t="s">
        <v>86</v>
      </c>
      <c r="AZ11478">
        <v>19</v>
      </c>
      <c r="BA11478">
        <v>49</v>
      </c>
      <c r="BB11478">
        <v>79</v>
      </c>
      <c r="BC11478">
        <v>122</v>
      </c>
      <c r="BD11478" s="1">
        <v>45190</v>
      </c>
      <c r="BE11478">
        <v>1</v>
      </c>
      <c r="BF11478">
        <v>1</v>
      </c>
      <c r="BG11478">
        <v>0</v>
      </c>
      <c r="BH11478" s="1">
        <v>45049</v>
      </c>
      <c r="BI11478" s="1">
        <v>45049</v>
      </c>
      <c r="BJ11478">
        <v>5</v>
      </c>
      <c r="BK11478">
        <v>5</v>
      </c>
      <c r="BL11478">
        <v>5</v>
      </c>
      <c r="BM11478">
        <v>5</v>
      </c>
      <c r="BN11478">
        <v>5</v>
      </c>
      <c r="BO11478">
        <v>5</v>
      </c>
      <c r="BP11478">
        <v>5</v>
      </c>
      <c r="BR11478" t="s">
        <v>96</v>
      </c>
      <c r="BS11478">
        <v>2</v>
      </c>
      <c r="BT11478">
        <v>2</v>
      </c>
      <c r="BU11478">
        <v>0</v>
      </c>
      <c r="BV11478">
        <v>0</v>
      </c>
      <c r="BW11478">
        <v>0.21</v>
      </c>
    </row>
    <row r="11479" spans="1:75" ht="28.5" customHeight="1" x14ac:dyDescent="0.25">
      <c r="A11479">
        <v>7.2184301781690394E+17</v>
      </c>
      <c r="B11479" t="s">
        <v>78187</v>
      </c>
      <c r="C11479">
        <v>20230921043922</v>
      </c>
      <c r="D11479" s="1">
        <v>45190</v>
      </c>
      <c r="E11479" t="s">
        <v>76</v>
      </c>
      <c r="F11479" t="s">
        <v>78188</v>
      </c>
      <c r="G11479" t="s">
        <v>78189</v>
      </c>
      <c r="I11479" t="s">
        <v>78190</v>
      </c>
      <c r="J11479">
        <v>825251</v>
      </c>
      <c r="K11479" t="s">
        <v>73942</v>
      </c>
      <c r="L11479" t="s">
        <v>7871</v>
      </c>
      <c r="M11479" s="1">
        <v>40739</v>
      </c>
      <c r="O11479" t="s">
        <v>73943</v>
      </c>
      <c r="P11479" t="s">
        <v>85</v>
      </c>
      <c r="Q11479" s="2">
        <v>1</v>
      </c>
      <c r="R11479" s="2">
        <v>0.99</v>
      </c>
      <c r="S11479" t="s">
        <v>96</v>
      </c>
      <c r="T11479" t="s">
        <v>73944</v>
      </c>
      <c r="U11479" t="s">
        <v>73945</v>
      </c>
      <c r="V11479" t="s">
        <v>73946</v>
      </c>
      <c r="W11479">
        <v>781</v>
      </c>
      <c r="X11479">
        <v>1235</v>
      </c>
      <c r="Y11479" t="s">
        <v>136</v>
      </c>
      <c r="Z11479" t="s">
        <v>86</v>
      </c>
      <c r="AA11479" t="s">
        <v>86</v>
      </c>
      <c r="AC11479" t="s">
        <v>220</v>
      </c>
      <c r="AE11479">
        <v>26.150696934999701</v>
      </c>
      <c r="AF11479">
        <v>-80.134466660890098</v>
      </c>
      <c r="AG11479" t="s">
        <v>107</v>
      </c>
      <c r="AH11479" t="s">
        <v>93</v>
      </c>
      <c r="AI11479">
        <v>4</v>
      </c>
      <c r="AK11479" t="s">
        <v>94</v>
      </c>
      <c r="AL11479">
        <v>2</v>
      </c>
      <c r="AM11479">
        <v>3</v>
      </c>
      <c r="AN11479" t="s">
        <v>78191</v>
      </c>
      <c r="AO11479" s="3">
        <v>182</v>
      </c>
      <c r="AP11479">
        <v>3</v>
      </c>
      <c r="AQ11479">
        <v>1125</v>
      </c>
      <c r="AR11479">
        <v>3</v>
      </c>
      <c r="AS11479">
        <v>4</v>
      </c>
      <c r="AT11479">
        <v>169</v>
      </c>
      <c r="AU11479">
        <v>1125</v>
      </c>
      <c r="AV11479">
        <v>3</v>
      </c>
      <c r="AW11479">
        <v>183.2</v>
      </c>
      <c r="AY11479" t="s">
        <v>86</v>
      </c>
      <c r="AZ11479">
        <v>28</v>
      </c>
      <c r="BA11479">
        <v>58</v>
      </c>
      <c r="BB11479">
        <v>88</v>
      </c>
      <c r="BC11479">
        <v>363</v>
      </c>
      <c r="BD11479" s="1">
        <v>45190</v>
      </c>
      <c r="BE11479">
        <v>8</v>
      </c>
      <c r="BF11479">
        <v>8</v>
      </c>
      <c r="BG11479">
        <v>0</v>
      </c>
      <c r="BH11479" s="1">
        <v>44866</v>
      </c>
      <c r="BI11479" s="1">
        <v>45137</v>
      </c>
      <c r="BJ11479">
        <v>4.63</v>
      </c>
      <c r="BK11479">
        <v>4.5</v>
      </c>
      <c r="BL11479">
        <v>4.75</v>
      </c>
      <c r="BM11479">
        <v>4.63</v>
      </c>
      <c r="BN11479">
        <v>4.88</v>
      </c>
      <c r="BO11479">
        <v>4.88</v>
      </c>
      <c r="BP11479">
        <v>4.75</v>
      </c>
      <c r="BR11479" t="s">
        <v>86</v>
      </c>
      <c r="BS11479">
        <v>26</v>
      </c>
      <c r="BT11479">
        <v>26</v>
      </c>
      <c r="BU11479">
        <v>0</v>
      </c>
      <c r="BV11479">
        <v>0</v>
      </c>
      <c r="BW11479">
        <v>0.74</v>
      </c>
    </row>
    <row r="11480" spans="1:75" ht="28.5" customHeight="1" x14ac:dyDescent="0.25">
      <c r="A11480">
        <v>7.2989537077748506E+17</v>
      </c>
      <c r="B11480" t="s">
        <v>78192</v>
      </c>
      <c r="C11480">
        <v>20230921043922</v>
      </c>
      <c r="D11480" s="1">
        <v>45190</v>
      </c>
      <c r="E11480" t="s">
        <v>76</v>
      </c>
      <c r="F11480" t="s">
        <v>78193</v>
      </c>
      <c r="G11480" t="s">
        <v>78194</v>
      </c>
      <c r="H11480" t="s">
        <v>78195</v>
      </c>
      <c r="I11480" t="s">
        <v>78196</v>
      </c>
      <c r="J11480">
        <v>83520760</v>
      </c>
      <c r="K11480" t="s">
        <v>78197</v>
      </c>
      <c r="L11480" t="s">
        <v>10097</v>
      </c>
      <c r="M11480" s="1">
        <v>42564</v>
      </c>
      <c r="N11480" t="s">
        <v>325</v>
      </c>
      <c r="P11480" t="s">
        <v>85</v>
      </c>
      <c r="Q11480" s="2">
        <v>1</v>
      </c>
      <c r="R11480" s="2">
        <v>1</v>
      </c>
      <c r="S11480" t="s">
        <v>86</v>
      </c>
      <c r="T11480" t="s">
        <v>78198</v>
      </c>
      <c r="U11480" t="s">
        <v>78199</v>
      </c>
      <c r="V11480" t="s">
        <v>12556</v>
      </c>
      <c r="W11480">
        <v>2</v>
      </c>
      <c r="X11480">
        <v>8</v>
      </c>
      <c r="Y11480" t="s">
        <v>89</v>
      </c>
      <c r="Z11480" t="s">
        <v>86</v>
      </c>
      <c r="AA11480" t="s">
        <v>86</v>
      </c>
      <c r="AB11480" t="s">
        <v>1620</v>
      </c>
      <c r="AC11480" t="s">
        <v>568</v>
      </c>
      <c r="AE11480">
        <v>26.19313</v>
      </c>
      <c r="AF11480">
        <v>-80.099400000000003</v>
      </c>
      <c r="AG11480" t="s">
        <v>151</v>
      </c>
      <c r="AH11480" t="s">
        <v>93</v>
      </c>
      <c r="AI11480">
        <v>6</v>
      </c>
      <c r="AK11480" t="s">
        <v>152</v>
      </c>
      <c r="AL11480">
        <v>2</v>
      </c>
      <c r="AM11480">
        <v>3</v>
      </c>
      <c r="AN11480" t="s">
        <v>78200</v>
      </c>
      <c r="AO11480" s="3">
        <v>126</v>
      </c>
      <c r="AP11480">
        <v>1</v>
      </c>
      <c r="AQ11480">
        <v>1125</v>
      </c>
      <c r="AR11480">
        <v>1</v>
      </c>
      <c r="AS11480">
        <v>1</v>
      </c>
      <c r="AT11480">
        <v>1125</v>
      </c>
      <c r="AU11480">
        <v>1125</v>
      </c>
      <c r="AV11480">
        <v>1</v>
      </c>
      <c r="AW11480">
        <v>1125</v>
      </c>
      <c r="AY11480" t="s">
        <v>86</v>
      </c>
      <c r="AZ11480">
        <v>25</v>
      </c>
      <c r="BA11480">
        <v>55</v>
      </c>
      <c r="BB11480">
        <v>85</v>
      </c>
      <c r="BC11480">
        <v>336</v>
      </c>
      <c r="BD11480" s="1">
        <v>45190</v>
      </c>
      <c r="BE11480">
        <v>43</v>
      </c>
      <c r="BF11480">
        <v>43</v>
      </c>
      <c r="BG11480">
        <v>3</v>
      </c>
      <c r="BH11480" s="1">
        <v>44898</v>
      </c>
      <c r="BI11480" s="1">
        <v>45173</v>
      </c>
      <c r="BJ11480">
        <v>4.8600000000000003</v>
      </c>
      <c r="BK11480">
        <v>4.8600000000000003</v>
      </c>
      <c r="BL11480">
        <v>4.93</v>
      </c>
      <c r="BM11480">
        <v>4.8600000000000003</v>
      </c>
      <c r="BN11480">
        <v>4.93</v>
      </c>
      <c r="BO11480">
        <v>5</v>
      </c>
      <c r="BP11480">
        <v>4.88</v>
      </c>
      <c r="BR11480" t="s">
        <v>86</v>
      </c>
      <c r="BS11480">
        <v>1</v>
      </c>
      <c r="BT11480">
        <v>1</v>
      </c>
      <c r="BU11480">
        <v>0</v>
      </c>
      <c r="BV11480">
        <v>0</v>
      </c>
      <c r="BW11480">
        <v>4.4000000000000004</v>
      </c>
    </row>
    <row r="11481" spans="1:75" ht="28.5" customHeight="1" x14ac:dyDescent="0.25">
      <c r="A11481">
        <v>7.2989697908559296E+17</v>
      </c>
      <c r="B11481" t="s">
        <v>78201</v>
      </c>
      <c r="C11481">
        <v>20230921043922</v>
      </c>
      <c r="D11481" s="1">
        <v>45191</v>
      </c>
      <c r="E11481" t="s">
        <v>76</v>
      </c>
      <c r="F11481" t="s">
        <v>7096</v>
      </c>
      <c r="G11481" t="s">
        <v>78202</v>
      </c>
      <c r="I11481" t="s">
        <v>78203</v>
      </c>
      <c r="J11481">
        <v>81742695</v>
      </c>
      <c r="K11481" t="s">
        <v>35972</v>
      </c>
      <c r="L11481" t="s">
        <v>35973</v>
      </c>
      <c r="M11481" s="1">
        <v>42555</v>
      </c>
      <c r="N11481" t="s">
        <v>83</v>
      </c>
      <c r="P11481" t="s">
        <v>250</v>
      </c>
      <c r="Q11481" s="2">
        <v>1</v>
      </c>
      <c r="R11481" s="2">
        <v>0.5</v>
      </c>
      <c r="S11481" t="s">
        <v>96</v>
      </c>
      <c r="T11481" t="s">
        <v>35974</v>
      </c>
      <c r="U11481" t="s">
        <v>35975</v>
      </c>
      <c r="V11481" t="s">
        <v>253</v>
      </c>
      <c r="W11481">
        <v>5</v>
      </c>
      <c r="X11481">
        <v>6</v>
      </c>
      <c r="Y11481" t="s">
        <v>89</v>
      </c>
      <c r="Z11481" t="s">
        <v>86</v>
      </c>
      <c r="AA11481" t="s">
        <v>86</v>
      </c>
      <c r="AC11481" t="s">
        <v>91</v>
      </c>
      <c r="AE11481">
        <v>25.990200000000002</v>
      </c>
      <c r="AF11481">
        <v>-80.117590000000007</v>
      </c>
      <c r="AG11481" t="s">
        <v>151</v>
      </c>
      <c r="AH11481" t="s">
        <v>93</v>
      </c>
      <c r="AI11481">
        <v>6</v>
      </c>
      <c r="AK11481" t="s">
        <v>108</v>
      </c>
      <c r="AL11481">
        <v>2</v>
      </c>
      <c r="AM11481">
        <v>4</v>
      </c>
      <c r="AN11481" t="s">
        <v>78204</v>
      </c>
      <c r="AO11481" s="3">
        <v>160</v>
      </c>
      <c r="AP11481">
        <v>30</v>
      </c>
      <c r="AQ11481">
        <v>365</v>
      </c>
      <c r="AR11481">
        <v>30</v>
      </c>
      <c r="AS11481">
        <v>30</v>
      </c>
      <c r="AT11481">
        <v>365</v>
      </c>
      <c r="AU11481">
        <v>365</v>
      </c>
      <c r="AV11481">
        <v>30</v>
      </c>
      <c r="AW11481">
        <v>365</v>
      </c>
      <c r="AY11481" t="s">
        <v>86</v>
      </c>
      <c r="AZ11481">
        <v>21</v>
      </c>
      <c r="BA11481">
        <v>51</v>
      </c>
      <c r="BB11481">
        <v>61</v>
      </c>
      <c r="BC11481">
        <v>234</v>
      </c>
      <c r="BD11481" s="1">
        <v>45191</v>
      </c>
      <c r="BE11481">
        <v>0</v>
      </c>
      <c r="BF11481">
        <v>0</v>
      </c>
      <c r="BG11481">
        <v>0</v>
      </c>
      <c r="BR11481" t="s">
        <v>96</v>
      </c>
      <c r="BS11481">
        <v>5</v>
      </c>
      <c r="BT11481">
        <v>5</v>
      </c>
      <c r="BU11481">
        <v>0</v>
      </c>
      <c r="BV11481">
        <v>0</v>
      </c>
    </row>
    <row r="11482" spans="1:75" ht="28.5" customHeight="1" x14ac:dyDescent="0.25">
      <c r="A11482">
        <v>7.2188656795356403E+17</v>
      </c>
      <c r="B11482" t="s">
        <v>78205</v>
      </c>
      <c r="C11482">
        <v>20230921043922</v>
      </c>
      <c r="D11482" s="1">
        <v>45190</v>
      </c>
      <c r="E11482" t="s">
        <v>76</v>
      </c>
      <c r="F11482" t="s">
        <v>78206</v>
      </c>
      <c r="G11482" t="s">
        <v>78207</v>
      </c>
      <c r="H11482" t="s">
        <v>78208</v>
      </c>
      <c r="I11482" t="s">
        <v>78209</v>
      </c>
      <c r="J11482">
        <v>44021134</v>
      </c>
      <c r="K11482" t="s">
        <v>66907</v>
      </c>
      <c r="L11482" t="s">
        <v>35458</v>
      </c>
      <c r="M11482" s="1">
        <v>42259</v>
      </c>
      <c r="N11482" t="s">
        <v>172</v>
      </c>
      <c r="O11482" s="4" t="s">
        <v>66908</v>
      </c>
      <c r="P11482" t="s">
        <v>85</v>
      </c>
      <c r="Q11482" s="2">
        <v>1</v>
      </c>
      <c r="R11482" s="2">
        <v>1</v>
      </c>
      <c r="S11482" t="s">
        <v>96</v>
      </c>
      <c r="T11482" t="s">
        <v>66909</v>
      </c>
      <c r="U11482" t="s">
        <v>66910</v>
      </c>
      <c r="V11482" t="s">
        <v>31697</v>
      </c>
      <c r="W11482">
        <v>16</v>
      </c>
      <c r="X11482">
        <v>30</v>
      </c>
      <c r="Y11482" t="s">
        <v>89</v>
      </c>
      <c r="Z11482" t="s">
        <v>86</v>
      </c>
      <c r="AA11482" t="s">
        <v>86</v>
      </c>
      <c r="AB11482" t="s">
        <v>854</v>
      </c>
      <c r="AC11482" t="s">
        <v>91</v>
      </c>
      <c r="AE11482">
        <v>25.98638</v>
      </c>
      <c r="AF11482">
        <v>-80.122100000000003</v>
      </c>
      <c r="AG11482" t="s">
        <v>151</v>
      </c>
      <c r="AH11482" t="s">
        <v>93</v>
      </c>
      <c r="AI11482">
        <v>4</v>
      </c>
      <c r="AK11482" t="s">
        <v>108</v>
      </c>
      <c r="AL11482">
        <v>1</v>
      </c>
      <c r="AM11482">
        <v>1</v>
      </c>
      <c r="AN11482" t="s">
        <v>78210</v>
      </c>
      <c r="AO11482" s="3">
        <v>580</v>
      </c>
      <c r="AP11482">
        <v>1</v>
      </c>
      <c r="AQ11482">
        <v>365</v>
      </c>
      <c r="AR11482">
        <v>1</v>
      </c>
      <c r="AS11482">
        <v>3</v>
      </c>
      <c r="AT11482">
        <v>365</v>
      </c>
      <c r="AU11482">
        <v>365</v>
      </c>
      <c r="AV11482">
        <v>1</v>
      </c>
      <c r="AW11482">
        <v>365</v>
      </c>
      <c r="AY11482" t="s">
        <v>86</v>
      </c>
      <c r="AZ11482">
        <v>0</v>
      </c>
      <c r="BA11482">
        <v>0</v>
      </c>
      <c r="BB11482">
        <v>0</v>
      </c>
      <c r="BC11482">
        <v>109</v>
      </c>
      <c r="BD11482" s="1">
        <v>45190</v>
      </c>
      <c r="BE11482">
        <v>21</v>
      </c>
      <c r="BF11482">
        <v>21</v>
      </c>
      <c r="BG11482">
        <v>0</v>
      </c>
      <c r="BH11482" s="1">
        <v>44835</v>
      </c>
      <c r="BI11482" s="1">
        <v>44992</v>
      </c>
      <c r="BJ11482">
        <v>4.9000000000000004</v>
      </c>
      <c r="BK11482">
        <v>4.95</v>
      </c>
      <c r="BL11482">
        <v>4.76</v>
      </c>
      <c r="BM11482">
        <v>4.9000000000000004</v>
      </c>
      <c r="BN11482">
        <v>5</v>
      </c>
      <c r="BO11482">
        <v>4.8600000000000003</v>
      </c>
      <c r="BP11482">
        <v>4.8099999999999996</v>
      </c>
      <c r="BR11482" t="s">
        <v>86</v>
      </c>
      <c r="BS11482">
        <v>15</v>
      </c>
      <c r="BT11482">
        <v>15</v>
      </c>
      <c r="BU11482">
        <v>0</v>
      </c>
      <c r="BV11482">
        <v>0</v>
      </c>
      <c r="BW11482">
        <v>1.77</v>
      </c>
    </row>
    <row r="11483" spans="1:75" ht="28.5" customHeight="1" x14ac:dyDescent="0.25">
      <c r="A11483">
        <v>7.2991565324660595E+17</v>
      </c>
      <c r="B11483" t="s">
        <v>78211</v>
      </c>
      <c r="C11483">
        <v>20230921043922</v>
      </c>
      <c r="D11483" s="1">
        <v>45191</v>
      </c>
      <c r="E11483" t="s">
        <v>76</v>
      </c>
      <c r="F11483" t="s">
        <v>7096</v>
      </c>
      <c r="G11483" t="s">
        <v>78212</v>
      </c>
      <c r="I11483" t="s">
        <v>78213</v>
      </c>
      <c r="J11483">
        <v>81742695</v>
      </c>
      <c r="K11483" t="s">
        <v>35972</v>
      </c>
      <c r="L11483" t="s">
        <v>35973</v>
      </c>
      <c r="M11483" s="1">
        <v>42555</v>
      </c>
      <c r="N11483" t="s">
        <v>83</v>
      </c>
      <c r="P11483" t="s">
        <v>250</v>
      </c>
      <c r="Q11483" s="2">
        <v>1</v>
      </c>
      <c r="R11483" s="2">
        <v>0.5</v>
      </c>
      <c r="S11483" t="s">
        <v>96</v>
      </c>
      <c r="T11483" t="s">
        <v>35974</v>
      </c>
      <c r="U11483" t="s">
        <v>35975</v>
      </c>
      <c r="V11483" t="s">
        <v>253</v>
      </c>
      <c r="W11483">
        <v>5</v>
      </c>
      <c r="X11483">
        <v>6</v>
      </c>
      <c r="Y11483" t="s">
        <v>89</v>
      </c>
      <c r="Z11483" t="s">
        <v>86</v>
      </c>
      <c r="AA11483" t="s">
        <v>86</v>
      </c>
      <c r="AC11483" t="s">
        <v>91</v>
      </c>
      <c r="AE11483">
        <v>25.9898475</v>
      </c>
      <c r="AF11483">
        <v>-80.118344299999904</v>
      </c>
      <c r="AG11483" t="s">
        <v>151</v>
      </c>
      <c r="AH11483" t="s">
        <v>93</v>
      </c>
      <c r="AI11483">
        <v>6</v>
      </c>
      <c r="AK11483" t="s">
        <v>108</v>
      </c>
      <c r="AL11483">
        <v>2</v>
      </c>
      <c r="AM11483">
        <v>4</v>
      </c>
      <c r="AN11483" t="s">
        <v>78214</v>
      </c>
      <c r="AO11483" s="3">
        <v>160</v>
      </c>
      <c r="AP11483">
        <v>30</v>
      </c>
      <c r="AQ11483">
        <v>365</v>
      </c>
      <c r="AR11483">
        <v>1</v>
      </c>
      <c r="AS11483">
        <v>30</v>
      </c>
      <c r="AT11483">
        <v>365</v>
      </c>
      <c r="AU11483">
        <v>365</v>
      </c>
      <c r="AV11483">
        <v>29.9</v>
      </c>
      <c r="AW11483">
        <v>365</v>
      </c>
      <c r="AY11483" t="s">
        <v>86</v>
      </c>
      <c r="AZ11483">
        <v>22</v>
      </c>
      <c r="BA11483">
        <v>52</v>
      </c>
      <c r="BB11483">
        <v>62</v>
      </c>
      <c r="BC11483">
        <v>234</v>
      </c>
      <c r="BD11483" s="1">
        <v>45191</v>
      </c>
      <c r="BE11483">
        <v>0</v>
      </c>
      <c r="BF11483">
        <v>0</v>
      </c>
      <c r="BG11483">
        <v>0</v>
      </c>
      <c r="BR11483" t="s">
        <v>96</v>
      </c>
      <c r="BS11483">
        <v>5</v>
      </c>
      <c r="BT11483">
        <v>5</v>
      </c>
      <c r="BU11483">
        <v>0</v>
      </c>
      <c r="BV11483">
        <v>0</v>
      </c>
    </row>
    <row r="11484" spans="1:75" ht="28.5" customHeight="1" x14ac:dyDescent="0.25">
      <c r="A11484">
        <v>7.2188658329782195E+17</v>
      </c>
      <c r="B11484" t="s">
        <v>78215</v>
      </c>
      <c r="C11484">
        <v>20230921043922</v>
      </c>
      <c r="D11484" s="1">
        <v>45191</v>
      </c>
      <c r="E11484" t="s">
        <v>76</v>
      </c>
      <c r="F11484" t="s">
        <v>4872</v>
      </c>
      <c r="G11484" t="s">
        <v>78216</v>
      </c>
      <c r="H11484" t="s">
        <v>78208</v>
      </c>
      <c r="I11484" t="s">
        <v>78217</v>
      </c>
      <c r="J11484">
        <v>44021134</v>
      </c>
      <c r="K11484" t="s">
        <v>66907</v>
      </c>
      <c r="L11484" t="s">
        <v>35458</v>
      </c>
      <c r="M11484" s="1">
        <v>42259</v>
      </c>
      <c r="N11484" t="s">
        <v>172</v>
      </c>
      <c r="O11484" s="4" t="s">
        <v>66908</v>
      </c>
      <c r="P11484" t="s">
        <v>85</v>
      </c>
      <c r="Q11484" s="2">
        <v>1</v>
      </c>
      <c r="R11484" s="2">
        <v>1</v>
      </c>
      <c r="S11484" t="s">
        <v>96</v>
      </c>
      <c r="T11484" t="s">
        <v>66909</v>
      </c>
      <c r="U11484" t="s">
        <v>66910</v>
      </c>
      <c r="V11484" t="s">
        <v>31697</v>
      </c>
      <c r="W11484">
        <v>16</v>
      </c>
      <c r="X11484">
        <v>30</v>
      </c>
      <c r="Y11484" t="s">
        <v>89</v>
      </c>
      <c r="Z11484" t="s">
        <v>86</v>
      </c>
      <c r="AA11484" t="s">
        <v>86</v>
      </c>
      <c r="AB11484" t="s">
        <v>854</v>
      </c>
      <c r="AC11484" t="s">
        <v>106</v>
      </c>
      <c r="AE11484">
        <v>25.985140000000001</v>
      </c>
      <c r="AF11484">
        <v>-80.121589999999998</v>
      </c>
      <c r="AG11484" t="s">
        <v>151</v>
      </c>
      <c r="AH11484" t="s">
        <v>93</v>
      </c>
      <c r="AI11484">
        <v>4</v>
      </c>
      <c r="AK11484" t="s">
        <v>94</v>
      </c>
      <c r="AL11484">
        <v>1</v>
      </c>
      <c r="AM11484">
        <v>2</v>
      </c>
      <c r="AN11484" t="s">
        <v>78218</v>
      </c>
      <c r="AO11484" s="3">
        <v>64</v>
      </c>
      <c r="AP11484">
        <v>1</v>
      </c>
      <c r="AQ11484">
        <v>365</v>
      </c>
      <c r="AR11484">
        <v>1</v>
      </c>
      <c r="AS11484">
        <v>4</v>
      </c>
      <c r="AT11484">
        <v>1</v>
      </c>
      <c r="AU11484">
        <v>365</v>
      </c>
      <c r="AV11484">
        <v>2.1</v>
      </c>
      <c r="AW11484">
        <v>356.7</v>
      </c>
      <c r="AY11484" t="s">
        <v>86</v>
      </c>
      <c r="AZ11484">
        <v>18</v>
      </c>
      <c r="BA11484">
        <v>48</v>
      </c>
      <c r="BB11484">
        <v>78</v>
      </c>
      <c r="BC11484">
        <v>352</v>
      </c>
      <c r="BD11484" s="1">
        <v>45191</v>
      </c>
      <c r="BE11484">
        <v>47</v>
      </c>
      <c r="BF11484">
        <v>47</v>
      </c>
      <c r="BG11484">
        <v>1</v>
      </c>
      <c r="BH11484" s="1">
        <v>44834</v>
      </c>
      <c r="BI11484" s="1">
        <v>45173</v>
      </c>
      <c r="BJ11484">
        <v>4.74</v>
      </c>
      <c r="BK11484">
        <v>4.7699999999999996</v>
      </c>
      <c r="BL11484">
        <v>4.66</v>
      </c>
      <c r="BM11484">
        <v>4.83</v>
      </c>
      <c r="BN11484">
        <v>4.9400000000000004</v>
      </c>
      <c r="BO11484">
        <v>4.83</v>
      </c>
      <c r="BP11484">
        <v>4.6399999999999997</v>
      </c>
      <c r="BR11484" t="s">
        <v>86</v>
      </c>
      <c r="BS11484">
        <v>15</v>
      </c>
      <c r="BT11484">
        <v>15</v>
      </c>
      <c r="BU11484">
        <v>0</v>
      </c>
      <c r="BV11484">
        <v>0</v>
      </c>
      <c r="BW11484">
        <v>3.94</v>
      </c>
    </row>
    <row r="11485" spans="1:75" ht="28.5" customHeight="1" x14ac:dyDescent="0.25">
      <c r="A11485">
        <v>7.3012847015965094E+17</v>
      </c>
      <c r="B11485" t="s">
        <v>78219</v>
      </c>
      <c r="C11485">
        <v>20230921043922</v>
      </c>
      <c r="D11485" s="1">
        <v>45190</v>
      </c>
      <c r="E11485" t="s">
        <v>76</v>
      </c>
      <c r="F11485" t="s">
        <v>37697</v>
      </c>
      <c r="G11485" t="s">
        <v>46808</v>
      </c>
      <c r="I11485" t="s">
        <v>78220</v>
      </c>
      <c r="J11485">
        <v>392027499</v>
      </c>
      <c r="K11485" t="s">
        <v>78221</v>
      </c>
      <c r="L11485" t="s">
        <v>78222</v>
      </c>
      <c r="M11485" s="1">
        <v>44265</v>
      </c>
      <c r="P11485" t="s">
        <v>175</v>
      </c>
      <c r="Q11485" t="s">
        <v>175</v>
      </c>
      <c r="R11485" s="2">
        <v>1</v>
      </c>
      <c r="S11485" t="s">
        <v>96</v>
      </c>
      <c r="T11485" t="s">
        <v>78223</v>
      </c>
      <c r="U11485" t="s">
        <v>78224</v>
      </c>
      <c r="W11485">
        <v>1</v>
      </c>
      <c r="X11485">
        <v>1</v>
      </c>
      <c r="Y11485" t="s">
        <v>254</v>
      </c>
      <c r="Z11485" t="s">
        <v>86</v>
      </c>
      <c r="AA11485" t="s">
        <v>86</v>
      </c>
      <c r="AC11485" t="s">
        <v>220</v>
      </c>
      <c r="AE11485">
        <v>26.20804</v>
      </c>
      <c r="AF11485">
        <v>-80.102320000000006</v>
      </c>
      <c r="AG11485" t="s">
        <v>415</v>
      </c>
      <c r="AH11485" t="s">
        <v>238</v>
      </c>
      <c r="AI11485">
        <v>2</v>
      </c>
      <c r="AK11485" t="s">
        <v>239</v>
      </c>
      <c r="AM11485">
        <v>1</v>
      </c>
      <c r="AN11485" t="s">
        <v>78225</v>
      </c>
      <c r="AO11485" s="3">
        <v>139</v>
      </c>
      <c r="AP11485">
        <v>1</v>
      </c>
      <c r="AQ11485">
        <v>365</v>
      </c>
      <c r="AR11485">
        <v>1</v>
      </c>
      <c r="AS11485">
        <v>1</v>
      </c>
      <c r="AT11485">
        <v>365</v>
      </c>
      <c r="AU11485">
        <v>365</v>
      </c>
      <c r="AV11485">
        <v>1</v>
      </c>
      <c r="AW11485">
        <v>365</v>
      </c>
      <c r="AY11485" t="s">
        <v>86</v>
      </c>
      <c r="AZ11485">
        <v>30</v>
      </c>
      <c r="BA11485">
        <v>60</v>
      </c>
      <c r="BB11485">
        <v>90</v>
      </c>
      <c r="BC11485">
        <v>365</v>
      </c>
      <c r="BD11485" s="1">
        <v>45190</v>
      </c>
      <c r="BE11485">
        <v>1</v>
      </c>
      <c r="BF11485">
        <v>1</v>
      </c>
      <c r="BG11485">
        <v>0</v>
      </c>
      <c r="BH11485" s="1">
        <v>44976</v>
      </c>
      <c r="BI11485" s="1">
        <v>44976</v>
      </c>
      <c r="BJ11485">
        <v>1</v>
      </c>
      <c r="BK11485">
        <v>1</v>
      </c>
      <c r="BL11485">
        <v>1</v>
      </c>
      <c r="BM11485">
        <v>1</v>
      </c>
      <c r="BN11485">
        <v>1</v>
      </c>
      <c r="BO11485">
        <v>1</v>
      </c>
      <c r="BP11485">
        <v>1</v>
      </c>
      <c r="BR11485" t="s">
        <v>86</v>
      </c>
      <c r="BS11485">
        <v>1</v>
      </c>
      <c r="BT11485">
        <v>0</v>
      </c>
      <c r="BU11485">
        <v>1</v>
      </c>
      <c r="BV11485">
        <v>0</v>
      </c>
      <c r="BW11485">
        <v>0.14000000000000001</v>
      </c>
    </row>
    <row r="11486" spans="1:75" ht="28.5" customHeight="1" x14ac:dyDescent="0.25">
      <c r="A11486">
        <v>7.2192341309756595E+17</v>
      </c>
      <c r="B11486" t="s">
        <v>78226</v>
      </c>
      <c r="C11486">
        <v>20230921043922</v>
      </c>
      <c r="D11486" s="1">
        <v>45190</v>
      </c>
      <c r="E11486" t="s">
        <v>76</v>
      </c>
      <c r="F11486" t="s">
        <v>78227</v>
      </c>
      <c r="G11486" t="s">
        <v>78228</v>
      </c>
      <c r="H11486" t="s">
        <v>78229</v>
      </c>
      <c r="I11486" t="s">
        <v>78230</v>
      </c>
      <c r="J11486">
        <v>420030811</v>
      </c>
      <c r="K11486" t="s">
        <v>78231</v>
      </c>
      <c r="L11486" t="s">
        <v>78232</v>
      </c>
      <c r="M11486" s="1">
        <v>44433</v>
      </c>
      <c r="P11486" t="s">
        <v>85</v>
      </c>
      <c r="Q11486" s="2">
        <v>1</v>
      </c>
      <c r="R11486" s="2">
        <v>0.98</v>
      </c>
      <c r="S11486" t="s">
        <v>96</v>
      </c>
      <c r="T11486" t="s">
        <v>78233</v>
      </c>
      <c r="U11486" t="s">
        <v>78234</v>
      </c>
      <c r="W11486">
        <v>2</v>
      </c>
      <c r="X11486">
        <v>2</v>
      </c>
      <c r="Y11486" t="s">
        <v>254</v>
      </c>
      <c r="Z11486" t="s">
        <v>86</v>
      </c>
      <c r="AA11486" t="s">
        <v>86</v>
      </c>
      <c r="AB11486" t="s">
        <v>6028</v>
      </c>
      <c r="AC11486" t="s">
        <v>5283</v>
      </c>
      <c r="AE11486">
        <v>25.982060000000001</v>
      </c>
      <c r="AF11486">
        <v>-80.203450000000004</v>
      </c>
      <c r="AG11486" t="s">
        <v>1021</v>
      </c>
      <c r="AH11486" t="s">
        <v>93</v>
      </c>
      <c r="AI11486">
        <v>12</v>
      </c>
      <c r="AK11486" t="s">
        <v>108</v>
      </c>
      <c r="AL11486">
        <v>4</v>
      </c>
      <c r="AM11486">
        <v>8</v>
      </c>
      <c r="AN11486" t="s">
        <v>78235</v>
      </c>
      <c r="AO11486" s="3">
        <v>207</v>
      </c>
      <c r="AP11486">
        <v>1</v>
      </c>
      <c r="AQ11486">
        <v>365</v>
      </c>
      <c r="AR11486">
        <v>2</v>
      </c>
      <c r="AS11486">
        <v>5</v>
      </c>
      <c r="AT11486">
        <v>365</v>
      </c>
      <c r="AU11486">
        <v>365</v>
      </c>
      <c r="AV11486">
        <v>4.3</v>
      </c>
      <c r="AW11486">
        <v>365</v>
      </c>
      <c r="AY11486" t="s">
        <v>86</v>
      </c>
      <c r="AZ11486">
        <v>26</v>
      </c>
      <c r="BA11486">
        <v>56</v>
      </c>
      <c r="BB11486">
        <v>86</v>
      </c>
      <c r="BC11486">
        <v>266</v>
      </c>
      <c r="BD11486" s="1">
        <v>45190</v>
      </c>
      <c r="BE11486">
        <v>7</v>
      </c>
      <c r="BF11486">
        <v>7</v>
      </c>
      <c r="BG11486">
        <v>1</v>
      </c>
      <c r="BH11486" s="1">
        <v>44833</v>
      </c>
      <c r="BI11486" s="1">
        <v>45172</v>
      </c>
      <c r="BJ11486">
        <v>4.57</v>
      </c>
      <c r="BK11486">
        <v>4.57</v>
      </c>
      <c r="BL11486">
        <v>4.71</v>
      </c>
      <c r="BM11486">
        <v>4.8600000000000003</v>
      </c>
      <c r="BN11486">
        <v>4.8600000000000003</v>
      </c>
      <c r="BO11486">
        <v>4.8600000000000003</v>
      </c>
      <c r="BP11486">
        <v>4.57</v>
      </c>
      <c r="BR11486" t="s">
        <v>86</v>
      </c>
      <c r="BS11486">
        <v>2</v>
      </c>
      <c r="BT11486">
        <v>2</v>
      </c>
      <c r="BU11486">
        <v>0</v>
      </c>
      <c r="BV11486">
        <v>0</v>
      </c>
      <c r="BW11486">
        <v>0.59</v>
      </c>
    </row>
    <row r="11487" spans="1:75" ht="28.5" customHeight="1" x14ac:dyDescent="0.25">
      <c r="A11487">
        <v>7.2192544035616602E+17</v>
      </c>
      <c r="B11487" t="s">
        <v>78236</v>
      </c>
      <c r="C11487">
        <v>20230921043922</v>
      </c>
      <c r="D11487" s="1">
        <v>45191</v>
      </c>
      <c r="E11487" t="s">
        <v>76</v>
      </c>
      <c r="F11487" t="s">
        <v>42737</v>
      </c>
      <c r="G11487" t="s">
        <v>78237</v>
      </c>
      <c r="H11487" t="s">
        <v>78238</v>
      </c>
      <c r="I11487" t="s">
        <v>78239</v>
      </c>
      <c r="J11487">
        <v>7624914</v>
      </c>
      <c r="K11487" t="s">
        <v>10435</v>
      </c>
      <c r="L11487" t="s">
        <v>10436</v>
      </c>
      <c r="M11487" s="1">
        <v>41476</v>
      </c>
      <c r="N11487" t="s">
        <v>325</v>
      </c>
      <c r="O11487" s="4" t="s">
        <v>10437</v>
      </c>
      <c r="P11487" t="s">
        <v>85</v>
      </c>
      <c r="Q11487" s="2">
        <v>1</v>
      </c>
      <c r="R11487" s="2">
        <v>0.99</v>
      </c>
      <c r="S11487" t="s">
        <v>86</v>
      </c>
      <c r="T11487" t="s">
        <v>10438</v>
      </c>
      <c r="U11487" t="s">
        <v>10439</v>
      </c>
      <c r="V11487" t="s">
        <v>253</v>
      </c>
      <c r="W11487">
        <v>52</v>
      </c>
      <c r="X11487">
        <v>69</v>
      </c>
      <c r="Y11487" t="s">
        <v>254</v>
      </c>
      <c r="Z11487" t="s">
        <v>86</v>
      </c>
      <c r="AA11487" t="s">
        <v>86</v>
      </c>
      <c r="AB11487" t="s">
        <v>90</v>
      </c>
      <c r="AC11487" t="s">
        <v>91</v>
      </c>
      <c r="AE11487">
        <v>25.9877</v>
      </c>
      <c r="AF11487">
        <v>-80.119720000000001</v>
      </c>
      <c r="AG11487" t="s">
        <v>107</v>
      </c>
      <c r="AH11487" t="s">
        <v>93</v>
      </c>
      <c r="AI11487">
        <v>6</v>
      </c>
      <c r="AK11487" t="s">
        <v>108</v>
      </c>
      <c r="AL11487">
        <v>2</v>
      </c>
      <c r="AM11487">
        <v>4</v>
      </c>
      <c r="AN11487" t="s">
        <v>78240</v>
      </c>
      <c r="AO11487" s="3">
        <v>117</v>
      </c>
      <c r="AP11487">
        <v>3</v>
      </c>
      <c r="AQ11487">
        <v>180</v>
      </c>
      <c r="AR11487">
        <v>3</v>
      </c>
      <c r="AS11487">
        <v>3</v>
      </c>
      <c r="AT11487">
        <v>1125</v>
      </c>
      <c r="AU11487">
        <v>1125</v>
      </c>
      <c r="AV11487">
        <v>3</v>
      </c>
      <c r="AW11487">
        <v>1125</v>
      </c>
      <c r="AY11487" t="s">
        <v>86</v>
      </c>
      <c r="AZ11487">
        <v>30</v>
      </c>
      <c r="BA11487">
        <v>60</v>
      </c>
      <c r="BB11487">
        <v>90</v>
      </c>
      <c r="BC11487">
        <v>350</v>
      </c>
      <c r="BD11487" s="1">
        <v>45191</v>
      </c>
      <c r="BE11487">
        <v>10</v>
      </c>
      <c r="BF11487">
        <v>10</v>
      </c>
      <c r="BG11487">
        <v>0</v>
      </c>
      <c r="BH11487" s="1">
        <v>44845</v>
      </c>
      <c r="BI11487" s="1">
        <v>45157</v>
      </c>
      <c r="BJ11487">
        <v>4.9000000000000004</v>
      </c>
      <c r="BK11487">
        <v>4.8</v>
      </c>
      <c r="BL11487">
        <v>4.8</v>
      </c>
      <c r="BM11487">
        <v>5</v>
      </c>
      <c r="BN11487">
        <v>5</v>
      </c>
      <c r="BO11487">
        <v>4.8</v>
      </c>
      <c r="BP11487">
        <v>4.7</v>
      </c>
      <c r="BR11487" t="s">
        <v>86</v>
      </c>
      <c r="BS11487">
        <v>42</v>
      </c>
      <c r="BT11487">
        <v>42</v>
      </c>
      <c r="BU11487">
        <v>0</v>
      </c>
      <c r="BV11487">
        <v>0</v>
      </c>
      <c r="BW11487">
        <v>0.86</v>
      </c>
    </row>
    <row r="11488" spans="1:75" ht="28.5" customHeight="1" x14ac:dyDescent="0.25">
      <c r="A11488">
        <v>7.3019333724765402E+17</v>
      </c>
      <c r="B11488" t="s">
        <v>78241</v>
      </c>
      <c r="C11488">
        <v>20230921043922</v>
      </c>
      <c r="D11488" s="1">
        <v>45190</v>
      </c>
      <c r="E11488" t="s">
        <v>76</v>
      </c>
      <c r="F11488" t="s">
        <v>78242</v>
      </c>
      <c r="G11488" t="s">
        <v>78243</v>
      </c>
      <c r="I11488" t="s">
        <v>78244</v>
      </c>
      <c r="J11488">
        <v>14501987</v>
      </c>
      <c r="K11488" t="s">
        <v>3667</v>
      </c>
      <c r="L11488" t="s">
        <v>3668</v>
      </c>
      <c r="M11488" s="1">
        <v>41749</v>
      </c>
      <c r="N11488" t="s">
        <v>172</v>
      </c>
      <c r="O11488" t="s">
        <v>3669</v>
      </c>
      <c r="P11488" t="s">
        <v>250</v>
      </c>
      <c r="Q11488" s="2">
        <v>0.91</v>
      </c>
      <c r="R11488" s="2">
        <v>0.81</v>
      </c>
      <c r="S11488" t="s">
        <v>86</v>
      </c>
      <c r="T11488" t="s">
        <v>3670</v>
      </c>
      <c r="U11488" t="s">
        <v>3671</v>
      </c>
      <c r="V11488" t="s">
        <v>3672</v>
      </c>
      <c r="W11488">
        <v>25</v>
      </c>
      <c r="X11488">
        <v>38</v>
      </c>
      <c r="Y11488" t="s">
        <v>89</v>
      </c>
      <c r="Z11488" t="s">
        <v>86</v>
      </c>
      <c r="AA11488" t="s">
        <v>86</v>
      </c>
      <c r="AC11488" t="s">
        <v>568</v>
      </c>
      <c r="AE11488">
        <v>26.186540000000001</v>
      </c>
      <c r="AF11488">
        <v>-80.102609999999999</v>
      </c>
      <c r="AG11488" t="s">
        <v>92</v>
      </c>
      <c r="AH11488" t="s">
        <v>93</v>
      </c>
      <c r="AI11488">
        <v>6</v>
      </c>
      <c r="AK11488" t="s">
        <v>108</v>
      </c>
      <c r="AL11488">
        <v>3</v>
      </c>
      <c r="AM11488">
        <v>3</v>
      </c>
      <c r="AN11488" t="s">
        <v>78245</v>
      </c>
      <c r="AO11488" s="3">
        <v>227</v>
      </c>
      <c r="AP11488">
        <v>4</v>
      </c>
      <c r="AQ11488">
        <v>365</v>
      </c>
      <c r="AR11488">
        <v>7</v>
      </c>
      <c r="AS11488">
        <v>7</v>
      </c>
      <c r="AT11488">
        <v>365</v>
      </c>
      <c r="AU11488">
        <v>365</v>
      </c>
      <c r="AV11488">
        <v>7</v>
      </c>
      <c r="AW11488">
        <v>365</v>
      </c>
      <c r="AY11488" t="s">
        <v>86</v>
      </c>
      <c r="AZ11488">
        <v>30</v>
      </c>
      <c r="BA11488">
        <v>60</v>
      </c>
      <c r="BB11488">
        <v>81</v>
      </c>
      <c r="BC11488">
        <v>309</v>
      </c>
      <c r="BD11488" s="1">
        <v>45190</v>
      </c>
      <c r="BE11488">
        <v>5</v>
      </c>
      <c r="BF11488">
        <v>5</v>
      </c>
      <c r="BG11488">
        <v>0</v>
      </c>
      <c r="BH11488" s="1">
        <v>44957</v>
      </c>
      <c r="BI11488" s="1">
        <v>45125</v>
      </c>
      <c r="BJ11488">
        <v>5</v>
      </c>
      <c r="BK11488">
        <v>5</v>
      </c>
      <c r="BL11488">
        <v>5</v>
      </c>
      <c r="BM11488">
        <v>5</v>
      </c>
      <c r="BN11488">
        <v>5</v>
      </c>
      <c r="BO11488">
        <v>5</v>
      </c>
      <c r="BP11488">
        <v>4.4000000000000004</v>
      </c>
      <c r="BR11488" t="s">
        <v>96</v>
      </c>
      <c r="BS11488">
        <v>23</v>
      </c>
      <c r="BT11488">
        <v>23</v>
      </c>
      <c r="BU11488">
        <v>0</v>
      </c>
      <c r="BV11488">
        <v>0</v>
      </c>
      <c r="BW11488">
        <v>0.64</v>
      </c>
    </row>
    <row r="11489" spans="1:75" ht="28.5" customHeight="1" x14ac:dyDescent="0.25">
      <c r="A11489">
        <v>7.2195038014342106E+17</v>
      </c>
      <c r="B11489" t="s">
        <v>78246</v>
      </c>
      <c r="C11489">
        <v>20230921043922</v>
      </c>
      <c r="D11489" s="1">
        <v>45190</v>
      </c>
      <c r="E11489" t="s">
        <v>76</v>
      </c>
      <c r="F11489" t="s">
        <v>18614</v>
      </c>
      <c r="G11489" t="s">
        <v>78247</v>
      </c>
      <c r="H11489" t="s">
        <v>78248</v>
      </c>
      <c r="I11489" t="s">
        <v>78249</v>
      </c>
      <c r="J11489">
        <v>480629005</v>
      </c>
      <c r="K11489" t="s">
        <v>77663</v>
      </c>
      <c r="L11489" t="s">
        <v>13461</v>
      </c>
      <c r="M11489" s="1">
        <v>44826</v>
      </c>
      <c r="N11489" t="s">
        <v>628</v>
      </c>
      <c r="O11489" s="4" t="s">
        <v>77664</v>
      </c>
      <c r="P11489" t="s">
        <v>250</v>
      </c>
      <c r="Q11489" s="2">
        <v>1</v>
      </c>
      <c r="R11489" s="2">
        <v>0.92</v>
      </c>
      <c r="S11489" t="s">
        <v>96</v>
      </c>
      <c r="T11489" t="s">
        <v>77665</v>
      </c>
      <c r="U11489" t="s">
        <v>77666</v>
      </c>
      <c r="V11489" t="s">
        <v>2651</v>
      </c>
      <c r="W11489">
        <v>2</v>
      </c>
      <c r="X11489">
        <v>2</v>
      </c>
      <c r="Y11489" t="s">
        <v>89</v>
      </c>
      <c r="Z11489" t="s">
        <v>86</v>
      </c>
      <c r="AA11489" t="s">
        <v>86</v>
      </c>
      <c r="AB11489" t="s">
        <v>666</v>
      </c>
      <c r="AC11489" t="s">
        <v>667</v>
      </c>
      <c r="AE11489">
        <v>26.17268</v>
      </c>
      <c r="AF11489">
        <v>-80.133650000000003</v>
      </c>
      <c r="AG11489" t="s">
        <v>107</v>
      </c>
      <c r="AH11489" t="s">
        <v>93</v>
      </c>
      <c r="AI11489">
        <v>2</v>
      </c>
      <c r="AK11489" t="s">
        <v>94</v>
      </c>
      <c r="AL11489">
        <v>1</v>
      </c>
      <c r="AM11489">
        <v>1</v>
      </c>
      <c r="AN11489" t="s">
        <v>78250</v>
      </c>
      <c r="AO11489" s="3">
        <v>100</v>
      </c>
      <c r="AP11489">
        <v>2</v>
      </c>
      <c r="AQ11489">
        <v>14</v>
      </c>
      <c r="AR11489">
        <v>2</v>
      </c>
      <c r="AS11489">
        <v>2</v>
      </c>
      <c r="AT11489">
        <v>1125</v>
      </c>
      <c r="AU11489">
        <v>1125</v>
      </c>
      <c r="AV11489">
        <v>2</v>
      </c>
      <c r="AW11489">
        <v>1125</v>
      </c>
      <c r="AY11489" t="s">
        <v>86</v>
      </c>
      <c r="AZ11489">
        <v>0</v>
      </c>
      <c r="BA11489">
        <v>21</v>
      </c>
      <c r="BB11489">
        <v>51</v>
      </c>
      <c r="BC11489">
        <v>51</v>
      </c>
      <c r="BD11489" s="1">
        <v>45190</v>
      </c>
      <c r="BE11489">
        <v>7</v>
      </c>
      <c r="BF11489">
        <v>7</v>
      </c>
      <c r="BG11489">
        <v>0</v>
      </c>
      <c r="BH11489" s="1">
        <v>44853</v>
      </c>
      <c r="BI11489" s="1">
        <v>45024</v>
      </c>
      <c r="BJ11489">
        <v>5</v>
      </c>
      <c r="BK11489">
        <v>5</v>
      </c>
      <c r="BL11489">
        <v>5</v>
      </c>
      <c r="BM11489">
        <v>5</v>
      </c>
      <c r="BN11489">
        <v>5</v>
      </c>
      <c r="BO11489">
        <v>5</v>
      </c>
      <c r="BP11489">
        <v>5</v>
      </c>
      <c r="BR11489" t="s">
        <v>86</v>
      </c>
      <c r="BS11489">
        <v>2</v>
      </c>
      <c r="BT11489">
        <v>1</v>
      </c>
      <c r="BU11489">
        <v>1</v>
      </c>
      <c r="BV11489">
        <v>0</v>
      </c>
      <c r="BW11489">
        <v>0.62</v>
      </c>
    </row>
    <row r="11490" spans="1:75" ht="28.5" customHeight="1" x14ac:dyDescent="0.25">
      <c r="A11490">
        <v>7.3021968962096E+17</v>
      </c>
      <c r="B11490" t="s">
        <v>78251</v>
      </c>
      <c r="C11490">
        <v>20230921043922</v>
      </c>
      <c r="D11490" s="1">
        <v>45190</v>
      </c>
      <c r="E11490" t="s">
        <v>76</v>
      </c>
      <c r="F11490" t="s">
        <v>19330</v>
      </c>
      <c r="G11490" t="s">
        <v>78252</v>
      </c>
      <c r="I11490" t="s">
        <v>78253</v>
      </c>
      <c r="J11490">
        <v>99422833</v>
      </c>
      <c r="K11490" t="s">
        <v>78254</v>
      </c>
      <c r="L11490" t="s">
        <v>44189</v>
      </c>
      <c r="M11490" s="1">
        <v>42655</v>
      </c>
      <c r="N11490" t="s">
        <v>13203</v>
      </c>
      <c r="O11490" t="s">
        <v>78255</v>
      </c>
      <c r="P11490" t="s">
        <v>85</v>
      </c>
      <c r="Q11490" s="2">
        <v>1</v>
      </c>
      <c r="R11490" s="2">
        <v>0.98</v>
      </c>
      <c r="S11490" t="s">
        <v>86</v>
      </c>
      <c r="T11490" t="s">
        <v>78256</v>
      </c>
      <c r="U11490" t="s">
        <v>78257</v>
      </c>
      <c r="W11490">
        <v>3</v>
      </c>
      <c r="X11490">
        <v>3</v>
      </c>
      <c r="Y11490" t="s">
        <v>89</v>
      </c>
      <c r="Z11490" t="s">
        <v>86</v>
      </c>
      <c r="AA11490" t="s">
        <v>86</v>
      </c>
      <c r="AC11490" t="s">
        <v>285</v>
      </c>
      <c r="AE11490">
        <v>26.258046380466901</v>
      </c>
      <c r="AF11490">
        <v>-80.087638422846794</v>
      </c>
      <c r="AG11490" t="s">
        <v>92</v>
      </c>
      <c r="AH11490" t="s">
        <v>93</v>
      </c>
      <c r="AI11490">
        <v>8</v>
      </c>
      <c r="AK11490" t="s">
        <v>899</v>
      </c>
      <c r="AL11490">
        <v>3</v>
      </c>
      <c r="AM11490">
        <v>4</v>
      </c>
      <c r="AN11490" t="s">
        <v>78258</v>
      </c>
      <c r="AO11490" s="3">
        <v>450</v>
      </c>
      <c r="AP11490">
        <v>3</v>
      </c>
      <c r="AQ11490">
        <v>90</v>
      </c>
      <c r="AR11490">
        <v>3</v>
      </c>
      <c r="AS11490">
        <v>3</v>
      </c>
      <c r="AT11490">
        <v>1125</v>
      </c>
      <c r="AU11490">
        <v>1125</v>
      </c>
      <c r="AV11490">
        <v>3</v>
      </c>
      <c r="AW11490">
        <v>1125</v>
      </c>
      <c r="AY11490" t="s">
        <v>86</v>
      </c>
      <c r="AZ11490">
        <v>23</v>
      </c>
      <c r="BA11490">
        <v>48</v>
      </c>
      <c r="BB11490">
        <v>74</v>
      </c>
      <c r="BC11490">
        <v>252</v>
      </c>
      <c r="BD11490" s="1">
        <v>45190</v>
      </c>
      <c r="BE11490">
        <v>9</v>
      </c>
      <c r="BF11490">
        <v>9</v>
      </c>
      <c r="BG11490">
        <v>0</v>
      </c>
      <c r="BH11490" s="1">
        <v>44891</v>
      </c>
      <c r="BI11490" s="1">
        <v>45131</v>
      </c>
      <c r="BJ11490">
        <v>5</v>
      </c>
      <c r="BK11490">
        <v>5</v>
      </c>
      <c r="BL11490">
        <v>5</v>
      </c>
      <c r="BM11490">
        <v>5</v>
      </c>
      <c r="BN11490">
        <v>5</v>
      </c>
      <c r="BO11490">
        <v>5</v>
      </c>
      <c r="BP11490">
        <v>4.8899999999999997</v>
      </c>
      <c r="BR11490" t="s">
        <v>96</v>
      </c>
      <c r="BS11490">
        <v>1</v>
      </c>
      <c r="BT11490">
        <v>1</v>
      </c>
      <c r="BU11490">
        <v>0</v>
      </c>
      <c r="BV11490">
        <v>0</v>
      </c>
      <c r="BW11490">
        <v>0.9</v>
      </c>
    </row>
    <row r="11491" spans="1:75" ht="28.5" customHeight="1" x14ac:dyDescent="0.25">
      <c r="A11491">
        <v>7.2233478792306496E+17</v>
      </c>
      <c r="B11491" t="s">
        <v>78259</v>
      </c>
      <c r="C11491">
        <v>20230921043922</v>
      </c>
      <c r="D11491" s="1">
        <v>45191</v>
      </c>
      <c r="E11491" t="s">
        <v>76</v>
      </c>
      <c r="F11491" t="s">
        <v>7096</v>
      </c>
      <c r="I11491" t="s">
        <v>78260</v>
      </c>
      <c r="J11491">
        <v>434126419</v>
      </c>
      <c r="K11491" t="s">
        <v>76982</v>
      </c>
      <c r="L11491" t="s">
        <v>76983</v>
      </c>
      <c r="M11491" s="1">
        <v>44530</v>
      </c>
      <c r="N11491" t="s">
        <v>83</v>
      </c>
      <c r="O11491" t="s">
        <v>76984</v>
      </c>
      <c r="P11491" t="s">
        <v>133</v>
      </c>
      <c r="Q11491" s="2">
        <v>1</v>
      </c>
      <c r="R11491" s="2">
        <v>7.0000000000000007E-2</v>
      </c>
      <c r="S11491" t="s">
        <v>96</v>
      </c>
      <c r="T11491" t="s">
        <v>76985</v>
      </c>
      <c r="U11491" t="s">
        <v>76986</v>
      </c>
      <c r="V11491" t="s">
        <v>253</v>
      </c>
      <c r="W11491">
        <v>13</v>
      </c>
      <c r="X11491">
        <v>25</v>
      </c>
      <c r="Y11491" t="s">
        <v>89</v>
      </c>
      <c r="Z11491" t="s">
        <v>86</v>
      </c>
      <c r="AA11491" t="s">
        <v>86</v>
      </c>
      <c r="AC11491" t="s">
        <v>91</v>
      </c>
      <c r="AE11491">
        <v>25.987038299999998</v>
      </c>
      <c r="AF11491">
        <v>-80.120641300000003</v>
      </c>
      <c r="AG11491" t="s">
        <v>151</v>
      </c>
      <c r="AH11491" t="s">
        <v>93</v>
      </c>
      <c r="AI11491">
        <v>6</v>
      </c>
      <c r="AK11491" t="s">
        <v>108</v>
      </c>
      <c r="AL11491">
        <v>2</v>
      </c>
      <c r="AM11491">
        <v>4</v>
      </c>
      <c r="AN11491" t="s">
        <v>77224</v>
      </c>
      <c r="AO11491" s="3">
        <v>8708</v>
      </c>
      <c r="AP11491">
        <v>1</v>
      </c>
      <c r="AQ11491">
        <v>365</v>
      </c>
      <c r="AR11491">
        <v>1</v>
      </c>
      <c r="AS11491">
        <v>2</v>
      </c>
      <c r="AT11491">
        <v>1</v>
      </c>
      <c r="AU11491">
        <v>365</v>
      </c>
      <c r="AV11491">
        <v>1</v>
      </c>
      <c r="AW11491">
        <v>71.400000000000006</v>
      </c>
      <c r="AY11491" t="s">
        <v>86</v>
      </c>
      <c r="AZ11491">
        <v>30</v>
      </c>
      <c r="BA11491">
        <v>60</v>
      </c>
      <c r="BB11491">
        <v>90</v>
      </c>
      <c r="BC11491">
        <v>365</v>
      </c>
      <c r="BD11491" s="1">
        <v>45191</v>
      </c>
      <c r="BE11491">
        <v>0</v>
      </c>
      <c r="BF11491">
        <v>0</v>
      </c>
      <c r="BG11491">
        <v>0</v>
      </c>
      <c r="BR11491" t="s">
        <v>86</v>
      </c>
      <c r="BS11491">
        <v>12</v>
      </c>
      <c r="BT11491">
        <v>12</v>
      </c>
      <c r="BU11491">
        <v>0</v>
      </c>
      <c r="BV11491">
        <v>0</v>
      </c>
    </row>
    <row r="11492" spans="1:75" ht="28.5" customHeight="1" x14ac:dyDescent="0.25">
      <c r="A11492">
        <v>7.2233485401241306E+17</v>
      </c>
      <c r="B11492" t="s">
        <v>78261</v>
      </c>
      <c r="C11492">
        <v>20230921043922</v>
      </c>
      <c r="D11492" s="1">
        <v>45191</v>
      </c>
      <c r="E11492" t="s">
        <v>76</v>
      </c>
      <c r="F11492" t="s">
        <v>7096</v>
      </c>
      <c r="I11492" t="s">
        <v>78262</v>
      </c>
      <c r="J11492">
        <v>434126419</v>
      </c>
      <c r="K11492" t="s">
        <v>76982</v>
      </c>
      <c r="L11492" t="s">
        <v>76983</v>
      </c>
      <c r="M11492" s="1">
        <v>44530</v>
      </c>
      <c r="N11492" t="s">
        <v>83</v>
      </c>
      <c r="O11492" t="s">
        <v>76984</v>
      </c>
      <c r="P11492" t="s">
        <v>133</v>
      </c>
      <c r="Q11492" s="2">
        <v>1</v>
      </c>
      <c r="R11492" s="2">
        <v>7.0000000000000007E-2</v>
      </c>
      <c r="S11492" t="s">
        <v>96</v>
      </c>
      <c r="T11492" t="s">
        <v>76985</v>
      </c>
      <c r="U11492" t="s">
        <v>76986</v>
      </c>
      <c r="V11492" t="s">
        <v>253</v>
      </c>
      <c r="W11492">
        <v>13</v>
      </c>
      <c r="X11492">
        <v>25</v>
      </c>
      <c r="Y11492" t="s">
        <v>89</v>
      </c>
      <c r="Z11492" t="s">
        <v>86</v>
      </c>
      <c r="AA11492" t="s">
        <v>86</v>
      </c>
      <c r="AC11492" t="s">
        <v>91</v>
      </c>
      <c r="AE11492">
        <v>25.987038299999998</v>
      </c>
      <c r="AF11492">
        <v>-80.120641300000003</v>
      </c>
      <c r="AG11492" t="s">
        <v>151</v>
      </c>
      <c r="AH11492" t="s">
        <v>93</v>
      </c>
      <c r="AI11492">
        <v>6</v>
      </c>
      <c r="AK11492" t="s">
        <v>108</v>
      </c>
      <c r="AL11492">
        <v>2</v>
      </c>
      <c r="AM11492">
        <v>4</v>
      </c>
      <c r="AN11492" t="s">
        <v>77224</v>
      </c>
      <c r="AO11492" s="3">
        <v>8708</v>
      </c>
      <c r="AP11492">
        <v>1</v>
      </c>
      <c r="AQ11492">
        <v>365</v>
      </c>
      <c r="AR11492">
        <v>1</v>
      </c>
      <c r="AS11492">
        <v>2</v>
      </c>
      <c r="AT11492">
        <v>1</v>
      </c>
      <c r="AU11492">
        <v>365</v>
      </c>
      <c r="AV11492">
        <v>1</v>
      </c>
      <c r="AW11492">
        <v>56.6</v>
      </c>
      <c r="AY11492" t="s">
        <v>86</v>
      </c>
      <c r="AZ11492">
        <v>30</v>
      </c>
      <c r="BA11492">
        <v>60</v>
      </c>
      <c r="BB11492">
        <v>90</v>
      </c>
      <c r="BC11492">
        <v>365</v>
      </c>
      <c r="BD11492" s="1">
        <v>45191</v>
      </c>
      <c r="BE11492">
        <v>0</v>
      </c>
      <c r="BF11492">
        <v>0</v>
      </c>
      <c r="BG11492">
        <v>0</v>
      </c>
      <c r="BR11492" t="s">
        <v>86</v>
      </c>
      <c r="BS11492">
        <v>12</v>
      </c>
      <c r="BT11492">
        <v>12</v>
      </c>
      <c r="BU11492">
        <v>0</v>
      </c>
      <c r="BV11492">
        <v>0</v>
      </c>
    </row>
    <row r="11493" spans="1:75" ht="28.5" customHeight="1" x14ac:dyDescent="0.25">
      <c r="A11493">
        <v>7.3022033609047501E+17</v>
      </c>
      <c r="B11493" t="s">
        <v>78263</v>
      </c>
      <c r="C11493">
        <v>20230921043922</v>
      </c>
      <c r="D11493" s="1">
        <v>45190</v>
      </c>
      <c r="E11493" t="s">
        <v>76</v>
      </c>
      <c r="F11493" t="s">
        <v>78264</v>
      </c>
      <c r="G11493" t="s">
        <v>78265</v>
      </c>
      <c r="I11493" t="s">
        <v>78266</v>
      </c>
      <c r="J11493">
        <v>376273680</v>
      </c>
      <c r="K11493" t="s">
        <v>35754</v>
      </c>
      <c r="L11493" t="s">
        <v>32822</v>
      </c>
      <c r="M11493" s="1">
        <v>44154</v>
      </c>
      <c r="N11493" t="s">
        <v>83</v>
      </c>
      <c r="O11493" s="4" t="s">
        <v>35755</v>
      </c>
      <c r="P11493" t="s">
        <v>85</v>
      </c>
      <c r="Q11493" s="2">
        <v>0.98</v>
      </c>
      <c r="R11493" s="2">
        <v>1</v>
      </c>
      <c r="S11493" t="s">
        <v>96</v>
      </c>
      <c r="T11493" t="s">
        <v>35756</v>
      </c>
      <c r="U11493" t="s">
        <v>35757</v>
      </c>
      <c r="V11493" t="s">
        <v>253</v>
      </c>
      <c r="W11493">
        <v>9</v>
      </c>
      <c r="X11493">
        <v>9</v>
      </c>
      <c r="Y11493" t="s">
        <v>254</v>
      </c>
      <c r="Z11493" t="s">
        <v>86</v>
      </c>
      <c r="AA11493" t="s">
        <v>86</v>
      </c>
      <c r="AC11493" t="s">
        <v>220</v>
      </c>
      <c r="AE11493">
        <v>26.127490000000002</v>
      </c>
      <c r="AF11493">
        <v>-80.106750000000005</v>
      </c>
      <c r="AG11493" t="s">
        <v>151</v>
      </c>
      <c r="AH11493" t="s">
        <v>93</v>
      </c>
      <c r="AI11493">
        <v>6</v>
      </c>
      <c r="AK11493" t="s">
        <v>1632</v>
      </c>
      <c r="AL11493">
        <v>3</v>
      </c>
      <c r="AM11493">
        <v>3</v>
      </c>
      <c r="AN11493" t="s">
        <v>78267</v>
      </c>
      <c r="AO11493" s="3">
        <v>679</v>
      </c>
      <c r="AP11493">
        <v>1</v>
      </c>
      <c r="AQ11493">
        <v>365</v>
      </c>
      <c r="AR11493">
        <v>1</v>
      </c>
      <c r="AS11493">
        <v>7</v>
      </c>
      <c r="AT11493">
        <v>365</v>
      </c>
      <c r="AU11493">
        <v>1125</v>
      </c>
      <c r="AV11493">
        <v>1.9</v>
      </c>
      <c r="AW11493">
        <v>887.4</v>
      </c>
      <c r="AY11493" t="s">
        <v>86</v>
      </c>
      <c r="AZ11493">
        <v>8</v>
      </c>
      <c r="BA11493">
        <v>8</v>
      </c>
      <c r="BB11493">
        <v>8</v>
      </c>
      <c r="BC11493">
        <v>96</v>
      </c>
      <c r="BD11493" s="1">
        <v>45190</v>
      </c>
      <c r="BE11493">
        <v>5</v>
      </c>
      <c r="BF11493">
        <v>5</v>
      </c>
      <c r="BG11493">
        <v>0</v>
      </c>
      <c r="BH11493" s="1">
        <v>44930</v>
      </c>
      <c r="BI11493" s="1">
        <v>45032</v>
      </c>
      <c r="BJ11493">
        <v>5</v>
      </c>
      <c r="BK11493">
        <v>5</v>
      </c>
      <c r="BL11493">
        <v>5</v>
      </c>
      <c r="BM11493">
        <v>5</v>
      </c>
      <c r="BN11493">
        <v>5</v>
      </c>
      <c r="BO11493">
        <v>5</v>
      </c>
      <c r="BP11493">
        <v>5</v>
      </c>
      <c r="BR11493" t="s">
        <v>86</v>
      </c>
      <c r="BS11493">
        <v>6</v>
      </c>
      <c r="BT11493">
        <v>6</v>
      </c>
      <c r="BU11493">
        <v>0</v>
      </c>
      <c r="BV11493">
        <v>0</v>
      </c>
      <c r="BW11493">
        <v>0.56999999999999995</v>
      </c>
    </row>
    <row r="11494" spans="1:75" ht="28.5" customHeight="1" x14ac:dyDescent="0.25">
      <c r="A11494">
        <v>7.2233495965793997E+17</v>
      </c>
      <c r="B11494" t="s">
        <v>78268</v>
      </c>
      <c r="C11494">
        <v>20230921043922</v>
      </c>
      <c r="D11494" s="1">
        <v>45191</v>
      </c>
      <c r="E11494" t="s">
        <v>76</v>
      </c>
      <c r="F11494" t="s">
        <v>18275</v>
      </c>
      <c r="I11494" t="s">
        <v>78269</v>
      </c>
      <c r="J11494">
        <v>434126419</v>
      </c>
      <c r="K11494" t="s">
        <v>76982</v>
      </c>
      <c r="L11494" t="s">
        <v>76983</v>
      </c>
      <c r="M11494" s="1">
        <v>44530</v>
      </c>
      <c r="N11494" t="s">
        <v>83</v>
      </c>
      <c r="O11494" t="s">
        <v>76984</v>
      </c>
      <c r="P11494" t="s">
        <v>133</v>
      </c>
      <c r="Q11494" s="2">
        <v>1</v>
      </c>
      <c r="R11494" s="2">
        <v>7.0000000000000007E-2</v>
      </c>
      <c r="S11494" t="s">
        <v>96</v>
      </c>
      <c r="T11494" t="s">
        <v>76985</v>
      </c>
      <c r="U11494" t="s">
        <v>76986</v>
      </c>
      <c r="V11494" t="s">
        <v>253</v>
      </c>
      <c r="W11494">
        <v>13</v>
      </c>
      <c r="X11494">
        <v>25</v>
      </c>
      <c r="Y11494" t="s">
        <v>89</v>
      </c>
      <c r="Z11494" t="s">
        <v>86</v>
      </c>
      <c r="AA11494" t="s">
        <v>86</v>
      </c>
      <c r="AC11494" t="s">
        <v>91</v>
      </c>
      <c r="AE11494">
        <v>25.987038299999998</v>
      </c>
      <c r="AF11494">
        <v>-80.120641300000003</v>
      </c>
      <c r="AG11494" t="s">
        <v>107</v>
      </c>
      <c r="AH11494" t="s">
        <v>93</v>
      </c>
      <c r="AI11494">
        <v>6</v>
      </c>
      <c r="AK11494" t="s">
        <v>108</v>
      </c>
      <c r="AL11494">
        <v>2</v>
      </c>
      <c r="AM11494">
        <v>4</v>
      </c>
      <c r="AN11494" t="s">
        <v>77229</v>
      </c>
      <c r="AO11494" s="3">
        <v>8020</v>
      </c>
      <c r="AP11494">
        <v>1</v>
      </c>
      <c r="AQ11494">
        <v>365</v>
      </c>
      <c r="AR11494">
        <v>1</v>
      </c>
      <c r="AS11494">
        <v>1</v>
      </c>
      <c r="AT11494">
        <v>365</v>
      </c>
      <c r="AU11494">
        <v>365</v>
      </c>
      <c r="AV11494">
        <v>1</v>
      </c>
      <c r="AW11494">
        <v>365</v>
      </c>
      <c r="AY11494" t="s">
        <v>86</v>
      </c>
      <c r="AZ11494">
        <v>30</v>
      </c>
      <c r="BA11494">
        <v>60</v>
      </c>
      <c r="BB11494">
        <v>90</v>
      </c>
      <c r="BC11494">
        <v>365</v>
      </c>
      <c r="BD11494" s="1">
        <v>45191</v>
      </c>
      <c r="BE11494">
        <v>0</v>
      </c>
      <c r="BF11494">
        <v>0</v>
      </c>
      <c r="BG11494">
        <v>0</v>
      </c>
      <c r="BR11494" t="s">
        <v>86</v>
      </c>
      <c r="BS11494">
        <v>12</v>
      </c>
      <c r="BT11494">
        <v>12</v>
      </c>
      <c r="BU11494">
        <v>0</v>
      </c>
      <c r="BV11494">
        <v>0</v>
      </c>
    </row>
    <row r="11495" spans="1:75" ht="28.5" customHeight="1" x14ac:dyDescent="0.25">
      <c r="A11495">
        <v>7.30244681702096E+17</v>
      </c>
      <c r="B11495" t="s">
        <v>78270</v>
      </c>
      <c r="C11495">
        <v>20230921043922</v>
      </c>
      <c r="D11495" s="1">
        <v>45190</v>
      </c>
      <c r="E11495" t="s">
        <v>76</v>
      </c>
      <c r="F11495" t="s">
        <v>78271</v>
      </c>
      <c r="G11495" t="s">
        <v>78272</v>
      </c>
      <c r="H11495" t="s">
        <v>78273</v>
      </c>
      <c r="I11495" t="s">
        <v>78274</v>
      </c>
      <c r="J11495">
        <v>399863384</v>
      </c>
      <c r="K11495" t="s">
        <v>78275</v>
      </c>
      <c r="L11495" t="s">
        <v>1433</v>
      </c>
      <c r="M11495" s="1">
        <v>44319</v>
      </c>
      <c r="P11495" t="s">
        <v>85</v>
      </c>
      <c r="Q11495" s="2">
        <v>1</v>
      </c>
      <c r="R11495" s="2">
        <v>1</v>
      </c>
      <c r="S11495" t="s">
        <v>86</v>
      </c>
      <c r="T11495" t="s">
        <v>78276</v>
      </c>
      <c r="U11495" t="s">
        <v>78277</v>
      </c>
      <c r="W11495">
        <v>22</v>
      </c>
      <c r="X11495">
        <v>32</v>
      </c>
      <c r="Y11495" t="s">
        <v>89</v>
      </c>
      <c r="Z11495" t="s">
        <v>86</v>
      </c>
      <c r="AA11495" t="s">
        <v>86</v>
      </c>
      <c r="AB11495" t="s">
        <v>854</v>
      </c>
      <c r="AC11495" t="s">
        <v>106</v>
      </c>
      <c r="AE11495">
        <v>25.989419999999999</v>
      </c>
      <c r="AF11495">
        <v>-80.155320000000003</v>
      </c>
      <c r="AG11495" t="s">
        <v>92</v>
      </c>
      <c r="AH11495" t="s">
        <v>93</v>
      </c>
      <c r="AI11495">
        <v>8</v>
      </c>
      <c r="AK11495" t="s">
        <v>108</v>
      </c>
      <c r="AL11495">
        <v>3</v>
      </c>
      <c r="AM11495">
        <v>5</v>
      </c>
      <c r="AN11495" t="s">
        <v>78278</v>
      </c>
      <c r="AO11495" s="3">
        <v>167</v>
      </c>
      <c r="AP11495">
        <v>1</v>
      </c>
      <c r="AQ11495">
        <v>365</v>
      </c>
      <c r="AR11495">
        <v>2</v>
      </c>
      <c r="AS11495">
        <v>4</v>
      </c>
      <c r="AT11495">
        <v>365</v>
      </c>
      <c r="AU11495">
        <v>365</v>
      </c>
      <c r="AV11495">
        <v>3.4</v>
      </c>
      <c r="AW11495">
        <v>365</v>
      </c>
      <c r="AY11495" t="s">
        <v>86</v>
      </c>
      <c r="AZ11495">
        <v>1</v>
      </c>
      <c r="BA11495">
        <v>1</v>
      </c>
      <c r="BB11495">
        <v>4</v>
      </c>
      <c r="BC11495">
        <v>6</v>
      </c>
      <c r="BD11495" s="1">
        <v>45190</v>
      </c>
      <c r="BE11495">
        <v>10</v>
      </c>
      <c r="BF11495">
        <v>10</v>
      </c>
      <c r="BG11495">
        <v>0</v>
      </c>
      <c r="BH11495" s="1">
        <v>44845</v>
      </c>
      <c r="BI11495" s="1">
        <v>45069</v>
      </c>
      <c r="BJ11495">
        <v>4.9000000000000004</v>
      </c>
      <c r="BK11495">
        <v>4.8</v>
      </c>
      <c r="BL11495">
        <v>4.9000000000000004</v>
      </c>
      <c r="BM11495">
        <v>4.9000000000000004</v>
      </c>
      <c r="BN11495">
        <v>5</v>
      </c>
      <c r="BO11495">
        <v>4.5</v>
      </c>
      <c r="BP11495">
        <v>4.7</v>
      </c>
      <c r="BR11495" t="s">
        <v>86</v>
      </c>
      <c r="BS11495">
        <v>1</v>
      </c>
      <c r="BT11495">
        <v>1</v>
      </c>
      <c r="BU11495">
        <v>0</v>
      </c>
      <c r="BV11495">
        <v>0</v>
      </c>
      <c r="BW11495">
        <v>0.87</v>
      </c>
    </row>
    <row r="11496" spans="1:75" ht="28.5" customHeight="1" x14ac:dyDescent="0.25">
      <c r="A11496">
        <v>7.3025948327469094E+17</v>
      </c>
      <c r="B11496" t="s">
        <v>78279</v>
      </c>
      <c r="C11496">
        <v>20230921043922</v>
      </c>
      <c r="D11496" s="1">
        <v>45190</v>
      </c>
      <c r="E11496" t="s">
        <v>76</v>
      </c>
      <c r="F11496" t="s">
        <v>75461</v>
      </c>
      <c r="G11496" t="s">
        <v>78280</v>
      </c>
      <c r="I11496" t="s">
        <v>78281</v>
      </c>
      <c r="J11496">
        <v>474575917</v>
      </c>
      <c r="K11496" t="s">
        <v>74113</v>
      </c>
      <c r="L11496" t="s">
        <v>74114</v>
      </c>
      <c r="M11496" s="1">
        <v>44784</v>
      </c>
      <c r="N11496" t="s">
        <v>172</v>
      </c>
      <c r="O11496" t="s">
        <v>74115</v>
      </c>
      <c r="P11496" t="s">
        <v>85</v>
      </c>
      <c r="Q11496" s="2">
        <v>1</v>
      </c>
      <c r="R11496" s="2">
        <v>0.98</v>
      </c>
      <c r="S11496" t="s">
        <v>86</v>
      </c>
      <c r="T11496" t="s">
        <v>74116</v>
      </c>
      <c r="U11496" t="s">
        <v>74117</v>
      </c>
      <c r="V11496" t="s">
        <v>9074</v>
      </c>
      <c r="W11496">
        <v>2</v>
      </c>
      <c r="X11496">
        <v>3</v>
      </c>
      <c r="Y11496" t="s">
        <v>89</v>
      </c>
      <c r="Z11496" t="s">
        <v>86</v>
      </c>
      <c r="AA11496" t="s">
        <v>86</v>
      </c>
      <c r="AC11496" t="s">
        <v>220</v>
      </c>
      <c r="AE11496">
        <v>26.0975091</v>
      </c>
      <c r="AF11496">
        <v>-80.145810400000002</v>
      </c>
      <c r="AG11496" t="s">
        <v>2188</v>
      </c>
      <c r="AH11496" t="s">
        <v>93</v>
      </c>
      <c r="AI11496">
        <v>2</v>
      </c>
      <c r="AK11496" t="s">
        <v>94</v>
      </c>
      <c r="AL11496">
        <v>1</v>
      </c>
      <c r="AM11496">
        <v>1</v>
      </c>
      <c r="AN11496" t="s">
        <v>78282</v>
      </c>
      <c r="AO11496" s="3">
        <v>92</v>
      </c>
      <c r="AP11496">
        <v>1</v>
      </c>
      <c r="AQ11496">
        <v>365</v>
      </c>
      <c r="AR11496">
        <v>1</v>
      </c>
      <c r="AS11496">
        <v>1</v>
      </c>
      <c r="AT11496">
        <v>1125</v>
      </c>
      <c r="AU11496">
        <v>1125</v>
      </c>
      <c r="AV11496">
        <v>1</v>
      </c>
      <c r="AW11496">
        <v>1125</v>
      </c>
      <c r="AY11496" t="s">
        <v>86</v>
      </c>
      <c r="AZ11496">
        <v>7</v>
      </c>
      <c r="BA11496">
        <v>31</v>
      </c>
      <c r="BB11496">
        <v>61</v>
      </c>
      <c r="BC11496">
        <v>241</v>
      </c>
      <c r="BD11496" s="1">
        <v>45190</v>
      </c>
      <c r="BE11496">
        <v>36</v>
      </c>
      <c r="BF11496">
        <v>36</v>
      </c>
      <c r="BG11496">
        <v>4</v>
      </c>
      <c r="BH11496" s="1">
        <v>44876</v>
      </c>
      <c r="BI11496" s="1">
        <v>45176</v>
      </c>
      <c r="BJ11496">
        <v>4.8899999999999997</v>
      </c>
      <c r="BK11496">
        <v>4.8600000000000003</v>
      </c>
      <c r="BL11496">
        <v>4.8899999999999997</v>
      </c>
      <c r="BM11496">
        <v>4.8899999999999997</v>
      </c>
      <c r="BN11496">
        <v>4.92</v>
      </c>
      <c r="BO11496">
        <v>4.78</v>
      </c>
      <c r="BP11496">
        <v>4.78</v>
      </c>
      <c r="BR11496" t="s">
        <v>96</v>
      </c>
      <c r="BS11496">
        <v>2</v>
      </c>
      <c r="BT11496">
        <v>2</v>
      </c>
      <c r="BU11496">
        <v>0</v>
      </c>
      <c r="BV11496">
        <v>0</v>
      </c>
      <c r="BW11496">
        <v>3.43</v>
      </c>
    </row>
    <row r="11497" spans="1:75" ht="28.5" customHeight="1" x14ac:dyDescent="0.25">
      <c r="A11497">
        <v>7.3026314553944102E+17</v>
      </c>
      <c r="B11497" t="s">
        <v>78283</v>
      </c>
      <c r="C11497">
        <v>20230921043922</v>
      </c>
      <c r="D11497" s="1">
        <v>45190</v>
      </c>
      <c r="E11497" t="s">
        <v>76</v>
      </c>
      <c r="F11497" t="s">
        <v>78284</v>
      </c>
      <c r="G11497" t="s">
        <v>78285</v>
      </c>
      <c r="H11497" t="s">
        <v>78286</v>
      </c>
      <c r="I11497" t="s">
        <v>78287</v>
      </c>
      <c r="J11497">
        <v>67970170</v>
      </c>
      <c r="K11497" t="s">
        <v>52984</v>
      </c>
      <c r="L11497" t="s">
        <v>2239</v>
      </c>
      <c r="M11497" s="1">
        <v>42479</v>
      </c>
      <c r="N11497" t="s">
        <v>554</v>
      </c>
      <c r="P11497" t="s">
        <v>175</v>
      </c>
      <c r="Q11497" t="s">
        <v>175</v>
      </c>
      <c r="R11497" s="2">
        <v>1</v>
      </c>
      <c r="S11497" t="s">
        <v>96</v>
      </c>
      <c r="T11497" t="s">
        <v>52985</v>
      </c>
      <c r="U11497" t="s">
        <v>52986</v>
      </c>
      <c r="W11497">
        <v>2</v>
      </c>
      <c r="X11497">
        <v>2</v>
      </c>
      <c r="Y11497" t="s">
        <v>89</v>
      </c>
      <c r="Z11497" t="s">
        <v>86</v>
      </c>
      <c r="AA11497" t="s">
        <v>86</v>
      </c>
      <c r="AB11497" t="s">
        <v>284</v>
      </c>
      <c r="AC11497" t="s">
        <v>285</v>
      </c>
      <c r="AE11497">
        <v>26.212949999999999</v>
      </c>
      <c r="AF11497">
        <v>-80.116810000000001</v>
      </c>
      <c r="AG11497" t="s">
        <v>92</v>
      </c>
      <c r="AH11497" t="s">
        <v>93</v>
      </c>
      <c r="AI11497">
        <v>8</v>
      </c>
      <c r="AK11497" t="s">
        <v>108</v>
      </c>
      <c r="AL11497">
        <v>3</v>
      </c>
      <c r="AM11497">
        <v>5</v>
      </c>
      <c r="AN11497" t="s">
        <v>78288</v>
      </c>
      <c r="AO11497" s="3">
        <v>389</v>
      </c>
      <c r="AP11497">
        <v>5</v>
      </c>
      <c r="AQ11497">
        <v>365</v>
      </c>
      <c r="AR11497">
        <v>5</v>
      </c>
      <c r="AS11497">
        <v>5</v>
      </c>
      <c r="AT11497">
        <v>1125</v>
      </c>
      <c r="AU11497">
        <v>1125</v>
      </c>
      <c r="AV11497">
        <v>5</v>
      </c>
      <c r="AW11497">
        <v>1125</v>
      </c>
      <c r="AY11497" t="s">
        <v>86</v>
      </c>
      <c r="AZ11497">
        <v>20</v>
      </c>
      <c r="BA11497">
        <v>50</v>
      </c>
      <c r="BB11497">
        <v>80</v>
      </c>
      <c r="BC11497">
        <v>265</v>
      </c>
      <c r="BD11497" s="1">
        <v>45190</v>
      </c>
      <c r="BE11497">
        <v>4</v>
      </c>
      <c r="BF11497">
        <v>4</v>
      </c>
      <c r="BG11497">
        <v>0</v>
      </c>
      <c r="BH11497" s="1">
        <v>44880</v>
      </c>
      <c r="BI11497" s="1">
        <v>45046</v>
      </c>
      <c r="BJ11497">
        <v>4</v>
      </c>
      <c r="BK11497">
        <v>4</v>
      </c>
      <c r="BL11497">
        <v>5</v>
      </c>
      <c r="BM11497">
        <v>4.25</v>
      </c>
      <c r="BN11497">
        <v>4</v>
      </c>
      <c r="BO11497">
        <v>5</v>
      </c>
      <c r="BP11497">
        <v>4.5</v>
      </c>
      <c r="BR11497" t="s">
        <v>86</v>
      </c>
      <c r="BS11497">
        <v>2</v>
      </c>
      <c r="BT11497">
        <v>2</v>
      </c>
      <c r="BU11497">
        <v>0</v>
      </c>
      <c r="BV11497">
        <v>0</v>
      </c>
      <c r="BW11497">
        <v>0.39</v>
      </c>
    </row>
    <row r="11498" spans="1:75" ht="28.5" customHeight="1" x14ac:dyDescent="0.25">
      <c r="A11498">
        <v>7.2233499250007706E+17</v>
      </c>
      <c r="B11498" t="s">
        <v>78289</v>
      </c>
      <c r="C11498">
        <v>20230921043922</v>
      </c>
      <c r="D11498" s="1">
        <v>45191</v>
      </c>
      <c r="E11498" t="s">
        <v>76</v>
      </c>
      <c r="F11498" t="s">
        <v>73902</v>
      </c>
      <c r="I11498" t="s">
        <v>78290</v>
      </c>
      <c r="J11498">
        <v>434126419</v>
      </c>
      <c r="K11498" t="s">
        <v>76982</v>
      </c>
      <c r="L11498" t="s">
        <v>76983</v>
      </c>
      <c r="M11498" s="1">
        <v>44530</v>
      </c>
      <c r="N11498" t="s">
        <v>83</v>
      </c>
      <c r="O11498" t="s">
        <v>76984</v>
      </c>
      <c r="P11498" t="s">
        <v>133</v>
      </c>
      <c r="Q11498" s="2">
        <v>1</v>
      </c>
      <c r="R11498" s="2">
        <v>7.0000000000000007E-2</v>
      </c>
      <c r="S11498" t="s">
        <v>96</v>
      </c>
      <c r="T11498" t="s">
        <v>76985</v>
      </c>
      <c r="U11498" t="s">
        <v>76986</v>
      </c>
      <c r="V11498" t="s">
        <v>253</v>
      </c>
      <c r="W11498">
        <v>13</v>
      </c>
      <c r="X11498">
        <v>25</v>
      </c>
      <c r="Y11498" t="s">
        <v>89</v>
      </c>
      <c r="Z11498" t="s">
        <v>86</v>
      </c>
      <c r="AA11498" t="s">
        <v>86</v>
      </c>
      <c r="AC11498" t="s">
        <v>91</v>
      </c>
      <c r="AE11498">
        <v>25.987038299999998</v>
      </c>
      <c r="AF11498">
        <v>-80.120641300000003</v>
      </c>
      <c r="AG11498" t="s">
        <v>107</v>
      </c>
      <c r="AH11498" t="s">
        <v>93</v>
      </c>
      <c r="AI11498">
        <v>8</v>
      </c>
      <c r="AK11498" t="s">
        <v>899</v>
      </c>
      <c r="AL11498">
        <v>3</v>
      </c>
      <c r="AM11498">
        <v>5</v>
      </c>
      <c r="AN11498" t="s">
        <v>78291</v>
      </c>
      <c r="AO11498" s="3">
        <v>8708</v>
      </c>
      <c r="AP11498">
        <v>1</v>
      </c>
      <c r="AQ11498">
        <v>365</v>
      </c>
      <c r="AR11498">
        <v>1</v>
      </c>
      <c r="AS11498">
        <v>2</v>
      </c>
      <c r="AT11498">
        <v>1</v>
      </c>
      <c r="AU11498">
        <v>365</v>
      </c>
      <c r="AV11498">
        <v>1</v>
      </c>
      <c r="AW11498">
        <v>53.9</v>
      </c>
      <c r="AY11498" t="s">
        <v>86</v>
      </c>
      <c r="AZ11498">
        <v>30</v>
      </c>
      <c r="BA11498">
        <v>60</v>
      </c>
      <c r="BB11498">
        <v>90</v>
      </c>
      <c r="BC11498">
        <v>365</v>
      </c>
      <c r="BD11498" s="1">
        <v>45191</v>
      </c>
      <c r="BE11498">
        <v>0</v>
      </c>
      <c r="BF11498">
        <v>0</v>
      </c>
      <c r="BG11498">
        <v>0</v>
      </c>
      <c r="BR11498" t="s">
        <v>86</v>
      </c>
      <c r="BS11498">
        <v>12</v>
      </c>
      <c r="BT11498">
        <v>12</v>
      </c>
      <c r="BU11498">
        <v>0</v>
      </c>
      <c r="BV11498">
        <v>0</v>
      </c>
    </row>
    <row r="11499" spans="1:75" ht="28.5" customHeight="1" x14ac:dyDescent="0.25">
      <c r="A11499">
        <v>7.3343547191070195E+17</v>
      </c>
      <c r="B11499" t="s">
        <v>78292</v>
      </c>
      <c r="C11499">
        <v>20230921043922</v>
      </c>
      <c r="D11499" s="1">
        <v>45190</v>
      </c>
      <c r="E11499" t="s">
        <v>76</v>
      </c>
      <c r="F11499" t="s">
        <v>17125</v>
      </c>
      <c r="G11499" t="s">
        <v>78293</v>
      </c>
      <c r="I11499" t="s">
        <v>78294</v>
      </c>
      <c r="J11499">
        <v>472039223</v>
      </c>
      <c r="K11499" t="s">
        <v>72700</v>
      </c>
      <c r="L11499" t="s">
        <v>30701</v>
      </c>
      <c r="M11499" s="1">
        <v>44770</v>
      </c>
      <c r="O11499" t="s">
        <v>72701</v>
      </c>
      <c r="P11499" t="s">
        <v>85</v>
      </c>
      <c r="Q11499" s="2">
        <v>1</v>
      </c>
      <c r="R11499" s="2">
        <v>0.97</v>
      </c>
      <c r="S11499" t="s">
        <v>86</v>
      </c>
      <c r="T11499" t="s">
        <v>72702</v>
      </c>
      <c r="U11499" t="s">
        <v>72703</v>
      </c>
      <c r="V11499" t="s">
        <v>1979</v>
      </c>
      <c r="W11499">
        <v>2</v>
      </c>
      <c r="X11499">
        <v>2</v>
      </c>
      <c r="Y11499" t="s">
        <v>89</v>
      </c>
      <c r="Z11499" t="s">
        <v>86</v>
      </c>
      <c r="AA11499" t="s">
        <v>96</v>
      </c>
      <c r="AC11499" t="s">
        <v>91</v>
      </c>
      <c r="AE11499">
        <v>26.032430000000002</v>
      </c>
      <c r="AF11499">
        <v>-80.143209999999996</v>
      </c>
      <c r="AG11499" t="s">
        <v>107</v>
      </c>
      <c r="AH11499" t="s">
        <v>93</v>
      </c>
      <c r="AI11499">
        <v>4</v>
      </c>
      <c r="AK11499" t="s">
        <v>94</v>
      </c>
      <c r="AL11499">
        <v>1</v>
      </c>
      <c r="AM11499">
        <v>2</v>
      </c>
      <c r="AN11499" t="s">
        <v>78295</v>
      </c>
      <c r="AO11499" s="3">
        <v>84</v>
      </c>
      <c r="AP11499">
        <v>1</v>
      </c>
      <c r="AQ11499">
        <v>7</v>
      </c>
      <c r="AR11499">
        <v>1</v>
      </c>
      <c r="AS11499">
        <v>1</v>
      </c>
      <c r="AT11499">
        <v>1125</v>
      </c>
      <c r="AU11499">
        <v>1125</v>
      </c>
      <c r="AV11499">
        <v>1</v>
      </c>
      <c r="AW11499">
        <v>1125</v>
      </c>
      <c r="AY11499" t="s">
        <v>86</v>
      </c>
      <c r="AZ11499">
        <v>25</v>
      </c>
      <c r="BA11499">
        <v>55</v>
      </c>
      <c r="BB11499">
        <v>85</v>
      </c>
      <c r="BC11499">
        <v>175</v>
      </c>
      <c r="BD11499" s="1">
        <v>45190</v>
      </c>
      <c r="BE11499">
        <v>16</v>
      </c>
      <c r="BF11499">
        <v>16</v>
      </c>
      <c r="BG11499">
        <v>1</v>
      </c>
      <c r="BH11499" s="1">
        <v>44864</v>
      </c>
      <c r="BI11499" s="1">
        <v>45167</v>
      </c>
      <c r="BJ11499">
        <v>4.6900000000000004</v>
      </c>
      <c r="BK11499">
        <v>4.88</v>
      </c>
      <c r="BL11499">
        <v>4.5</v>
      </c>
      <c r="BM11499">
        <v>4.8099999999999996</v>
      </c>
      <c r="BN11499">
        <v>4.9400000000000004</v>
      </c>
      <c r="BO11499">
        <v>4.63</v>
      </c>
      <c r="BP11499">
        <v>4.6900000000000004</v>
      </c>
      <c r="BR11499" t="s">
        <v>96</v>
      </c>
      <c r="BS11499">
        <v>2</v>
      </c>
      <c r="BT11499">
        <v>2</v>
      </c>
      <c r="BU11499">
        <v>0</v>
      </c>
      <c r="BV11499">
        <v>0</v>
      </c>
      <c r="BW11499">
        <v>1.47</v>
      </c>
    </row>
    <row r="11500" spans="1:75" ht="28.5" customHeight="1" x14ac:dyDescent="0.25">
      <c r="A11500">
        <v>7.3027357367747098E+17</v>
      </c>
      <c r="B11500" t="s">
        <v>78296</v>
      </c>
      <c r="C11500">
        <v>20230921043922</v>
      </c>
      <c r="D11500" s="1">
        <v>45190</v>
      </c>
      <c r="E11500" t="s">
        <v>76</v>
      </c>
      <c r="F11500" t="s">
        <v>78297</v>
      </c>
      <c r="G11500" t="s">
        <v>78298</v>
      </c>
      <c r="I11500" t="s">
        <v>78299</v>
      </c>
      <c r="J11500">
        <v>316899463</v>
      </c>
      <c r="K11500" t="s">
        <v>63230</v>
      </c>
      <c r="L11500" t="s">
        <v>63231</v>
      </c>
      <c r="M11500" s="1">
        <v>43811</v>
      </c>
      <c r="N11500" t="s">
        <v>9108</v>
      </c>
      <c r="O11500" t="s">
        <v>63232</v>
      </c>
      <c r="P11500" t="s">
        <v>85</v>
      </c>
      <c r="Q11500" s="2">
        <v>1</v>
      </c>
      <c r="R11500" s="2">
        <v>0.94</v>
      </c>
      <c r="S11500" t="s">
        <v>86</v>
      </c>
      <c r="T11500" t="s">
        <v>63233</v>
      </c>
      <c r="U11500" t="s">
        <v>63234</v>
      </c>
      <c r="W11500">
        <v>18</v>
      </c>
      <c r="X11500">
        <v>23</v>
      </c>
      <c r="Y11500" t="s">
        <v>89</v>
      </c>
      <c r="Z11500" t="s">
        <v>86</v>
      </c>
      <c r="AA11500" t="s">
        <v>86</v>
      </c>
      <c r="AC11500" t="s">
        <v>178</v>
      </c>
      <c r="AE11500">
        <v>26.313092501735799</v>
      </c>
      <c r="AF11500">
        <v>-80.083720386028205</v>
      </c>
      <c r="AG11500" t="s">
        <v>1021</v>
      </c>
      <c r="AH11500" t="s">
        <v>93</v>
      </c>
      <c r="AI11500">
        <v>4</v>
      </c>
      <c r="AK11500" t="s">
        <v>94</v>
      </c>
      <c r="AL11500">
        <v>1</v>
      </c>
      <c r="AM11500">
        <v>2</v>
      </c>
      <c r="AN11500" t="s">
        <v>78300</v>
      </c>
      <c r="AO11500" s="3">
        <v>101</v>
      </c>
      <c r="AP11500">
        <v>2</v>
      </c>
      <c r="AQ11500">
        <v>365</v>
      </c>
      <c r="AR11500">
        <v>1</v>
      </c>
      <c r="AS11500">
        <v>2</v>
      </c>
      <c r="AT11500">
        <v>1125</v>
      </c>
      <c r="AU11500">
        <v>1125</v>
      </c>
      <c r="AV11500">
        <v>2</v>
      </c>
      <c r="AW11500">
        <v>1125</v>
      </c>
      <c r="AY11500" t="s">
        <v>86</v>
      </c>
      <c r="AZ11500">
        <v>8</v>
      </c>
      <c r="BA11500">
        <v>38</v>
      </c>
      <c r="BB11500">
        <v>68</v>
      </c>
      <c r="BC11500">
        <v>250</v>
      </c>
      <c r="BD11500" s="1">
        <v>45190</v>
      </c>
      <c r="BE11500">
        <v>4</v>
      </c>
      <c r="BF11500">
        <v>4</v>
      </c>
      <c r="BG11500">
        <v>0</v>
      </c>
      <c r="BH11500" s="1">
        <v>44851</v>
      </c>
      <c r="BI11500" s="1">
        <v>45131</v>
      </c>
      <c r="BJ11500">
        <v>5</v>
      </c>
      <c r="BK11500">
        <v>5</v>
      </c>
      <c r="BL11500">
        <v>5</v>
      </c>
      <c r="BM11500">
        <v>5</v>
      </c>
      <c r="BN11500">
        <v>5</v>
      </c>
      <c r="BO11500">
        <v>5</v>
      </c>
      <c r="BP11500">
        <v>5</v>
      </c>
      <c r="BR11500" t="s">
        <v>96</v>
      </c>
      <c r="BS11500">
        <v>7</v>
      </c>
      <c r="BT11500">
        <v>7</v>
      </c>
      <c r="BU11500">
        <v>0</v>
      </c>
      <c r="BV11500">
        <v>0</v>
      </c>
      <c r="BW11500">
        <v>0.35</v>
      </c>
    </row>
    <row r="11501" spans="1:75" ht="28.5" customHeight="1" x14ac:dyDescent="0.25">
      <c r="A11501">
        <v>7.3352505366897997E+17</v>
      </c>
      <c r="B11501" t="s">
        <v>78301</v>
      </c>
      <c r="C11501">
        <v>20230921043922</v>
      </c>
      <c r="D11501" s="1">
        <v>45190</v>
      </c>
      <c r="E11501" t="s">
        <v>76</v>
      </c>
      <c r="F11501" t="s">
        <v>11748</v>
      </c>
      <c r="G11501" t="s">
        <v>78302</v>
      </c>
      <c r="H11501" t="s">
        <v>78303</v>
      </c>
      <c r="I11501" t="s">
        <v>78304</v>
      </c>
      <c r="J11501">
        <v>193056787</v>
      </c>
      <c r="K11501" t="s">
        <v>78305</v>
      </c>
      <c r="L11501" t="s">
        <v>43343</v>
      </c>
      <c r="M11501" s="1">
        <v>43253</v>
      </c>
      <c r="N11501" t="s">
        <v>172</v>
      </c>
      <c r="O11501" s="4" t="s">
        <v>78306</v>
      </c>
      <c r="P11501" t="s">
        <v>85</v>
      </c>
      <c r="Q11501" s="2">
        <v>1</v>
      </c>
      <c r="R11501" s="2">
        <v>1</v>
      </c>
      <c r="S11501" t="s">
        <v>86</v>
      </c>
      <c r="T11501" t="s">
        <v>78307</v>
      </c>
      <c r="U11501" t="s">
        <v>78308</v>
      </c>
      <c r="V11501" t="s">
        <v>3398</v>
      </c>
      <c r="W11501">
        <v>1</v>
      </c>
      <c r="X11501">
        <v>2</v>
      </c>
      <c r="Y11501" t="s">
        <v>89</v>
      </c>
      <c r="Z11501" t="s">
        <v>86</v>
      </c>
      <c r="AA11501" t="s">
        <v>86</v>
      </c>
      <c r="AB11501" t="s">
        <v>219</v>
      </c>
      <c r="AC11501" t="s">
        <v>220</v>
      </c>
      <c r="AE11501">
        <v>26.146909999999998</v>
      </c>
      <c r="AF11501">
        <v>-80.149109999999993</v>
      </c>
      <c r="AG11501" t="s">
        <v>92</v>
      </c>
      <c r="AH11501" t="s">
        <v>93</v>
      </c>
      <c r="AI11501">
        <v>4</v>
      </c>
      <c r="AK11501" t="s">
        <v>94</v>
      </c>
      <c r="AL11501">
        <v>2</v>
      </c>
      <c r="AM11501">
        <v>2</v>
      </c>
      <c r="AN11501" t="s">
        <v>78309</v>
      </c>
      <c r="AO11501" s="3">
        <v>109</v>
      </c>
      <c r="AP11501">
        <v>2</v>
      </c>
      <c r="AQ11501">
        <v>1125</v>
      </c>
      <c r="AR11501">
        <v>2</v>
      </c>
      <c r="AS11501">
        <v>2</v>
      </c>
      <c r="AT11501">
        <v>1125</v>
      </c>
      <c r="AU11501">
        <v>1125</v>
      </c>
      <c r="AV11501">
        <v>2</v>
      </c>
      <c r="AW11501">
        <v>1125</v>
      </c>
      <c r="AY11501" t="s">
        <v>86</v>
      </c>
      <c r="AZ11501">
        <v>25</v>
      </c>
      <c r="BA11501">
        <v>55</v>
      </c>
      <c r="BB11501">
        <v>85</v>
      </c>
      <c r="BC11501">
        <v>200</v>
      </c>
      <c r="BD11501" s="1">
        <v>45190</v>
      </c>
      <c r="BE11501">
        <v>8</v>
      </c>
      <c r="BF11501">
        <v>8</v>
      </c>
      <c r="BG11501">
        <v>0</v>
      </c>
      <c r="BH11501" s="1">
        <v>44931</v>
      </c>
      <c r="BI11501" s="1">
        <v>45135</v>
      </c>
      <c r="BJ11501">
        <v>5</v>
      </c>
      <c r="BK11501">
        <v>5</v>
      </c>
      <c r="BL11501">
        <v>5</v>
      </c>
      <c r="BM11501">
        <v>4.88</v>
      </c>
      <c r="BN11501">
        <v>5</v>
      </c>
      <c r="BO11501">
        <v>4.63</v>
      </c>
      <c r="BP11501">
        <v>4.75</v>
      </c>
      <c r="BR11501" t="s">
        <v>86</v>
      </c>
      <c r="BS11501">
        <v>1</v>
      </c>
      <c r="BT11501">
        <v>1</v>
      </c>
      <c r="BU11501">
        <v>0</v>
      </c>
      <c r="BV11501">
        <v>0</v>
      </c>
      <c r="BW11501">
        <v>0.92</v>
      </c>
    </row>
    <row r="11502" spans="1:75" ht="28.5" customHeight="1" x14ac:dyDescent="0.25">
      <c r="A11502">
        <v>7.3031475654803904E+17</v>
      </c>
      <c r="B11502" t="s">
        <v>78310</v>
      </c>
      <c r="C11502">
        <v>20230921043922</v>
      </c>
      <c r="D11502" s="1">
        <v>45190</v>
      </c>
      <c r="E11502" t="s">
        <v>76</v>
      </c>
      <c r="F11502" t="s">
        <v>78311</v>
      </c>
      <c r="G11502" t="s">
        <v>78312</v>
      </c>
      <c r="H11502" t="s">
        <v>78313</v>
      </c>
      <c r="I11502" t="s">
        <v>78314</v>
      </c>
      <c r="J11502">
        <v>403546279</v>
      </c>
      <c r="K11502" t="s">
        <v>47469</v>
      </c>
      <c r="L11502" t="s">
        <v>38523</v>
      </c>
      <c r="M11502" s="1">
        <v>44341</v>
      </c>
      <c r="P11502" t="s">
        <v>85</v>
      </c>
      <c r="Q11502" s="2">
        <v>1</v>
      </c>
      <c r="R11502" s="2">
        <v>0.98</v>
      </c>
      <c r="S11502" t="s">
        <v>96</v>
      </c>
      <c r="T11502" t="s">
        <v>47470</v>
      </c>
      <c r="U11502" t="s">
        <v>47471</v>
      </c>
      <c r="V11502" t="s">
        <v>3885</v>
      </c>
      <c r="W11502">
        <v>18</v>
      </c>
      <c r="X11502">
        <v>22</v>
      </c>
      <c r="Y11502" t="s">
        <v>254</v>
      </c>
      <c r="Z11502" t="s">
        <v>86</v>
      </c>
      <c r="AA11502" t="s">
        <v>86</v>
      </c>
      <c r="AB11502" t="s">
        <v>121</v>
      </c>
      <c r="AC11502" t="s">
        <v>122</v>
      </c>
      <c r="AE11502">
        <v>26.055029999999999</v>
      </c>
      <c r="AF11502">
        <v>-80.153689999999997</v>
      </c>
      <c r="AG11502" t="s">
        <v>1021</v>
      </c>
      <c r="AH11502" t="s">
        <v>93</v>
      </c>
      <c r="AI11502">
        <v>16</v>
      </c>
      <c r="AK11502" t="s">
        <v>494</v>
      </c>
      <c r="AL11502">
        <v>7</v>
      </c>
      <c r="AM11502">
        <v>8</v>
      </c>
      <c r="AN11502" t="s">
        <v>78315</v>
      </c>
      <c r="AO11502" s="3">
        <v>398</v>
      </c>
      <c r="AP11502">
        <v>3</v>
      </c>
      <c r="AQ11502">
        <v>365</v>
      </c>
      <c r="AR11502">
        <v>3</v>
      </c>
      <c r="AS11502">
        <v>5</v>
      </c>
      <c r="AT11502">
        <v>365</v>
      </c>
      <c r="AU11502">
        <v>365</v>
      </c>
      <c r="AV11502">
        <v>4.9000000000000004</v>
      </c>
      <c r="AW11502">
        <v>365</v>
      </c>
      <c r="AY11502" t="s">
        <v>86</v>
      </c>
      <c r="AZ11502">
        <v>12</v>
      </c>
      <c r="BA11502">
        <v>28</v>
      </c>
      <c r="BB11502">
        <v>58</v>
      </c>
      <c r="BC11502">
        <v>333</v>
      </c>
      <c r="BD11502" s="1">
        <v>45190</v>
      </c>
      <c r="BE11502">
        <v>28</v>
      </c>
      <c r="BF11502">
        <v>28</v>
      </c>
      <c r="BG11502">
        <v>2</v>
      </c>
      <c r="BH11502" s="1">
        <v>44851</v>
      </c>
      <c r="BI11502" s="1">
        <v>45170</v>
      </c>
      <c r="BJ11502">
        <v>4.82</v>
      </c>
      <c r="BK11502">
        <v>4.79</v>
      </c>
      <c r="BL11502">
        <v>4.79</v>
      </c>
      <c r="BM11502">
        <v>4.96</v>
      </c>
      <c r="BN11502">
        <v>4.82</v>
      </c>
      <c r="BO11502">
        <v>4.21</v>
      </c>
      <c r="BP11502">
        <v>4.57</v>
      </c>
      <c r="BR11502" t="s">
        <v>86</v>
      </c>
      <c r="BS11502">
        <v>10</v>
      </c>
      <c r="BT11502">
        <v>10</v>
      </c>
      <c r="BU11502">
        <v>0</v>
      </c>
      <c r="BV11502">
        <v>0</v>
      </c>
      <c r="BW11502">
        <v>2.4700000000000002</v>
      </c>
    </row>
    <row r="11503" spans="1:75" ht="28.5" customHeight="1" x14ac:dyDescent="0.25">
      <c r="A11503">
        <v>7.3364183387397402E+17</v>
      </c>
      <c r="B11503" t="s">
        <v>78316</v>
      </c>
      <c r="C11503">
        <v>20230921043922</v>
      </c>
      <c r="D11503" s="1">
        <v>45191</v>
      </c>
      <c r="E11503" t="s">
        <v>76</v>
      </c>
      <c r="F11503" t="s">
        <v>78317</v>
      </c>
      <c r="G11503" t="s">
        <v>78318</v>
      </c>
      <c r="I11503" t="s">
        <v>78319</v>
      </c>
      <c r="J11503">
        <v>219998575</v>
      </c>
      <c r="K11503" t="s">
        <v>78320</v>
      </c>
      <c r="L11503" t="s">
        <v>78321</v>
      </c>
      <c r="M11503" s="1">
        <v>43384</v>
      </c>
      <c r="N11503" t="s">
        <v>325</v>
      </c>
      <c r="O11503" t="s">
        <v>78322</v>
      </c>
      <c r="P11503" t="s">
        <v>85</v>
      </c>
      <c r="Q11503" s="2">
        <v>1</v>
      </c>
      <c r="R11503" s="2">
        <v>1</v>
      </c>
      <c r="S11503" t="s">
        <v>96</v>
      </c>
      <c r="T11503" t="s">
        <v>78323</v>
      </c>
      <c r="U11503" t="s">
        <v>78324</v>
      </c>
      <c r="V11503" t="s">
        <v>1979</v>
      </c>
      <c r="W11503">
        <v>2</v>
      </c>
      <c r="X11503">
        <v>2</v>
      </c>
      <c r="Y11503" t="s">
        <v>254</v>
      </c>
      <c r="Z11503" t="s">
        <v>86</v>
      </c>
      <c r="AA11503" t="s">
        <v>86</v>
      </c>
      <c r="AC11503" t="s">
        <v>91</v>
      </c>
      <c r="AE11503">
        <v>26.021100000000001</v>
      </c>
      <c r="AF11503">
        <v>-80.116479999999996</v>
      </c>
      <c r="AG11503" t="s">
        <v>7983</v>
      </c>
      <c r="AH11503" t="s">
        <v>93</v>
      </c>
      <c r="AI11503">
        <v>4</v>
      </c>
      <c r="AK11503" t="s">
        <v>152</v>
      </c>
      <c r="AL11503">
        <v>2</v>
      </c>
      <c r="AM11503">
        <v>4</v>
      </c>
      <c r="AN11503" t="s">
        <v>78325</v>
      </c>
      <c r="AO11503" s="3">
        <v>524</v>
      </c>
      <c r="AP11503">
        <v>1</v>
      </c>
      <c r="AQ11503">
        <v>365</v>
      </c>
      <c r="AR11503">
        <v>1</v>
      </c>
      <c r="AS11503">
        <v>1</v>
      </c>
      <c r="AT11503">
        <v>365</v>
      </c>
      <c r="AU11503">
        <v>365</v>
      </c>
      <c r="AV11503">
        <v>1</v>
      </c>
      <c r="AW11503">
        <v>365</v>
      </c>
      <c r="AY11503" t="s">
        <v>86</v>
      </c>
      <c r="AZ11503">
        <v>30</v>
      </c>
      <c r="BA11503">
        <v>60</v>
      </c>
      <c r="BB11503">
        <v>90</v>
      </c>
      <c r="BC11503">
        <v>364</v>
      </c>
      <c r="BD11503" s="1">
        <v>45191</v>
      </c>
      <c r="BE11503">
        <v>0</v>
      </c>
      <c r="BF11503">
        <v>0</v>
      </c>
      <c r="BG11503">
        <v>0</v>
      </c>
      <c r="BR11503" t="s">
        <v>96</v>
      </c>
      <c r="BS11503">
        <v>2</v>
      </c>
      <c r="BT11503">
        <v>2</v>
      </c>
      <c r="BU11503">
        <v>0</v>
      </c>
      <c r="BV11503">
        <v>0</v>
      </c>
    </row>
    <row r="11504" spans="1:75" ht="28.5" customHeight="1" x14ac:dyDescent="0.25">
      <c r="A11504">
        <v>7.3365061967528896E+17</v>
      </c>
      <c r="B11504" t="s">
        <v>78326</v>
      </c>
      <c r="C11504">
        <v>20230921043922</v>
      </c>
      <c r="D11504" s="1">
        <v>45190</v>
      </c>
      <c r="E11504" t="s">
        <v>76</v>
      </c>
      <c r="F11504" t="s">
        <v>59839</v>
      </c>
      <c r="G11504" t="s">
        <v>78327</v>
      </c>
      <c r="I11504" t="s">
        <v>78328</v>
      </c>
      <c r="J11504">
        <v>10373673</v>
      </c>
      <c r="K11504" t="s">
        <v>78329</v>
      </c>
      <c r="L11504" t="s">
        <v>19335</v>
      </c>
      <c r="M11504" s="1">
        <v>41609</v>
      </c>
      <c r="N11504" t="s">
        <v>78330</v>
      </c>
      <c r="O11504" s="4" t="s">
        <v>78331</v>
      </c>
      <c r="P11504" t="s">
        <v>250</v>
      </c>
      <c r="Q11504" s="2">
        <v>0.9</v>
      </c>
      <c r="R11504" s="2">
        <v>0.88</v>
      </c>
      <c r="S11504" t="s">
        <v>96</v>
      </c>
      <c r="T11504" t="s">
        <v>78332</v>
      </c>
      <c r="U11504" t="s">
        <v>78333</v>
      </c>
      <c r="V11504" t="s">
        <v>63588</v>
      </c>
      <c r="W11504">
        <v>41</v>
      </c>
      <c r="X11504">
        <v>50</v>
      </c>
      <c r="Y11504" t="s">
        <v>234</v>
      </c>
      <c r="Z11504" t="s">
        <v>86</v>
      </c>
      <c r="AA11504" t="s">
        <v>86</v>
      </c>
      <c r="AC11504" t="s">
        <v>220</v>
      </c>
      <c r="AE11504">
        <v>26.203679999999999</v>
      </c>
      <c r="AF11504">
        <v>-80.151889999999995</v>
      </c>
      <c r="AG11504" t="s">
        <v>19822</v>
      </c>
      <c r="AH11504" t="s">
        <v>238</v>
      </c>
      <c r="AI11504">
        <v>4</v>
      </c>
      <c r="AK11504" t="s">
        <v>239</v>
      </c>
      <c r="AL11504">
        <v>1</v>
      </c>
      <c r="AM11504">
        <v>1</v>
      </c>
      <c r="AN11504" t="s">
        <v>78334</v>
      </c>
      <c r="AO11504" s="3">
        <v>166</v>
      </c>
      <c r="AP11504">
        <v>2</v>
      </c>
      <c r="AQ11504">
        <v>365</v>
      </c>
      <c r="AR11504">
        <v>2</v>
      </c>
      <c r="AS11504">
        <v>2</v>
      </c>
      <c r="AT11504">
        <v>365</v>
      </c>
      <c r="AU11504">
        <v>365</v>
      </c>
      <c r="AV11504">
        <v>2</v>
      </c>
      <c r="AW11504">
        <v>365</v>
      </c>
      <c r="AY11504" t="s">
        <v>86</v>
      </c>
      <c r="AZ11504">
        <v>27</v>
      </c>
      <c r="BA11504">
        <v>57</v>
      </c>
      <c r="BB11504">
        <v>87</v>
      </c>
      <c r="BC11504">
        <v>362</v>
      </c>
      <c r="BD11504" s="1">
        <v>45190</v>
      </c>
      <c r="BE11504">
        <v>0</v>
      </c>
      <c r="BF11504">
        <v>0</v>
      </c>
      <c r="BG11504">
        <v>0</v>
      </c>
      <c r="BR11504" t="s">
        <v>96</v>
      </c>
      <c r="BS11504">
        <v>1</v>
      </c>
      <c r="BT11504">
        <v>0</v>
      </c>
      <c r="BU11504">
        <v>1</v>
      </c>
      <c r="BV11504">
        <v>0</v>
      </c>
    </row>
    <row r="11505" spans="1:75" ht="28.5" customHeight="1" x14ac:dyDescent="0.25">
      <c r="A11505">
        <v>7.3032490029708902E+17</v>
      </c>
      <c r="B11505" t="s">
        <v>78335</v>
      </c>
      <c r="C11505">
        <v>20230921043922</v>
      </c>
      <c r="D11505" s="1">
        <v>45190</v>
      </c>
      <c r="E11505" t="s">
        <v>76</v>
      </c>
      <c r="F11505" t="s">
        <v>54416</v>
      </c>
      <c r="G11505" t="s">
        <v>78336</v>
      </c>
      <c r="H11505" t="s">
        <v>78337</v>
      </c>
      <c r="I11505" t="s">
        <v>78338</v>
      </c>
      <c r="J11505">
        <v>251558214</v>
      </c>
      <c r="K11505" t="s">
        <v>22155</v>
      </c>
      <c r="L11505" t="s">
        <v>22156</v>
      </c>
      <c r="M11505" s="1">
        <v>43551</v>
      </c>
      <c r="N11505" t="s">
        <v>172</v>
      </c>
      <c r="P11505" t="s">
        <v>85</v>
      </c>
      <c r="Q11505" s="2">
        <v>1</v>
      </c>
      <c r="R11505" s="2">
        <v>0.99</v>
      </c>
      <c r="S11505" t="s">
        <v>86</v>
      </c>
      <c r="T11505" t="s">
        <v>22157</v>
      </c>
      <c r="U11505" t="s">
        <v>22158</v>
      </c>
      <c r="V11505" t="s">
        <v>2081</v>
      </c>
      <c r="W11505">
        <v>12</v>
      </c>
      <c r="X11505">
        <v>12</v>
      </c>
      <c r="Y11505" t="s">
        <v>136</v>
      </c>
      <c r="Z11505" t="s">
        <v>86</v>
      </c>
      <c r="AA11505" t="s">
        <v>86</v>
      </c>
      <c r="AB11505" t="s">
        <v>219</v>
      </c>
      <c r="AC11505" t="s">
        <v>220</v>
      </c>
      <c r="AE11505">
        <v>26.162680000000002</v>
      </c>
      <c r="AF11505">
        <v>-80.101550000000003</v>
      </c>
      <c r="AG11505" t="s">
        <v>92</v>
      </c>
      <c r="AH11505" t="s">
        <v>93</v>
      </c>
      <c r="AI11505">
        <v>8</v>
      </c>
      <c r="AK11505" t="s">
        <v>108</v>
      </c>
      <c r="AL11505">
        <v>3</v>
      </c>
      <c r="AM11505">
        <v>5</v>
      </c>
      <c r="AN11505" t="s">
        <v>78339</v>
      </c>
      <c r="AO11505" s="3">
        <v>228</v>
      </c>
      <c r="AP11505">
        <v>2</v>
      </c>
      <c r="AQ11505">
        <v>30</v>
      </c>
      <c r="AR11505">
        <v>2</v>
      </c>
      <c r="AS11505">
        <v>5</v>
      </c>
      <c r="AT11505">
        <v>30</v>
      </c>
      <c r="AU11505">
        <v>30</v>
      </c>
      <c r="AV11505">
        <v>3.2</v>
      </c>
      <c r="AW11505">
        <v>30</v>
      </c>
      <c r="AY11505" t="s">
        <v>86</v>
      </c>
      <c r="AZ11505">
        <v>30</v>
      </c>
      <c r="BA11505">
        <v>60</v>
      </c>
      <c r="BB11505">
        <v>90</v>
      </c>
      <c r="BC11505">
        <v>365</v>
      </c>
      <c r="BD11505" s="1">
        <v>45190</v>
      </c>
      <c r="BE11505">
        <v>4</v>
      </c>
      <c r="BF11505">
        <v>4</v>
      </c>
      <c r="BG11505">
        <v>0</v>
      </c>
      <c r="BH11505" s="1">
        <v>44918</v>
      </c>
      <c r="BI11505" s="1">
        <v>45095</v>
      </c>
      <c r="BJ11505">
        <v>5</v>
      </c>
      <c r="BK11505">
        <v>5</v>
      </c>
      <c r="BL11505">
        <v>4.75</v>
      </c>
      <c r="BM11505">
        <v>5</v>
      </c>
      <c r="BN11505">
        <v>5</v>
      </c>
      <c r="BO11505">
        <v>5</v>
      </c>
      <c r="BP11505">
        <v>5</v>
      </c>
      <c r="BR11505" t="s">
        <v>96</v>
      </c>
      <c r="BS11505">
        <v>11</v>
      </c>
      <c r="BT11505">
        <v>11</v>
      </c>
      <c r="BU11505">
        <v>0</v>
      </c>
      <c r="BV11505">
        <v>0</v>
      </c>
      <c r="BW11505">
        <v>0.44</v>
      </c>
    </row>
    <row r="11506" spans="1:75" ht="28.5" customHeight="1" x14ac:dyDescent="0.25">
      <c r="A11506">
        <v>7.3366518147443597E+17</v>
      </c>
      <c r="B11506" t="s">
        <v>78340</v>
      </c>
      <c r="C11506">
        <v>20230921043922</v>
      </c>
      <c r="D11506" s="1">
        <v>45191</v>
      </c>
      <c r="E11506" t="s">
        <v>76</v>
      </c>
      <c r="F11506" t="s">
        <v>78317</v>
      </c>
      <c r="G11506" t="s">
        <v>78341</v>
      </c>
      <c r="I11506" t="s">
        <v>78319</v>
      </c>
      <c r="J11506">
        <v>219998575</v>
      </c>
      <c r="K11506" t="s">
        <v>78320</v>
      </c>
      <c r="L11506" t="s">
        <v>78321</v>
      </c>
      <c r="M11506" s="1">
        <v>43384</v>
      </c>
      <c r="N11506" t="s">
        <v>325</v>
      </c>
      <c r="O11506" t="s">
        <v>78322</v>
      </c>
      <c r="P11506" t="s">
        <v>85</v>
      </c>
      <c r="Q11506" s="2">
        <v>1</v>
      </c>
      <c r="R11506" s="2">
        <v>1</v>
      </c>
      <c r="S11506" t="s">
        <v>96</v>
      </c>
      <c r="T11506" t="s">
        <v>78323</v>
      </c>
      <c r="U11506" t="s">
        <v>78324</v>
      </c>
      <c r="V11506" t="s">
        <v>1979</v>
      </c>
      <c r="W11506">
        <v>2</v>
      </c>
      <c r="X11506">
        <v>2</v>
      </c>
      <c r="Y11506" t="s">
        <v>254</v>
      </c>
      <c r="Z11506" t="s">
        <v>86</v>
      </c>
      <c r="AA11506" t="s">
        <v>86</v>
      </c>
      <c r="AC11506" t="s">
        <v>91</v>
      </c>
      <c r="AE11506">
        <v>26.02055</v>
      </c>
      <c r="AF11506">
        <v>-80.11824</v>
      </c>
      <c r="AG11506" t="s">
        <v>7983</v>
      </c>
      <c r="AH11506" t="s">
        <v>93</v>
      </c>
      <c r="AI11506">
        <v>4</v>
      </c>
      <c r="AK11506" t="s">
        <v>152</v>
      </c>
      <c r="AL11506">
        <v>2</v>
      </c>
      <c r="AM11506">
        <v>4</v>
      </c>
      <c r="AN11506" t="s">
        <v>78342</v>
      </c>
      <c r="AO11506" s="3">
        <v>524</v>
      </c>
      <c r="AP11506">
        <v>1</v>
      </c>
      <c r="AQ11506">
        <v>365</v>
      </c>
      <c r="AR11506">
        <v>1</v>
      </c>
      <c r="AS11506">
        <v>1</v>
      </c>
      <c r="AT11506">
        <v>365</v>
      </c>
      <c r="AU11506">
        <v>365</v>
      </c>
      <c r="AV11506">
        <v>1</v>
      </c>
      <c r="AW11506">
        <v>365</v>
      </c>
      <c r="AY11506" t="s">
        <v>86</v>
      </c>
      <c r="AZ11506">
        <v>30</v>
      </c>
      <c r="BA11506">
        <v>60</v>
      </c>
      <c r="BB11506">
        <v>90</v>
      </c>
      <c r="BC11506">
        <v>364</v>
      </c>
      <c r="BD11506" s="1">
        <v>45191</v>
      </c>
      <c r="BE11506">
        <v>0</v>
      </c>
      <c r="BF11506">
        <v>0</v>
      </c>
      <c r="BG11506">
        <v>0</v>
      </c>
      <c r="BR11506" t="s">
        <v>96</v>
      </c>
      <c r="BS11506">
        <v>2</v>
      </c>
      <c r="BT11506">
        <v>2</v>
      </c>
      <c r="BU11506">
        <v>0</v>
      </c>
      <c r="BV11506">
        <v>0</v>
      </c>
    </row>
    <row r="11507" spans="1:75" ht="28.5" customHeight="1" x14ac:dyDescent="0.25">
      <c r="A11507">
        <v>7.3034069022189696E+17</v>
      </c>
      <c r="B11507" t="s">
        <v>78343</v>
      </c>
      <c r="C11507">
        <v>20230921043922</v>
      </c>
      <c r="D11507" s="1">
        <v>45190</v>
      </c>
      <c r="E11507" t="s">
        <v>76</v>
      </c>
      <c r="F11507" t="s">
        <v>78344</v>
      </c>
      <c r="G11507" t="s">
        <v>78345</v>
      </c>
      <c r="H11507" t="s">
        <v>78346</v>
      </c>
      <c r="I11507" t="s">
        <v>78347</v>
      </c>
      <c r="J11507">
        <v>78843359</v>
      </c>
      <c r="K11507" t="s">
        <v>78348</v>
      </c>
      <c r="L11507" t="s">
        <v>78349</v>
      </c>
      <c r="M11507" s="1">
        <v>42541</v>
      </c>
      <c r="N11507" t="s">
        <v>745</v>
      </c>
      <c r="O11507" s="4" t="s">
        <v>78350</v>
      </c>
      <c r="P11507" t="s">
        <v>85</v>
      </c>
      <c r="Q11507" s="2">
        <v>0.9</v>
      </c>
      <c r="R11507" s="2">
        <v>0.88</v>
      </c>
      <c r="S11507" t="s">
        <v>96</v>
      </c>
      <c r="T11507" t="s">
        <v>78351</v>
      </c>
      <c r="U11507" t="s">
        <v>78352</v>
      </c>
      <c r="W11507">
        <v>1</v>
      </c>
      <c r="X11507">
        <v>13</v>
      </c>
      <c r="Y11507" t="s">
        <v>89</v>
      </c>
      <c r="Z11507" t="s">
        <v>86</v>
      </c>
      <c r="AA11507" t="s">
        <v>96</v>
      </c>
      <c r="AB11507" t="s">
        <v>378</v>
      </c>
      <c r="AC11507" t="s">
        <v>379</v>
      </c>
      <c r="AE11507">
        <v>26.023052400000001</v>
      </c>
      <c r="AF11507">
        <v>-80.257810499999906</v>
      </c>
      <c r="AG11507" t="s">
        <v>237</v>
      </c>
      <c r="AH11507" t="s">
        <v>238</v>
      </c>
      <c r="AI11507">
        <v>2</v>
      </c>
      <c r="AK11507" t="s">
        <v>239</v>
      </c>
      <c r="AM11507">
        <v>1</v>
      </c>
      <c r="AN11507" t="s">
        <v>78353</v>
      </c>
      <c r="AO11507" s="3">
        <v>80</v>
      </c>
      <c r="AP11507">
        <v>7</v>
      </c>
      <c r="AQ11507">
        <v>365</v>
      </c>
      <c r="AR11507">
        <v>7</v>
      </c>
      <c r="AS11507">
        <v>7</v>
      </c>
      <c r="AT11507">
        <v>365</v>
      </c>
      <c r="AU11507">
        <v>365</v>
      </c>
      <c r="AV11507">
        <v>7</v>
      </c>
      <c r="AW11507">
        <v>365</v>
      </c>
      <c r="AY11507" t="s">
        <v>86</v>
      </c>
      <c r="AZ11507">
        <v>29</v>
      </c>
      <c r="BA11507">
        <v>59</v>
      </c>
      <c r="BB11507">
        <v>89</v>
      </c>
      <c r="BC11507">
        <v>364</v>
      </c>
      <c r="BD11507" s="1">
        <v>45190</v>
      </c>
      <c r="BE11507">
        <v>2</v>
      </c>
      <c r="BF11507">
        <v>2</v>
      </c>
      <c r="BG11507">
        <v>0</v>
      </c>
      <c r="BH11507" s="1">
        <v>44927</v>
      </c>
      <c r="BI11507" s="1">
        <v>44992</v>
      </c>
      <c r="BJ11507">
        <v>4.5</v>
      </c>
      <c r="BK11507">
        <v>4.5</v>
      </c>
      <c r="BL11507">
        <v>5</v>
      </c>
      <c r="BM11507">
        <v>5</v>
      </c>
      <c r="BN11507">
        <v>5</v>
      </c>
      <c r="BO11507">
        <v>5</v>
      </c>
      <c r="BP11507">
        <v>4.5</v>
      </c>
      <c r="BR11507" t="s">
        <v>96</v>
      </c>
      <c r="BS11507">
        <v>1</v>
      </c>
      <c r="BT11507">
        <v>0</v>
      </c>
      <c r="BU11507">
        <v>1</v>
      </c>
      <c r="BV11507">
        <v>0</v>
      </c>
      <c r="BW11507">
        <v>0.23</v>
      </c>
    </row>
    <row r="11508" spans="1:75" ht="28.5" customHeight="1" x14ac:dyDescent="0.25">
      <c r="A11508">
        <v>7.3382580610200499E+17</v>
      </c>
      <c r="B11508" t="s">
        <v>78354</v>
      </c>
      <c r="C11508">
        <v>20230921043922</v>
      </c>
      <c r="D11508" s="1">
        <v>45190</v>
      </c>
      <c r="E11508" t="s">
        <v>76</v>
      </c>
      <c r="F11508" t="s">
        <v>77387</v>
      </c>
      <c r="G11508" t="s">
        <v>78355</v>
      </c>
      <c r="H11508" t="s">
        <v>78356</v>
      </c>
      <c r="I11508" t="s">
        <v>78357</v>
      </c>
      <c r="J11508">
        <v>41498743</v>
      </c>
      <c r="K11508" t="s">
        <v>78358</v>
      </c>
      <c r="L11508" t="s">
        <v>3406</v>
      </c>
      <c r="M11508" s="1">
        <v>42230</v>
      </c>
      <c r="N11508" t="s">
        <v>78359</v>
      </c>
      <c r="P11508" t="s">
        <v>85</v>
      </c>
      <c r="Q11508" s="2">
        <v>1</v>
      </c>
      <c r="R11508" s="2">
        <v>1</v>
      </c>
      <c r="S11508" t="s">
        <v>86</v>
      </c>
      <c r="T11508" t="s">
        <v>78360</v>
      </c>
      <c r="U11508" t="s">
        <v>78361</v>
      </c>
      <c r="V11508" t="s">
        <v>4116</v>
      </c>
      <c r="W11508">
        <v>1</v>
      </c>
      <c r="X11508">
        <v>1</v>
      </c>
      <c r="Y11508" t="s">
        <v>89</v>
      </c>
      <c r="Z11508" t="s">
        <v>86</v>
      </c>
      <c r="AA11508" t="s">
        <v>86</v>
      </c>
      <c r="AB11508" t="s">
        <v>90</v>
      </c>
      <c r="AC11508" t="s">
        <v>91</v>
      </c>
      <c r="AE11508">
        <v>26.027629999999998</v>
      </c>
      <c r="AF11508">
        <v>-80.200749999999999</v>
      </c>
      <c r="AG11508" t="s">
        <v>92</v>
      </c>
      <c r="AH11508" t="s">
        <v>93</v>
      </c>
      <c r="AI11508">
        <v>8</v>
      </c>
      <c r="AK11508" t="s">
        <v>108</v>
      </c>
      <c r="AL11508">
        <v>4</v>
      </c>
      <c r="AM11508">
        <v>4</v>
      </c>
      <c r="AN11508" t="s">
        <v>78362</v>
      </c>
      <c r="AO11508" s="3">
        <v>281</v>
      </c>
      <c r="AP11508">
        <v>2</v>
      </c>
      <c r="AQ11508">
        <v>365</v>
      </c>
      <c r="AR11508">
        <v>2</v>
      </c>
      <c r="AS11508">
        <v>5</v>
      </c>
      <c r="AT11508">
        <v>1125</v>
      </c>
      <c r="AU11508">
        <v>1125</v>
      </c>
      <c r="AV11508">
        <v>4.4000000000000004</v>
      </c>
      <c r="AW11508">
        <v>1125</v>
      </c>
      <c r="AY11508" t="s">
        <v>86</v>
      </c>
      <c r="AZ11508">
        <v>13</v>
      </c>
      <c r="BA11508">
        <v>34</v>
      </c>
      <c r="BB11508">
        <v>49</v>
      </c>
      <c r="BC11508">
        <v>282</v>
      </c>
      <c r="BD11508" s="1">
        <v>45190</v>
      </c>
      <c r="BE11508">
        <v>23</v>
      </c>
      <c r="BF11508">
        <v>23</v>
      </c>
      <c r="BG11508">
        <v>2</v>
      </c>
      <c r="BH11508" s="1">
        <v>44854</v>
      </c>
      <c r="BI11508" s="1">
        <v>45184</v>
      </c>
      <c r="BJ11508">
        <v>5</v>
      </c>
      <c r="BK11508">
        <v>5</v>
      </c>
      <c r="BL11508">
        <v>4.91</v>
      </c>
      <c r="BM11508">
        <v>5</v>
      </c>
      <c r="BN11508">
        <v>5</v>
      </c>
      <c r="BO11508">
        <v>4.91</v>
      </c>
      <c r="BP11508">
        <v>4.87</v>
      </c>
      <c r="BR11508" t="s">
        <v>86</v>
      </c>
      <c r="BS11508">
        <v>1</v>
      </c>
      <c r="BT11508">
        <v>1</v>
      </c>
      <c r="BU11508">
        <v>0</v>
      </c>
      <c r="BV11508">
        <v>0</v>
      </c>
      <c r="BW11508">
        <v>2.0499999999999998</v>
      </c>
    </row>
    <row r="11509" spans="1:75" ht="28.5" customHeight="1" x14ac:dyDescent="0.25">
      <c r="A11509">
        <v>7.3034239950122803E+17</v>
      </c>
      <c r="B11509" t="s">
        <v>78363</v>
      </c>
      <c r="C11509">
        <v>20230921043922</v>
      </c>
      <c r="D11509" s="1">
        <v>45190</v>
      </c>
      <c r="E11509" t="s">
        <v>76</v>
      </c>
      <c r="F11509" t="s">
        <v>78364</v>
      </c>
      <c r="G11509" t="s">
        <v>78365</v>
      </c>
      <c r="I11509" t="s">
        <v>78366</v>
      </c>
      <c r="J11509">
        <v>168523811</v>
      </c>
      <c r="K11509" t="s">
        <v>78367</v>
      </c>
      <c r="L11509" t="s">
        <v>78368</v>
      </c>
      <c r="M11509" s="1">
        <v>43118</v>
      </c>
      <c r="P11509" t="s">
        <v>85</v>
      </c>
      <c r="Q11509" s="2">
        <v>1</v>
      </c>
      <c r="R11509" s="2">
        <v>0.82</v>
      </c>
      <c r="S11509" t="s">
        <v>86</v>
      </c>
      <c r="T11509" t="s">
        <v>78369</v>
      </c>
      <c r="U11509" t="s">
        <v>78370</v>
      </c>
      <c r="W11509">
        <v>1</v>
      </c>
      <c r="X11509">
        <v>1</v>
      </c>
      <c r="Y11509" t="s">
        <v>89</v>
      </c>
      <c r="Z11509" t="s">
        <v>86</v>
      </c>
      <c r="AA11509" t="s">
        <v>86</v>
      </c>
      <c r="AC11509" t="s">
        <v>9672</v>
      </c>
      <c r="AE11509">
        <v>26.044060000000002</v>
      </c>
      <c r="AF11509">
        <v>-80.27955</v>
      </c>
      <c r="AG11509" t="s">
        <v>92</v>
      </c>
      <c r="AH11509" t="s">
        <v>93</v>
      </c>
      <c r="AI11509">
        <v>16</v>
      </c>
      <c r="AK11509" t="s">
        <v>164</v>
      </c>
      <c r="AL11509">
        <v>4</v>
      </c>
      <c r="AM11509">
        <v>10</v>
      </c>
      <c r="AN11509" t="s">
        <v>78371</v>
      </c>
      <c r="AO11509" s="3">
        <v>452</v>
      </c>
      <c r="AP11509">
        <v>4</v>
      </c>
      <c r="AQ11509">
        <v>1125</v>
      </c>
      <c r="AR11509">
        <v>4</v>
      </c>
      <c r="AS11509">
        <v>4</v>
      </c>
      <c r="AT11509">
        <v>1125</v>
      </c>
      <c r="AU11509">
        <v>1125</v>
      </c>
      <c r="AV11509">
        <v>4</v>
      </c>
      <c r="AW11509">
        <v>1125</v>
      </c>
      <c r="AY11509" t="s">
        <v>86</v>
      </c>
      <c r="AZ11509">
        <v>27</v>
      </c>
      <c r="BA11509">
        <v>57</v>
      </c>
      <c r="BB11509">
        <v>87</v>
      </c>
      <c r="BC11509">
        <v>358</v>
      </c>
      <c r="BD11509" s="1">
        <v>45190</v>
      </c>
      <c r="BE11509">
        <v>22</v>
      </c>
      <c r="BF11509">
        <v>22</v>
      </c>
      <c r="BG11509">
        <v>0</v>
      </c>
      <c r="BH11509" s="1">
        <v>44850</v>
      </c>
      <c r="BI11509" s="1">
        <v>45131</v>
      </c>
      <c r="BJ11509">
        <v>5</v>
      </c>
      <c r="BK11509">
        <v>5</v>
      </c>
      <c r="BL11509">
        <v>5</v>
      </c>
      <c r="BM11509">
        <v>5</v>
      </c>
      <c r="BN11509">
        <v>5</v>
      </c>
      <c r="BO11509">
        <v>5</v>
      </c>
      <c r="BP11509">
        <v>5</v>
      </c>
      <c r="BR11509" t="s">
        <v>96</v>
      </c>
      <c r="BS11509">
        <v>1</v>
      </c>
      <c r="BT11509">
        <v>1</v>
      </c>
      <c r="BU11509">
        <v>0</v>
      </c>
      <c r="BV11509">
        <v>0</v>
      </c>
      <c r="BW11509">
        <v>1.94</v>
      </c>
    </row>
    <row r="11510" spans="1:75" ht="28.5" customHeight="1" x14ac:dyDescent="0.25">
      <c r="A11510">
        <v>7.3392478329618598E+17</v>
      </c>
      <c r="B11510" t="s">
        <v>78372</v>
      </c>
      <c r="C11510">
        <v>20230921043922</v>
      </c>
      <c r="D11510" s="1">
        <v>45190</v>
      </c>
      <c r="E11510" t="s">
        <v>76</v>
      </c>
      <c r="F11510" t="s">
        <v>78373</v>
      </c>
      <c r="G11510" t="s">
        <v>78374</v>
      </c>
      <c r="H11510" t="s">
        <v>78375</v>
      </c>
      <c r="I11510" t="s">
        <v>78376</v>
      </c>
      <c r="J11510">
        <v>156208082</v>
      </c>
      <c r="K11510" t="s">
        <v>33063</v>
      </c>
      <c r="L11510" t="s">
        <v>33064</v>
      </c>
      <c r="M11510" s="1">
        <v>43033</v>
      </c>
      <c r="N11510" t="s">
        <v>13697</v>
      </c>
      <c r="O11510" t="s">
        <v>33065</v>
      </c>
      <c r="P11510" t="s">
        <v>85</v>
      </c>
      <c r="Q11510" s="2">
        <v>1</v>
      </c>
      <c r="R11510" s="2">
        <v>1</v>
      </c>
      <c r="S11510" t="s">
        <v>96</v>
      </c>
      <c r="T11510" t="s">
        <v>33066</v>
      </c>
      <c r="U11510" t="s">
        <v>33067</v>
      </c>
      <c r="V11510" t="s">
        <v>253</v>
      </c>
      <c r="W11510">
        <v>66</v>
      </c>
      <c r="X11510">
        <v>99</v>
      </c>
      <c r="Y11510" t="s">
        <v>89</v>
      </c>
      <c r="Z11510" t="s">
        <v>86</v>
      </c>
      <c r="AA11510" t="s">
        <v>86</v>
      </c>
      <c r="AB11510" t="s">
        <v>90</v>
      </c>
      <c r="AC11510" t="s">
        <v>91</v>
      </c>
      <c r="AE11510">
        <v>26.027270000000001</v>
      </c>
      <c r="AF11510">
        <v>-80.140110000000007</v>
      </c>
      <c r="AG11510" t="s">
        <v>92</v>
      </c>
      <c r="AH11510" t="s">
        <v>93</v>
      </c>
      <c r="AI11510">
        <v>10</v>
      </c>
      <c r="AK11510" t="s">
        <v>108</v>
      </c>
      <c r="AL11510">
        <v>3</v>
      </c>
      <c r="AM11510">
        <v>6</v>
      </c>
      <c r="AN11510" t="s">
        <v>78377</v>
      </c>
      <c r="AO11510" s="3">
        <v>151</v>
      </c>
      <c r="AP11510">
        <v>1</v>
      </c>
      <c r="AQ11510">
        <v>1125</v>
      </c>
      <c r="AR11510">
        <v>1</v>
      </c>
      <c r="AS11510">
        <v>1</v>
      </c>
      <c r="AT11510">
        <v>1125</v>
      </c>
      <c r="AU11510">
        <v>1125</v>
      </c>
      <c r="AV11510">
        <v>1</v>
      </c>
      <c r="AW11510">
        <v>1125</v>
      </c>
      <c r="AY11510" t="s">
        <v>86</v>
      </c>
      <c r="AZ11510">
        <v>22</v>
      </c>
      <c r="BA11510">
        <v>52</v>
      </c>
      <c r="BB11510">
        <v>82</v>
      </c>
      <c r="BC11510">
        <v>340</v>
      </c>
      <c r="BD11510" s="1">
        <v>45190</v>
      </c>
      <c r="BE11510">
        <v>36</v>
      </c>
      <c r="BF11510">
        <v>36</v>
      </c>
      <c r="BG11510">
        <v>0</v>
      </c>
      <c r="BH11510" s="1">
        <v>44856</v>
      </c>
      <c r="BI11510" s="1">
        <v>45145</v>
      </c>
      <c r="BJ11510">
        <v>4.5599999999999996</v>
      </c>
      <c r="BK11510">
        <v>4.6399999999999997</v>
      </c>
      <c r="BL11510">
        <v>4.3600000000000003</v>
      </c>
      <c r="BM11510">
        <v>4.6399999999999997</v>
      </c>
      <c r="BN11510">
        <v>4.6399999999999997</v>
      </c>
      <c r="BO11510">
        <v>4.5599999999999996</v>
      </c>
      <c r="BP11510">
        <v>4.4400000000000004</v>
      </c>
      <c r="BR11510" t="s">
        <v>86</v>
      </c>
      <c r="BS11510">
        <v>43</v>
      </c>
      <c r="BT11510">
        <v>43</v>
      </c>
      <c r="BU11510">
        <v>0</v>
      </c>
      <c r="BV11510">
        <v>0</v>
      </c>
      <c r="BW11510">
        <v>3.22</v>
      </c>
    </row>
    <row r="11511" spans="1:75" ht="28.5" customHeight="1" x14ac:dyDescent="0.25">
      <c r="A11511">
        <v>7.3037324485466995E+17</v>
      </c>
      <c r="B11511" t="s">
        <v>78378</v>
      </c>
      <c r="C11511">
        <v>20230921043922</v>
      </c>
      <c r="D11511" s="1">
        <v>45190</v>
      </c>
      <c r="E11511" t="s">
        <v>76</v>
      </c>
      <c r="F11511" t="s">
        <v>78379</v>
      </c>
      <c r="G11511" t="s">
        <v>78380</v>
      </c>
      <c r="H11511" t="s">
        <v>78381</v>
      </c>
      <c r="I11511" t="s">
        <v>78382</v>
      </c>
      <c r="J11511">
        <v>29893813</v>
      </c>
      <c r="K11511" t="s">
        <v>78383</v>
      </c>
      <c r="L11511" t="s">
        <v>78384</v>
      </c>
      <c r="M11511" s="1">
        <v>42086</v>
      </c>
      <c r="N11511" t="s">
        <v>83</v>
      </c>
      <c r="O11511" s="4" t="s">
        <v>78385</v>
      </c>
      <c r="P11511" t="s">
        <v>175</v>
      </c>
      <c r="Q11511" t="s">
        <v>175</v>
      </c>
      <c r="R11511" s="2">
        <v>0.91</v>
      </c>
      <c r="S11511" t="s">
        <v>96</v>
      </c>
      <c r="T11511" t="s">
        <v>78386</v>
      </c>
      <c r="U11511" t="s">
        <v>78387</v>
      </c>
      <c r="V11511" t="s">
        <v>10325</v>
      </c>
      <c r="W11511">
        <v>1</v>
      </c>
      <c r="X11511">
        <v>2</v>
      </c>
      <c r="Y11511" t="s">
        <v>89</v>
      </c>
      <c r="Z11511" t="s">
        <v>86</v>
      </c>
      <c r="AA11511" t="s">
        <v>86</v>
      </c>
      <c r="AB11511" t="s">
        <v>90</v>
      </c>
      <c r="AC11511" t="s">
        <v>91</v>
      </c>
      <c r="AE11511">
        <v>26.014520000000001</v>
      </c>
      <c r="AF11511">
        <v>-80.22945</v>
      </c>
      <c r="AG11511" t="s">
        <v>1021</v>
      </c>
      <c r="AH11511" t="s">
        <v>93</v>
      </c>
      <c r="AI11511">
        <v>5</v>
      </c>
      <c r="AK11511" t="s">
        <v>108</v>
      </c>
      <c r="AL11511">
        <v>2</v>
      </c>
      <c r="AM11511">
        <v>4</v>
      </c>
      <c r="AN11511" t="s">
        <v>78388</v>
      </c>
      <c r="AO11511" s="3">
        <v>214</v>
      </c>
      <c r="AP11511">
        <v>2</v>
      </c>
      <c r="AQ11511">
        <v>365</v>
      </c>
      <c r="AR11511">
        <v>2</v>
      </c>
      <c r="AS11511">
        <v>2</v>
      </c>
      <c r="AT11511">
        <v>365</v>
      </c>
      <c r="AU11511">
        <v>365</v>
      </c>
      <c r="AV11511">
        <v>2</v>
      </c>
      <c r="AW11511">
        <v>365</v>
      </c>
      <c r="AY11511" t="s">
        <v>86</v>
      </c>
      <c r="AZ11511">
        <v>0</v>
      </c>
      <c r="BA11511">
        <v>0</v>
      </c>
      <c r="BB11511">
        <v>0</v>
      </c>
      <c r="BC11511">
        <v>173</v>
      </c>
      <c r="BD11511" s="1">
        <v>45190</v>
      </c>
      <c r="BE11511">
        <v>1</v>
      </c>
      <c r="BF11511">
        <v>1</v>
      </c>
      <c r="BG11511">
        <v>0</v>
      </c>
      <c r="BH11511" s="1">
        <v>44925</v>
      </c>
      <c r="BI11511" s="1">
        <v>44925</v>
      </c>
      <c r="BJ11511">
        <v>5</v>
      </c>
      <c r="BK11511">
        <v>5</v>
      </c>
      <c r="BL11511">
        <v>5</v>
      </c>
      <c r="BM11511">
        <v>5</v>
      </c>
      <c r="BN11511">
        <v>5</v>
      </c>
      <c r="BO11511">
        <v>5</v>
      </c>
      <c r="BP11511">
        <v>5</v>
      </c>
      <c r="BR11511" t="s">
        <v>96</v>
      </c>
      <c r="BS11511">
        <v>1</v>
      </c>
      <c r="BT11511">
        <v>1</v>
      </c>
      <c r="BU11511">
        <v>0</v>
      </c>
      <c r="BV11511">
        <v>0</v>
      </c>
      <c r="BW11511">
        <v>0.11</v>
      </c>
    </row>
    <row r="11512" spans="1:75" ht="28.5" customHeight="1" x14ac:dyDescent="0.25">
      <c r="A11512">
        <v>7.3039626063526106E+17</v>
      </c>
      <c r="B11512" t="s">
        <v>78389</v>
      </c>
      <c r="C11512">
        <v>20230921043922</v>
      </c>
      <c r="D11512" s="1">
        <v>45190</v>
      </c>
      <c r="E11512" t="s">
        <v>76</v>
      </c>
      <c r="F11512" t="s">
        <v>4263</v>
      </c>
      <c r="G11512" t="s">
        <v>78390</v>
      </c>
      <c r="H11512" t="s">
        <v>78391</v>
      </c>
      <c r="I11512" t="s">
        <v>78392</v>
      </c>
      <c r="J11512">
        <v>96945998</v>
      </c>
      <c r="K11512" t="s">
        <v>78393</v>
      </c>
      <c r="L11512" t="s">
        <v>4472</v>
      </c>
      <c r="M11512" s="1">
        <v>42640</v>
      </c>
      <c r="N11512" t="s">
        <v>9975</v>
      </c>
      <c r="O11512" t="s">
        <v>78394</v>
      </c>
      <c r="P11512" t="s">
        <v>250</v>
      </c>
      <c r="Q11512" s="2">
        <v>1</v>
      </c>
      <c r="R11512" s="2">
        <v>0.97</v>
      </c>
      <c r="S11512" t="s">
        <v>86</v>
      </c>
      <c r="T11512" t="s">
        <v>78395</v>
      </c>
      <c r="U11512" t="s">
        <v>78396</v>
      </c>
      <c r="W11512">
        <v>1</v>
      </c>
      <c r="X11512">
        <v>6</v>
      </c>
      <c r="Y11512" t="s">
        <v>254</v>
      </c>
      <c r="Z11512" t="s">
        <v>86</v>
      </c>
      <c r="AA11512" t="s">
        <v>86</v>
      </c>
      <c r="AB11512" t="s">
        <v>284</v>
      </c>
      <c r="AC11512" t="s">
        <v>285</v>
      </c>
      <c r="AE11512">
        <v>26.26033</v>
      </c>
      <c r="AF11512">
        <v>-80.08314</v>
      </c>
      <c r="AG11512" t="s">
        <v>151</v>
      </c>
      <c r="AH11512" t="s">
        <v>93</v>
      </c>
      <c r="AI11512">
        <v>4</v>
      </c>
      <c r="AK11512" t="s">
        <v>94</v>
      </c>
      <c r="AL11512">
        <v>1</v>
      </c>
      <c r="AM11512">
        <v>2</v>
      </c>
      <c r="AN11512" t="s">
        <v>78397</v>
      </c>
      <c r="AO11512" s="3">
        <v>229</v>
      </c>
      <c r="AP11512">
        <v>1</v>
      </c>
      <c r="AQ11512">
        <v>28</v>
      </c>
      <c r="AR11512">
        <v>1</v>
      </c>
      <c r="AS11512">
        <v>1</v>
      </c>
      <c r="AT11512">
        <v>28</v>
      </c>
      <c r="AU11512">
        <v>28</v>
      </c>
      <c r="AV11512">
        <v>1</v>
      </c>
      <c r="AW11512">
        <v>28</v>
      </c>
      <c r="AY11512" t="s">
        <v>86</v>
      </c>
      <c r="AZ11512">
        <v>0</v>
      </c>
      <c r="BA11512">
        <v>0</v>
      </c>
      <c r="BB11512">
        <v>15</v>
      </c>
      <c r="BC11512">
        <v>105</v>
      </c>
      <c r="BD11512" s="1">
        <v>45190</v>
      </c>
      <c r="BE11512">
        <v>9</v>
      </c>
      <c r="BF11512">
        <v>9</v>
      </c>
      <c r="BG11512">
        <v>0</v>
      </c>
      <c r="BH11512" s="1">
        <v>44936</v>
      </c>
      <c r="BI11512" s="1">
        <v>45037</v>
      </c>
      <c r="BJ11512">
        <v>4.8899999999999997</v>
      </c>
      <c r="BK11512">
        <v>4.8899999999999997</v>
      </c>
      <c r="BL11512">
        <v>5</v>
      </c>
      <c r="BM11512">
        <v>5</v>
      </c>
      <c r="BN11512">
        <v>5</v>
      </c>
      <c r="BO11512">
        <v>4.78</v>
      </c>
      <c r="BP11512">
        <v>4.78</v>
      </c>
      <c r="BR11512" t="s">
        <v>96</v>
      </c>
      <c r="BS11512">
        <v>1</v>
      </c>
      <c r="BT11512">
        <v>1</v>
      </c>
      <c r="BU11512">
        <v>0</v>
      </c>
      <c r="BV11512">
        <v>0</v>
      </c>
      <c r="BW11512">
        <v>1.06</v>
      </c>
    </row>
    <row r="11513" spans="1:75" ht="28.5" customHeight="1" x14ac:dyDescent="0.25">
      <c r="A11513">
        <v>7.3393316220987597E+17</v>
      </c>
      <c r="B11513" t="s">
        <v>78398</v>
      </c>
      <c r="C11513">
        <v>20230921043922</v>
      </c>
      <c r="D11513" s="1">
        <v>45190</v>
      </c>
      <c r="E11513" t="s">
        <v>76</v>
      </c>
      <c r="F11513" t="s">
        <v>78399</v>
      </c>
      <c r="G11513" t="s">
        <v>78400</v>
      </c>
      <c r="H11513" t="s">
        <v>78401</v>
      </c>
      <c r="I11513" t="s">
        <v>78402</v>
      </c>
      <c r="J11513">
        <v>358023501</v>
      </c>
      <c r="K11513" t="s">
        <v>51044</v>
      </c>
      <c r="L11513" t="s">
        <v>41200</v>
      </c>
      <c r="M11513" s="1">
        <v>44035</v>
      </c>
      <c r="N11513" t="s">
        <v>172</v>
      </c>
      <c r="P11513" t="s">
        <v>85</v>
      </c>
      <c r="Q11513" s="2">
        <v>1</v>
      </c>
      <c r="R11513" s="2">
        <v>0.97</v>
      </c>
      <c r="S11513" t="s">
        <v>86</v>
      </c>
      <c r="T11513" t="s">
        <v>51045</v>
      </c>
      <c r="U11513" t="s">
        <v>51046</v>
      </c>
      <c r="W11513">
        <v>3</v>
      </c>
      <c r="X11513">
        <v>3</v>
      </c>
      <c r="Y11513" t="s">
        <v>89</v>
      </c>
      <c r="Z11513" t="s">
        <v>86</v>
      </c>
      <c r="AA11513" t="s">
        <v>86</v>
      </c>
      <c r="AB11513" t="s">
        <v>121</v>
      </c>
      <c r="AC11513" t="s">
        <v>122</v>
      </c>
      <c r="AE11513">
        <v>26.045829999999999</v>
      </c>
      <c r="AF11513">
        <v>-80.144260000000003</v>
      </c>
      <c r="AG11513" t="s">
        <v>92</v>
      </c>
      <c r="AH11513" t="s">
        <v>93</v>
      </c>
      <c r="AI11513">
        <v>6</v>
      </c>
      <c r="AK11513" t="s">
        <v>94</v>
      </c>
      <c r="AL11513">
        <v>2</v>
      </c>
      <c r="AM11513">
        <v>3</v>
      </c>
      <c r="AN11513" t="s">
        <v>78403</v>
      </c>
      <c r="AO11513" s="3">
        <v>99</v>
      </c>
      <c r="AP11513">
        <v>2</v>
      </c>
      <c r="AQ11513">
        <v>365</v>
      </c>
      <c r="AR11513">
        <v>2</v>
      </c>
      <c r="AS11513">
        <v>2</v>
      </c>
      <c r="AT11513">
        <v>365</v>
      </c>
      <c r="AU11513">
        <v>365</v>
      </c>
      <c r="AV11513">
        <v>2</v>
      </c>
      <c r="AW11513">
        <v>365</v>
      </c>
      <c r="AY11513" t="s">
        <v>86</v>
      </c>
      <c r="AZ11513">
        <v>20</v>
      </c>
      <c r="BA11513">
        <v>32</v>
      </c>
      <c r="BB11513">
        <v>62</v>
      </c>
      <c r="BC11513">
        <v>337</v>
      </c>
      <c r="BD11513" s="1">
        <v>45190</v>
      </c>
      <c r="BE11513">
        <v>19</v>
      </c>
      <c r="BF11513">
        <v>19</v>
      </c>
      <c r="BG11513">
        <v>1</v>
      </c>
      <c r="BH11513" s="1">
        <v>44851</v>
      </c>
      <c r="BI11513" s="1">
        <v>45186</v>
      </c>
      <c r="BJ11513">
        <v>4.8899999999999997</v>
      </c>
      <c r="BK11513">
        <v>4.79</v>
      </c>
      <c r="BL11513">
        <v>4.8899999999999997</v>
      </c>
      <c r="BM11513">
        <v>4.74</v>
      </c>
      <c r="BN11513">
        <v>4.8899999999999997</v>
      </c>
      <c r="BO11513">
        <v>4.8899999999999997</v>
      </c>
      <c r="BP11513">
        <v>4.8899999999999997</v>
      </c>
      <c r="BR11513" t="s">
        <v>96</v>
      </c>
      <c r="BS11513">
        <v>3</v>
      </c>
      <c r="BT11513">
        <v>3</v>
      </c>
      <c r="BU11513">
        <v>0</v>
      </c>
      <c r="BV11513">
        <v>0</v>
      </c>
      <c r="BW11513">
        <v>1.68</v>
      </c>
    </row>
    <row r="11514" spans="1:75" ht="28.5" customHeight="1" x14ac:dyDescent="0.25">
      <c r="A11514">
        <v>7.3042455858653197E+17</v>
      </c>
      <c r="B11514" t="s">
        <v>78404</v>
      </c>
      <c r="C11514">
        <v>20230921043922</v>
      </c>
      <c r="D11514" s="1">
        <v>45190</v>
      </c>
      <c r="E11514" t="s">
        <v>76</v>
      </c>
      <c r="F11514" t="s">
        <v>78405</v>
      </c>
      <c r="G11514" t="s">
        <v>78406</v>
      </c>
      <c r="I11514" t="s">
        <v>78407</v>
      </c>
      <c r="J11514">
        <v>62754387</v>
      </c>
      <c r="K11514" t="s">
        <v>78408</v>
      </c>
      <c r="L11514" t="s">
        <v>19460</v>
      </c>
      <c r="M11514" s="1">
        <v>42442</v>
      </c>
      <c r="N11514" t="s">
        <v>325</v>
      </c>
      <c r="P11514" t="s">
        <v>85</v>
      </c>
      <c r="Q11514" s="2">
        <v>1</v>
      </c>
      <c r="R11514" s="2">
        <v>0.91</v>
      </c>
      <c r="S11514" t="s">
        <v>96</v>
      </c>
      <c r="T11514" t="s">
        <v>78409</v>
      </c>
      <c r="U11514" t="s">
        <v>78410</v>
      </c>
      <c r="W11514">
        <v>1</v>
      </c>
      <c r="X11514">
        <v>2</v>
      </c>
      <c r="Y11514" t="s">
        <v>89</v>
      </c>
      <c r="Z11514" t="s">
        <v>86</v>
      </c>
      <c r="AA11514" t="s">
        <v>86</v>
      </c>
      <c r="AC11514" t="s">
        <v>122</v>
      </c>
      <c r="AE11514">
        <v>26.056149999999999</v>
      </c>
      <c r="AF11514">
        <v>-80.14555</v>
      </c>
      <c r="AG11514" t="s">
        <v>92</v>
      </c>
      <c r="AH11514" t="s">
        <v>93</v>
      </c>
      <c r="AI11514">
        <v>6</v>
      </c>
      <c r="AK11514" t="s">
        <v>94</v>
      </c>
      <c r="AL11514">
        <v>3</v>
      </c>
      <c r="AM11514">
        <v>4</v>
      </c>
      <c r="AN11514" t="s">
        <v>78411</v>
      </c>
      <c r="AO11514" s="3">
        <v>130</v>
      </c>
      <c r="AP11514">
        <v>3</v>
      </c>
      <c r="AQ11514">
        <v>1125</v>
      </c>
      <c r="AR11514">
        <v>3</v>
      </c>
      <c r="AS11514">
        <v>3</v>
      </c>
      <c r="AT11514">
        <v>1125</v>
      </c>
      <c r="AU11514">
        <v>1125</v>
      </c>
      <c r="AV11514">
        <v>3</v>
      </c>
      <c r="AW11514">
        <v>1125</v>
      </c>
      <c r="AY11514" t="s">
        <v>86</v>
      </c>
      <c r="AZ11514">
        <v>30</v>
      </c>
      <c r="BA11514">
        <v>60</v>
      </c>
      <c r="BB11514">
        <v>74</v>
      </c>
      <c r="BC11514">
        <v>74</v>
      </c>
      <c r="BD11514" s="1">
        <v>45190</v>
      </c>
      <c r="BE11514">
        <v>4</v>
      </c>
      <c r="BF11514">
        <v>4</v>
      </c>
      <c r="BG11514">
        <v>1</v>
      </c>
      <c r="BH11514" s="1">
        <v>44998</v>
      </c>
      <c r="BI11514" s="1">
        <v>45173</v>
      </c>
      <c r="BJ11514">
        <v>5</v>
      </c>
      <c r="BK11514">
        <v>5</v>
      </c>
      <c r="BL11514">
        <v>5</v>
      </c>
      <c r="BM11514">
        <v>5</v>
      </c>
      <c r="BN11514">
        <v>5</v>
      </c>
      <c r="BO11514">
        <v>4</v>
      </c>
      <c r="BP11514">
        <v>4.5</v>
      </c>
      <c r="BR11514" t="s">
        <v>86</v>
      </c>
      <c r="BS11514">
        <v>1</v>
      </c>
      <c r="BT11514">
        <v>1</v>
      </c>
      <c r="BU11514">
        <v>0</v>
      </c>
      <c r="BV11514">
        <v>0</v>
      </c>
      <c r="BW11514">
        <v>0.62</v>
      </c>
    </row>
    <row r="11515" spans="1:75" ht="28.5" customHeight="1" x14ac:dyDescent="0.25">
      <c r="A11515">
        <v>7.3394775639378406E+17</v>
      </c>
      <c r="B11515" t="s">
        <v>78412</v>
      </c>
      <c r="C11515">
        <v>20230921043922</v>
      </c>
      <c r="D11515" s="1">
        <v>45190</v>
      </c>
      <c r="E11515" t="s">
        <v>76</v>
      </c>
      <c r="F11515" t="s">
        <v>78413</v>
      </c>
      <c r="G11515" t="s">
        <v>78414</v>
      </c>
      <c r="H11515" t="s">
        <v>40980</v>
      </c>
      <c r="I11515" t="s">
        <v>78415</v>
      </c>
      <c r="J11515">
        <v>45914148</v>
      </c>
      <c r="K11515" t="s">
        <v>11809</v>
      </c>
      <c r="L11515" t="s">
        <v>11810</v>
      </c>
      <c r="M11515" s="1">
        <v>42283</v>
      </c>
      <c r="N11515" t="s">
        <v>325</v>
      </c>
      <c r="O11515" t="s">
        <v>11811</v>
      </c>
      <c r="P11515" t="s">
        <v>85</v>
      </c>
      <c r="Q11515" s="2">
        <v>1</v>
      </c>
      <c r="R11515" s="2">
        <v>0.99</v>
      </c>
      <c r="S11515" t="s">
        <v>96</v>
      </c>
      <c r="T11515" t="s">
        <v>11812</v>
      </c>
      <c r="U11515" t="s">
        <v>11813</v>
      </c>
      <c r="V11515" t="s">
        <v>737</v>
      </c>
      <c r="W11515">
        <v>80</v>
      </c>
      <c r="X11515">
        <v>145</v>
      </c>
      <c r="Y11515" t="s">
        <v>136</v>
      </c>
      <c r="Z11515" t="s">
        <v>86</v>
      </c>
      <c r="AA11515" t="s">
        <v>86</v>
      </c>
      <c r="AB11515" t="s">
        <v>90</v>
      </c>
      <c r="AC11515" t="s">
        <v>91</v>
      </c>
      <c r="AE11515">
        <v>26.028749999999999</v>
      </c>
      <c r="AF11515">
        <v>-80.136849999999995</v>
      </c>
      <c r="AG11515" t="s">
        <v>92</v>
      </c>
      <c r="AH11515" t="s">
        <v>93</v>
      </c>
      <c r="AI11515">
        <v>10</v>
      </c>
      <c r="AK11515" t="s">
        <v>164</v>
      </c>
      <c r="AL11515">
        <v>5</v>
      </c>
      <c r="AM11515">
        <v>7</v>
      </c>
      <c r="AN11515" t="s">
        <v>78416</v>
      </c>
      <c r="AO11515" s="3">
        <v>360</v>
      </c>
      <c r="AP11515">
        <v>30</v>
      </c>
      <c r="AQ11515">
        <v>80</v>
      </c>
      <c r="AR11515">
        <v>2</v>
      </c>
      <c r="AS11515">
        <v>30</v>
      </c>
      <c r="AT11515">
        <v>1125</v>
      </c>
      <c r="AU11515">
        <v>1125</v>
      </c>
      <c r="AV11515">
        <v>10.5</v>
      </c>
      <c r="AW11515">
        <v>1125</v>
      </c>
      <c r="AY11515" t="s">
        <v>86</v>
      </c>
      <c r="AZ11515">
        <v>3</v>
      </c>
      <c r="BA11515">
        <v>3</v>
      </c>
      <c r="BB11515">
        <v>3</v>
      </c>
      <c r="BC11515">
        <v>3</v>
      </c>
      <c r="BD11515" s="1">
        <v>45190</v>
      </c>
      <c r="BE11515">
        <v>4</v>
      </c>
      <c r="BF11515">
        <v>4</v>
      </c>
      <c r="BG11515">
        <v>0</v>
      </c>
      <c r="BH11515" s="1">
        <v>44940</v>
      </c>
      <c r="BI11515" s="1">
        <v>44996</v>
      </c>
      <c r="BJ11515">
        <v>5</v>
      </c>
      <c r="BK11515">
        <v>5</v>
      </c>
      <c r="BL11515">
        <v>5</v>
      </c>
      <c r="BM11515">
        <v>5</v>
      </c>
      <c r="BN11515">
        <v>5</v>
      </c>
      <c r="BO11515">
        <v>5</v>
      </c>
      <c r="BP11515">
        <v>5</v>
      </c>
      <c r="BR11515" t="s">
        <v>86</v>
      </c>
      <c r="BS11515">
        <v>65</v>
      </c>
      <c r="BT11515">
        <v>65</v>
      </c>
      <c r="BU11515">
        <v>0</v>
      </c>
      <c r="BV11515">
        <v>0</v>
      </c>
      <c r="BW11515">
        <v>0.48</v>
      </c>
    </row>
    <row r="11516" spans="1:75" ht="28.5" customHeight="1" x14ac:dyDescent="0.25">
      <c r="A11516">
        <v>7.3042846778312397E+17</v>
      </c>
      <c r="B11516" t="s">
        <v>78417</v>
      </c>
      <c r="C11516">
        <v>20230921043922</v>
      </c>
      <c r="D11516" s="1">
        <v>45191</v>
      </c>
      <c r="E11516" t="s">
        <v>196</v>
      </c>
      <c r="F11516" t="s">
        <v>78418</v>
      </c>
      <c r="G11516" t="s">
        <v>78419</v>
      </c>
      <c r="I11516" t="s">
        <v>78420</v>
      </c>
      <c r="J11516">
        <v>482235483</v>
      </c>
      <c r="K11516" t="s">
        <v>78421</v>
      </c>
      <c r="L11516" t="s">
        <v>9455</v>
      </c>
      <c r="M11516" s="1">
        <v>44838</v>
      </c>
      <c r="P11516" t="s">
        <v>175</v>
      </c>
      <c r="Q11516" t="s">
        <v>175</v>
      </c>
      <c r="R11516" t="s">
        <v>175</v>
      </c>
      <c r="S11516" t="s">
        <v>96</v>
      </c>
      <c r="T11516" t="s">
        <v>1586</v>
      </c>
      <c r="U11516" t="s">
        <v>1587</v>
      </c>
      <c r="W11516">
        <v>1</v>
      </c>
      <c r="X11516">
        <v>1</v>
      </c>
      <c r="Y11516" t="s">
        <v>89</v>
      </c>
      <c r="Z11516" t="s">
        <v>96</v>
      </c>
      <c r="AA11516" t="s">
        <v>96</v>
      </c>
      <c r="AC11516" t="s">
        <v>106</v>
      </c>
      <c r="AE11516">
        <v>25.98715</v>
      </c>
      <c r="AF11516">
        <v>-80.136009999999999</v>
      </c>
      <c r="AG11516" t="s">
        <v>360</v>
      </c>
      <c r="AH11516" t="s">
        <v>93</v>
      </c>
      <c r="AI11516">
        <v>6</v>
      </c>
      <c r="AK11516" t="s">
        <v>108</v>
      </c>
      <c r="AL11516">
        <v>2</v>
      </c>
      <c r="AM11516">
        <v>4</v>
      </c>
      <c r="AN11516" t="s">
        <v>78422</v>
      </c>
      <c r="AO11516" s="3">
        <v>294</v>
      </c>
      <c r="AP11516">
        <v>14</v>
      </c>
      <c r="AQ11516">
        <v>30</v>
      </c>
      <c r="AR11516">
        <v>14</v>
      </c>
      <c r="AS11516">
        <v>14</v>
      </c>
      <c r="AT11516">
        <v>1125</v>
      </c>
      <c r="AU11516">
        <v>1125</v>
      </c>
      <c r="AV11516">
        <v>14</v>
      </c>
      <c r="AW11516">
        <v>1125</v>
      </c>
      <c r="AY11516" t="s">
        <v>86</v>
      </c>
      <c r="AZ11516">
        <v>0</v>
      </c>
      <c r="BA11516">
        <v>0</v>
      </c>
      <c r="BB11516">
        <v>0</v>
      </c>
      <c r="BC11516">
        <v>0</v>
      </c>
      <c r="BD11516" s="1">
        <v>45191</v>
      </c>
      <c r="BE11516">
        <v>0</v>
      </c>
      <c r="BF11516">
        <v>0</v>
      </c>
      <c r="BG11516">
        <v>0</v>
      </c>
      <c r="BR11516" t="s">
        <v>86</v>
      </c>
      <c r="BS11516">
        <v>1</v>
      </c>
      <c r="BT11516">
        <v>1</v>
      </c>
      <c r="BU11516">
        <v>0</v>
      </c>
      <c r="BV11516">
        <v>0</v>
      </c>
    </row>
    <row r="11517" spans="1:75" ht="28.5" customHeight="1" x14ac:dyDescent="0.25">
      <c r="A11517">
        <v>7.30442925680096E+17</v>
      </c>
      <c r="B11517" t="s">
        <v>78423</v>
      </c>
      <c r="C11517">
        <v>20230921043922</v>
      </c>
      <c r="D11517" s="1">
        <v>45190</v>
      </c>
      <c r="E11517" t="s">
        <v>76</v>
      </c>
      <c r="F11517" t="s">
        <v>78424</v>
      </c>
      <c r="G11517" t="s">
        <v>78425</v>
      </c>
      <c r="I11517" t="s">
        <v>78426</v>
      </c>
      <c r="J11517">
        <v>15106065</v>
      </c>
      <c r="K11517" t="s">
        <v>60135</v>
      </c>
      <c r="L11517" t="s">
        <v>60136</v>
      </c>
      <c r="M11517" s="1">
        <v>41763</v>
      </c>
      <c r="N11517" t="s">
        <v>280</v>
      </c>
      <c r="P11517" t="s">
        <v>250</v>
      </c>
      <c r="Q11517" s="2">
        <v>1</v>
      </c>
      <c r="R11517" s="2">
        <v>0.23</v>
      </c>
      <c r="S11517" t="s">
        <v>96</v>
      </c>
      <c r="T11517" t="s">
        <v>60137</v>
      </c>
      <c r="U11517" t="s">
        <v>60138</v>
      </c>
      <c r="V11517" t="s">
        <v>10639</v>
      </c>
      <c r="W11517">
        <v>2</v>
      </c>
      <c r="X11517">
        <v>2</v>
      </c>
      <c r="Y11517" t="s">
        <v>89</v>
      </c>
      <c r="Z11517" t="s">
        <v>86</v>
      </c>
      <c r="AA11517" t="s">
        <v>86</v>
      </c>
      <c r="AC11517" t="s">
        <v>220</v>
      </c>
      <c r="AE11517">
        <v>26.201995100000001</v>
      </c>
      <c r="AF11517">
        <v>-80.121478377770998</v>
      </c>
      <c r="AG11517" t="s">
        <v>1021</v>
      </c>
      <c r="AH11517" t="s">
        <v>93</v>
      </c>
      <c r="AI11517">
        <v>10</v>
      </c>
      <c r="AK11517" t="s">
        <v>164</v>
      </c>
      <c r="AL11517">
        <v>5</v>
      </c>
      <c r="AM11517">
        <v>6</v>
      </c>
      <c r="AN11517" t="s">
        <v>78427</v>
      </c>
      <c r="AO11517" s="3">
        <v>468</v>
      </c>
      <c r="AP11517">
        <v>1</v>
      </c>
      <c r="AQ11517">
        <v>365</v>
      </c>
      <c r="AR11517">
        <v>1</v>
      </c>
      <c r="AS11517">
        <v>1</v>
      </c>
      <c r="AT11517">
        <v>365</v>
      </c>
      <c r="AU11517">
        <v>365</v>
      </c>
      <c r="AV11517">
        <v>1</v>
      </c>
      <c r="AW11517">
        <v>365</v>
      </c>
      <c r="AY11517" t="s">
        <v>86</v>
      </c>
      <c r="AZ11517">
        <v>30</v>
      </c>
      <c r="BA11517">
        <v>60</v>
      </c>
      <c r="BB11517">
        <v>90</v>
      </c>
      <c r="BC11517">
        <v>365</v>
      </c>
      <c r="BD11517" s="1">
        <v>45190</v>
      </c>
      <c r="BE11517">
        <v>0</v>
      </c>
      <c r="BF11517">
        <v>0</v>
      </c>
      <c r="BG11517">
        <v>0</v>
      </c>
      <c r="BR11517" t="s">
        <v>96</v>
      </c>
      <c r="BS11517">
        <v>2</v>
      </c>
      <c r="BT11517">
        <v>2</v>
      </c>
      <c r="BU11517">
        <v>0</v>
      </c>
      <c r="BV11517">
        <v>0</v>
      </c>
    </row>
    <row r="11518" spans="1:75" ht="28.5" customHeight="1" x14ac:dyDescent="0.25">
      <c r="A11518">
        <v>7.3395592806458202E+17</v>
      </c>
      <c r="B11518" t="s">
        <v>78428</v>
      </c>
      <c r="C11518">
        <v>20230921043922</v>
      </c>
      <c r="D11518" s="1">
        <v>45190</v>
      </c>
      <c r="E11518" t="s">
        <v>76</v>
      </c>
      <c r="F11518" t="s">
        <v>78429</v>
      </c>
      <c r="G11518" t="s">
        <v>78430</v>
      </c>
      <c r="H11518" t="s">
        <v>78431</v>
      </c>
      <c r="I11518" t="s">
        <v>78432</v>
      </c>
      <c r="J11518">
        <v>482880040</v>
      </c>
      <c r="K11518" t="s">
        <v>78433</v>
      </c>
      <c r="L11518" t="s">
        <v>2541</v>
      </c>
      <c r="M11518" s="1">
        <v>44843</v>
      </c>
      <c r="N11518" t="s">
        <v>325</v>
      </c>
      <c r="O11518" s="4" t="s">
        <v>78434</v>
      </c>
      <c r="P11518" t="s">
        <v>85</v>
      </c>
      <c r="Q11518" s="2">
        <v>1</v>
      </c>
      <c r="R11518" s="2">
        <v>1</v>
      </c>
      <c r="S11518" t="s">
        <v>86</v>
      </c>
      <c r="T11518" t="s">
        <v>78435</v>
      </c>
      <c r="U11518" t="s">
        <v>78436</v>
      </c>
      <c r="V11518" t="s">
        <v>737</v>
      </c>
      <c r="W11518">
        <v>3</v>
      </c>
      <c r="X11518">
        <v>3</v>
      </c>
      <c r="Y11518" t="s">
        <v>89</v>
      </c>
      <c r="Z11518" t="s">
        <v>86</v>
      </c>
      <c r="AA11518" t="s">
        <v>86</v>
      </c>
      <c r="AB11518" t="s">
        <v>219</v>
      </c>
      <c r="AC11518" t="s">
        <v>220</v>
      </c>
      <c r="AE11518">
        <v>26.131509999999999</v>
      </c>
      <c r="AF11518">
        <v>-80.127889999999994</v>
      </c>
      <c r="AG11518" t="s">
        <v>92</v>
      </c>
      <c r="AH11518" t="s">
        <v>93</v>
      </c>
      <c r="AI11518">
        <v>4</v>
      </c>
      <c r="AK11518" t="s">
        <v>108</v>
      </c>
      <c r="AL11518">
        <v>2</v>
      </c>
      <c r="AM11518">
        <v>4</v>
      </c>
      <c r="AN11518" t="s">
        <v>78437</v>
      </c>
      <c r="AO11518" s="3">
        <v>177</v>
      </c>
      <c r="AP11518">
        <v>2</v>
      </c>
      <c r="AQ11518">
        <v>365</v>
      </c>
      <c r="AR11518">
        <v>2</v>
      </c>
      <c r="AS11518">
        <v>3</v>
      </c>
      <c r="AT11518">
        <v>1125</v>
      </c>
      <c r="AU11518">
        <v>1125</v>
      </c>
      <c r="AV11518">
        <v>2.7</v>
      </c>
      <c r="AW11518">
        <v>1125</v>
      </c>
      <c r="AY11518" t="s">
        <v>86</v>
      </c>
      <c r="AZ11518">
        <v>13</v>
      </c>
      <c r="BA11518">
        <v>13</v>
      </c>
      <c r="BB11518">
        <v>13</v>
      </c>
      <c r="BC11518">
        <v>59</v>
      </c>
      <c r="BD11518" s="1">
        <v>45190</v>
      </c>
      <c r="BE11518">
        <v>36</v>
      </c>
      <c r="BF11518">
        <v>36</v>
      </c>
      <c r="BG11518">
        <v>3</v>
      </c>
      <c r="BH11518" s="1">
        <v>44856</v>
      </c>
      <c r="BI11518" s="1">
        <v>45173</v>
      </c>
      <c r="BJ11518">
        <v>4.97</v>
      </c>
      <c r="BK11518">
        <v>4.97</v>
      </c>
      <c r="BL11518">
        <v>5</v>
      </c>
      <c r="BM11518">
        <v>4.97</v>
      </c>
      <c r="BN11518">
        <v>5</v>
      </c>
      <c r="BO11518">
        <v>5</v>
      </c>
      <c r="BP11518">
        <v>4.8899999999999997</v>
      </c>
      <c r="BR11518" t="s">
        <v>96</v>
      </c>
      <c r="BS11518">
        <v>3</v>
      </c>
      <c r="BT11518">
        <v>3</v>
      </c>
      <c r="BU11518">
        <v>0</v>
      </c>
      <c r="BV11518">
        <v>0</v>
      </c>
      <c r="BW11518">
        <v>3.22</v>
      </c>
    </row>
    <row r="11519" spans="1:75" ht="28.5" customHeight="1" x14ac:dyDescent="0.25">
      <c r="A11519">
        <v>7.3049904751434995E+17</v>
      </c>
      <c r="B11519" t="s">
        <v>78438</v>
      </c>
      <c r="C11519">
        <v>20230921043922</v>
      </c>
      <c r="D11519" s="1">
        <v>45190</v>
      </c>
      <c r="E11519" t="s">
        <v>76</v>
      </c>
      <c r="F11519" t="s">
        <v>78439</v>
      </c>
      <c r="G11519" t="s">
        <v>78440</v>
      </c>
      <c r="H11519" t="s">
        <v>7584</v>
      </c>
      <c r="I11519" t="s">
        <v>78441</v>
      </c>
      <c r="J11519">
        <v>335727034</v>
      </c>
      <c r="K11519" t="s">
        <v>78442</v>
      </c>
      <c r="L11519" t="s">
        <v>1403</v>
      </c>
      <c r="M11519" s="1">
        <v>43873</v>
      </c>
      <c r="P11519" t="s">
        <v>85</v>
      </c>
      <c r="Q11519" s="2">
        <v>1</v>
      </c>
      <c r="R11519" s="2">
        <v>1</v>
      </c>
      <c r="S11519" t="s">
        <v>86</v>
      </c>
      <c r="T11519" t="s">
        <v>78443</v>
      </c>
      <c r="U11519" t="s">
        <v>78444</v>
      </c>
      <c r="W11519">
        <v>1</v>
      </c>
      <c r="X11519">
        <v>1</v>
      </c>
      <c r="Y11519" t="s">
        <v>89</v>
      </c>
      <c r="Z11519" t="s">
        <v>86</v>
      </c>
      <c r="AA11519" t="s">
        <v>86</v>
      </c>
      <c r="AB11519" t="s">
        <v>121</v>
      </c>
      <c r="AC11519" t="s">
        <v>122</v>
      </c>
      <c r="AE11519">
        <v>26.048459999999999</v>
      </c>
      <c r="AF11519">
        <v>-80.139560000000003</v>
      </c>
      <c r="AG11519" t="s">
        <v>2188</v>
      </c>
      <c r="AH11519" t="s">
        <v>93</v>
      </c>
      <c r="AI11519">
        <v>3</v>
      </c>
      <c r="AK11519" t="s">
        <v>94</v>
      </c>
      <c r="AL11519">
        <v>1</v>
      </c>
      <c r="AM11519">
        <v>2</v>
      </c>
      <c r="AN11519" t="s">
        <v>78445</v>
      </c>
      <c r="AO11519" s="3">
        <v>93</v>
      </c>
      <c r="AP11519">
        <v>2</v>
      </c>
      <c r="AQ11519">
        <v>1125</v>
      </c>
      <c r="AR11519">
        <v>2</v>
      </c>
      <c r="AS11519">
        <v>2</v>
      </c>
      <c r="AT11519">
        <v>1125</v>
      </c>
      <c r="AU11519">
        <v>1125</v>
      </c>
      <c r="AV11519">
        <v>2</v>
      </c>
      <c r="AW11519">
        <v>1125</v>
      </c>
      <c r="AY11519" t="s">
        <v>86</v>
      </c>
      <c r="AZ11519">
        <v>27</v>
      </c>
      <c r="BA11519">
        <v>57</v>
      </c>
      <c r="BB11519">
        <v>87</v>
      </c>
      <c r="BC11519">
        <v>336</v>
      </c>
      <c r="BD11519" s="1">
        <v>45190</v>
      </c>
      <c r="BE11519">
        <v>15</v>
      </c>
      <c r="BF11519">
        <v>15</v>
      </c>
      <c r="BG11519">
        <v>1</v>
      </c>
      <c r="BH11519" s="1">
        <v>44945</v>
      </c>
      <c r="BI11519" s="1">
        <v>45160</v>
      </c>
      <c r="BJ11519">
        <v>5</v>
      </c>
      <c r="BK11519">
        <v>5</v>
      </c>
      <c r="BL11519">
        <v>5</v>
      </c>
      <c r="BM11519">
        <v>4.93</v>
      </c>
      <c r="BN11519">
        <v>4.93</v>
      </c>
      <c r="BO11519">
        <v>4.87</v>
      </c>
      <c r="BP11519">
        <v>5</v>
      </c>
      <c r="BR11519" t="s">
        <v>96</v>
      </c>
      <c r="BS11519">
        <v>1</v>
      </c>
      <c r="BT11519">
        <v>1</v>
      </c>
      <c r="BU11519">
        <v>0</v>
      </c>
      <c r="BV11519">
        <v>0</v>
      </c>
      <c r="BW11519">
        <v>1.83</v>
      </c>
    </row>
    <row r="11520" spans="1:75" ht="28.5" customHeight="1" x14ac:dyDescent="0.25">
      <c r="A11520">
        <v>7.30510085084512E+17</v>
      </c>
      <c r="B11520" t="s">
        <v>78446</v>
      </c>
      <c r="C11520">
        <v>20230921043922</v>
      </c>
      <c r="D11520" s="1">
        <v>45191</v>
      </c>
      <c r="E11520" t="s">
        <v>196</v>
      </c>
      <c r="F11520" t="s">
        <v>78447</v>
      </c>
      <c r="G11520" t="s">
        <v>78448</v>
      </c>
      <c r="I11520" t="s">
        <v>78449</v>
      </c>
      <c r="J11520">
        <v>9003424</v>
      </c>
      <c r="K11520" t="s">
        <v>34990</v>
      </c>
      <c r="L11520" t="s">
        <v>34991</v>
      </c>
      <c r="M11520" s="1">
        <v>41540</v>
      </c>
      <c r="N11520" t="s">
        <v>325</v>
      </c>
      <c r="P11520" t="s">
        <v>85</v>
      </c>
      <c r="Q11520" s="2">
        <v>1</v>
      </c>
      <c r="R11520" s="2">
        <v>1</v>
      </c>
      <c r="S11520" t="s">
        <v>96</v>
      </c>
      <c r="T11520" t="s">
        <v>34992</v>
      </c>
      <c r="U11520" t="s">
        <v>34993</v>
      </c>
      <c r="V11520" t="s">
        <v>3398</v>
      </c>
      <c r="W11520">
        <v>3</v>
      </c>
      <c r="X11520">
        <v>4</v>
      </c>
      <c r="Y11520" t="s">
        <v>89</v>
      </c>
      <c r="Z11520" t="s">
        <v>86</v>
      </c>
      <c r="AA11520" t="s">
        <v>86</v>
      </c>
      <c r="AC11520" t="s">
        <v>568</v>
      </c>
      <c r="AE11520">
        <v>26.195274099999999</v>
      </c>
      <c r="AF11520">
        <v>-80.099779599999906</v>
      </c>
      <c r="AG11520" t="s">
        <v>92</v>
      </c>
      <c r="AH11520" t="s">
        <v>93</v>
      </c>
      <c r="AI11520">
        <v>6</v>
      </c>
      <c r="AK11520" t="s">
        <v>108</v>
      </c>
      <c r="AL11520">
        <v>3</v>
      </c>
      <c r="AM11520">
        <v>3</v>
      </c>
      <c r="AN11520" t="s">
        <v>78450</v>
      </c>
      <c r="AO11520" s="3">
        <v>180</v>
      </c>
      <c r="AP11520">
        <v>3</v>
      </c>
      <c r="AQ11520">
        <v>90</v>
      </c>
      <c r="AR11520">
        <v>3</v>
      </c>
      <c r="AS11520">
        <v>3</v>
      </c>
      <c r="AT11520">
        <v>1125</v>
      </c>
      <c r="AU11520">
        <v>1125</v>
      </c>
      <c r="AV11520">
        <v>3</v>
      </c>
      <c r="AW11520">
        <v>1125</v>
      </c>
      <c r="AY11520" t="s">
        <v>86</v>
      </c>
      <c r="AZ11520">
        <v>0</v>
      </c>
      <c r="BA11520">
        <v>0</v>
      </c>
      <c r="BB11520">
        <v>0</v>
      </c>
      <c r="BC11520">
        <v>0</v>
      </c>
      <c r="BD11520" s="1">
        <v>45191</v>
      </c>
      <c r="BE11520">
        <v>4</v>
      </c>
      <c r="BF11520">
        <v>4</v>
      </c>
      <c r="BG11520">
        <v>0</v>
      </c>
      <c r="BH11520" s="1">
        <v>44928</v>
      </c>
      <c r="BI11520" s="1">
        <v>45023</v>
      </c>
      <c r="BJ11520">
        <v>4.75</v>
      </c>
      <c r="BK11520">
        <v>4.75</v>
      </c>
      <c r="BL11520">
        <v>4.75</v>
      </c>
      <c r="BM11520">
        <v>5</v>
      </c>
      <c r="BN11520">
        <v>5</v>
      </c>
      <c r="BO11520">
        <v>5</v>
      </c>
      <c r="BP11520">
        <v>5</v>
      </c>
      <c r="BR11520" t="s">
        <v>86</v>
      </c>
      <c r="BS11520">
        <v>2</v>
      </c>
      <c r="BT11520">
        <v>2</v>
      </c>
      <c r="BU11520">
        <v>0</v>
      </c>
      <c r="BV11520">
        <v>0</v>
      </c>
      <c r="BW11520">
        <v>0.45</v>
      </c>
    </row>
    <row r="11521" spans="1:75" ht="28.5" customHeight="1" x14ac:dyDescent="0.25">
      <c r="A11521">
        <v>7.3054517458824397E+17</v>
      </c>
      <c r="B11521" t="s">
        <v>78451</v>
      </c>
      <c r="C11521">
        <v>20230921043922</v>
      </c>
      <c r="D11521" s="1">
        <v>45190</v>
      </c>
      <c r="E11521" t="s">
        <v>76</v>
      </c>
      <c r="F11521" t="s">
        <v>78452</v>
      </c>
      <c r="G11521" t="s">
        <v>78453</v>
      </c>
      <c r="I11521" t="s">
        <v>78454</v>
      </c>
      <c r="J11521">
        <v>435081213</v>
      </c>
      <c r="K11521" t="s">
        <v>63585</v>
      </c>
      <c r="L11521" t="s">
        <v>17207</v>
      </c>
      <c r="M11521" s="1">
        <v>44537</v>
      </c>
      <c r="P11521" t="s">
        <v>85</v>
      </c>
      <c r="Q11521" s="2">
        <v>0.62</v>
      </c>
      <c r="R11521" s="2">
        <v>1</v>
      </c>
      <c r="S11521" t="s">
        <v>96</v>
      </c>
      <c r="T11521" t="s">
        <v>63586</v>
      </c>
      <c r="U11521" t="s">
        <v>63587</v>
      </c>
      <c r="V11521" t="s">
        <v>63588</v>
      </c>
      <c r="W11521">
        <v>26</v>
      </c>
      <c r="X11521">
        <v>40</v>
      </c>
      <c r="Y11521" t="s">
        <v>89</v>
      </c>
      <c r="Z11521" t="s">
        <v>86</v>
      </c>
      <c r="AA11521" t="s">
        <v>86</v>
      </c>
      <c r="AC11521" t="s">
        <v>91</v>
      </c>
      <c r="AE11521">
        <v>26.082599999999999</v>
      </c>
      <c r="AF11521">
        <v>-80.117270000000005</v>
      </c>
      <c r="AG11521" t="s">
        <v>92</v>
      </c>
      <c r="AH11521" t="s">
        <v>93</v>
      </c>
      <c r="AI11521">
        <v>16</v>
      </c>
      <c r="AK11521" t="s">
        <v>164</v>
      </c>
      <c r="AL11521">
        <v>3</v>
      </c>
      <c r="AM11521">
        <v>7</v>
      </c>
      <c r="AN11521" t="s">
        <v>78455</v>
      </c>
      <c r="AO11521" s="3">
        <v>399</v>
      </c>
      <c r="AP11521">
        <v>4</v>
      </c>
      <c r="AQ11521">
        <v>365</v>
      </c>
      <c r="AR11521">
        <v>4</v>
      </c>
      <c r="AS11521">
        <v>4</v>
      </c>
      <c r="AT11521">
        <v>1125</v>
      </c>
      <c r="AU11521">
        <v>1125</v>
      </c>
      <c r="AV11521">
        <v>4</v>
      </c>
      <c r="AW11521">
        <v>1125</v>
      </c>
      <c r="AY11521" t="s">
        <v>86</v>
      </c>
      <c r="AZ11521">
        <v>30</v>
      </c>
      <c r="BA11521">
        <v>60</v>
      </c>
      <c r="BB11521">
        <v>90</v>
      </c>
      <c r="BC11521">
        <v>365</v>
      </c>
      <c r="BD11521" s="1">
        <v>45190</v>
      </c>
      <c r="BE11521">
        <v>0</v>
      </c>
      <c r="BF11521">
        <v>0</v>
      </c>
      <c r="BG11521">
        <v>0</v>
      </c>
      <c r="BR11521" t="s">
        <v>86</v>
      </c>
      <c r="BS11521">
        <v>2</v>
      </c>
      <c r="BT11521">
        <v>2</v>
      </c>
      <c r="BU11521">
        <v>0</v>
      </c>
      <c r="BV11521">
        <v>0</v>
      </c>
    </row>
    <row r="11522" spans="1:75" ht="28.5" customHeight="1" x14ac:dyDescent="0.25">
      <c r="A11522">
        <v>7.3396953751086003E+17</v>
      </c>
      <c r="B11522" t="s">
        <v>78456</v>
      </c>
      <c r="C11522">
        <v>20230921043922</v>
      </c>
      <c r="D11522" s="1">
        <v>45190</v>
      </c>
      <c r="E11522" t="s">
        <v>76</v>
      </c>
      <c r="F11522" t="s">
        <v>11946</v>
      </c>
      <c r="G11522" t="s">
        <v>78457</v>
      </c>
      <c r="I11522" t="s">
        <v>78458</v>
      </c>
      <c r="J11522">
        <v>423741442</v>
      </c>
      <c r="K11522" t="s">
        <v>78459</v>
      </c>
      <c r="L11522" t="s">
        <v>10785</v>
      </c>
      <c r="M11522" s="1">
        <v>44458</v>
      </c>
      <c r="O11522" t="s">
        <v>78460</v>
      </c>
      <c r="P11522" t="s">
        <v>175</v>
      </c>
      <c r="Q11522" t="s">
        <v>175</v>
      </c>
      <c r="R11522" t="s">
        <v>175</v>
      </c>
      <c r="S11522" t="s">
        <v>96</v>
      </c>
      <c r="T11522" t="s">
        <v>78461</v>
      </c>
      <c r="U11522" t="s">
        <v>78462</v>
      </c>
      <c r="V11522" t="s">
        <v>41914</v>
      </c>
      <c r="W11522">
        <v>1</v>
      </c>
      <c r="X11522">
        <v>3</v>
      </c>
      <c r="Y11522" t="s">
        <v>254</v>
      </c>
      <c r="Z11522" t="s">
        <v>86</v>
      </c>
      <c r="AA11522" t="s">
        <v>86</v>
      </c>
      <c r="AC11522" t="s">
        <v>220</v>
      </c>
      <c r="AE11522">
        <v>26.120280000000001</v>
      </c>
      <c r="AF11522">
        <v>-80.119659999999996</v>
      </c>
      <c r="AG11522" t="s">
        <v>237</v>
      </c>
      <c r="AH11522" t="s">
        <v>238</v>
      </c>
      <c r="AI11522">
        <v>4</v>
      </c>
      <c r="AK11522" t="s">
        <v>239</v>
      </c>
      <c r="AM11522">
        <v>1</v>
      </c>
      <c r="AN11522" t="s">
        <v>78463</v>
      </c>
      <c r="AO11522" s="3">
        <v>301</v>
      </c>
      <c r="AP11522">
        <v>3</v>
      </c>
      <c r="AQ11522">
        <v>365</v>
      </c>
      <c r="AR11522">
        <v>3</v>
      </c>
      <c r="AS11522">
        <v>3</v>
      </c>
      <c r="AT11522">
        <v>365</v>
      </c>
      <c r="AU11522">
        <v>365</v>
      </c>
      <c r="AV11522">
        <v>3</v>
      </c>
      <c r="AW11522">
        <v>365</v>
      </c>
      <c r="AY11522" t="s">
        <v>86</v>
      </c>
      <c r="AZ11522">
        <v>29</v>
      </c>
      <c r="BA11522">
        <v>59</v>
      </c>
      <c r="BB11522">
        <v>89</v>
      </c>
      <c r="BC11522">
        <v>364</v>
      </c>
      <c r="BD11522" s="1">
        <v>45190</v>
      </c>
      <c r="BE11522">
        <v>0</v>
      </c>
      <c r="BF11522">
        <v>0</v>
      </c>
      <c r="BG11522">
        <v>0</v>
      </c>
      <c r="BR11522" t="s">
        <v>96</v>
      </c>
      <c r="BS11522">
        <v>1</v>
      </c>
      <c r="BT11522">
        <v>0</v>
      </c>
      <c r="BU11522">
        <v>1</v>
      </c>
      <c r="BV11522">
        <v>0</v>
      </c>
    </row>
    <row r="11523" spans="1:75" ht="28.5" customHeight="1" x14ac:dyDescent="0.25">
      <c r="A11523">
        <v>7.3062568066022003E+17</v>
      </c>
      <c r="B11523" t="s">
        <v>78464</v>
      </c>
      <c r="C11523">
        <v>20230921043922</v>
      </c>
      <c r="D11523" s="1">
        <v>45191</v>
      </c>
      <c r="E11523" t="s">
        <v>196</v>
      </c>
      <c r="F11523" t="s">
        <v>78465</v>
      </c>
      <c r="G11523" t="s">
        <v>78466</v>
      </c>
      <c r="H11523" t="s">
        <v>78467</v>
      </c>
      <c r="I11523" t="s">
        <v>78468</v>
      </c>
      <c r="J11523">
        <v>151534012</v>
      </c>
      <c r="K11523" t="s">
        <v>69060</v>
      </c>
      <c r="L11523" t="s">
        <v>1959</v>
      </c>
      <c r="M11523" s="1">
        <v>42999</v>
      </c>
      <c r="N11523" t="s">
        <v>1928</v>
      </c>
      <c r="O11523" t="s">
        <v>69061</v>
      </c>
      <c r="P11523" t="s">
        <v>175</v>
      </c>
      <c r="Q11523" t="s">
        <v>175</v>
      </c>
      <c r="R11523" s="2">
        <v>0.89</v>
      </c>
      <c r="S11523" t="s">
        <v>86</v>
      </c>
      <c r="T11523" t="s">
        <v>69062</v>
      </c>
      <c r="U11523" t="s">
        <v>69063</v>
      </c>
      <c r="W11523">
        <v>3</v>
      </c>
      <c r="X11523">
        <v>3</v>
      </c>
      <c r="Y11523" t="s">
        <v>89</v>
      </c>
      <c r="Z11523" t="s">
        <v>86</v>
      </c>
      <c r="AA11523" t="s">
        <v>86</v>
      </c>
      <c r="AB11523" t="s">
        <v>762</v>
      </c>
      <c r="AC11523" t="s">
        <v>632</v>
      </c>
      <c r="AE11523">
        <v>26.12022</v>
      </c>
      <c r="AF11523">
        <v>-80.291799999999995</v>
      </c>
      <c r="AG11523" t="s">
        <v>520</v>
      </c>
      <c r="AH11523" t="s">
        <v>238</v>
      </c>
      <c r="AI11523">
        <v>2</v>
      </c>
      <c r="AK11523" t="s">
        <v>9211</v>
      </c>
      <c r="AM11523">
        <v>1</v>
      </c>
      <c r="AN11523" t="s">
        <v>78469</v>
      </c>
      <c r="AO11523" s="3">
        <v>77</v>
      </c>
      <c r="AP11523">
        <v>30</v>
      </c>
      <c r="AQ11523">
        <v>1125</v>
      </c>
      <c r="AR11523">
        <v>1</v>
      </c>
      <c r="AS11523">
        <v>1</v>
      </c>
      <c r="AT11523">
        <v>1125</v>
      </c>
      <c r="AU11523">
        <v>1125</v>
      </c>
      <c r="AV11523">
        <v>1</v>
      </c>
      <c r="AW11523">
        <v>1125</v>
      </c>
      <c r="AY11523" t="s">
        <v>86</v>
      </c>
      <c r="AZ11523">
        <v>0</v>
      </c>
      <c r="BA11523">
        <v>0</v>
      </c>
      <c r="BB11523">
        <v>0</v>
      </c>
      <c r="BC11523">
        <v>0</v>
      </c>
      <c r="BD11523" s="1">
        <v>45191</v>
      </c>
      <c r="BE11523">
        <v>5</v>
      </c>
      <c r="BF11523">
        <v>5</v>
      </c>
      <c r="BG11523">
        <v>0</v>
      </c>
      <c r="BH11523" s="1">
        <v>44848</v>
      </c>
      <c r="BI11523" s="1">
        <v>44891</v>
      </c>
      <c r="BJ11523">
        <v>5</v>
      </c>
      <c r="BK11523">
        <v>5</v>
      </c>
      <c r="BL11523">
        <v>4.8</v>
      </c>
      <c r="BM11523">
        <v>5</v>
      </c>
      <c r="BN11523">
        <v>5</v>
      </c>
      <c r="BO11523">
        <v>5</v>
      </c>
      <c r="BP11523">
        <v>5</v>
      </c>
      <c r="BR11523" t="s">
        <v>96</v>
      </c>
      <c r="BS11523">
        <v>3</v>
      </c>
      <c r="BT11523">
        <v>0</v>
      </c>
      <c r="BU11523">
        <v>3</v>
      </c>
      <c r="BV11523">
        <v>0</v>
      </c>
      <c r="BW11523">
        <v>0.44</v>
      </c>
    </row>
    <row r="11524" spans="1:75" ht="28.5" customHeight="1" x14ac:dyDescent="0.25">
      <c r="A11524">
        <v>7.3398916774125005E+17</v>
      </c>
      <c r="B11524" t="s">
        <v>78470</v>
      </c>
      <c r="C11524">
        <v>20230921043922</v>
      </c>
      <c r="D11524" s="1">
        <v>45190</v>
      </c>
      <c r="E11524" t="s">
        <v>76</v>
      </c>
      <c r="F11524" t="s">
        <v>78471</v>
      </c>
      <c r="G11524" t="s">
        <v>78472</v>
      </c>
      <c r="H11524" t="s">
        <v>78473</v>
      </c>
      <c r="I11524" t="s">
        <v>78474</v>
      </c>
      <c r="J11524">
        <v>165717897</v>
      </c>
      <c r="K11524" t="s">
        <v>47909</v>
      </c>
      <c r="L11524" t="s">
        <v>13025</v>
      </c>
      <c r="M11524" s="1">
        <v>43103</v>
      </c>
      <c r="N11524" t="s">
        <v>325</v>
      </c>
      <c r="O11524" t="s">
        <v>47910</v>
      </c>
      <c r="P11524" t="s">
        <v>85</v>
      </c>
      <c r="Q11524" s="2">
        <v>1</v>
      </c>
      <c r="R11524" s="2">
        <v>1</v>
      </c>
      <c r="S11524" t="s">
        <v>96</v>
      </c>
      <c r="T11524" t="s">
        <v>47911</v>
      </c>
      <c r="U11524" t="s">
        <v>47912</v>
      </c>
      <c r="V11524" t="s">
        <v>253</v>
      </c>
      <c r="W11524">
        <v>9</v>
      </c>
      <c r="X11524">
        <v>9</v>
      </c>
      <c r="Y11524" t="s">
        <v>89</v>
      </c>
      <c r="Z11524" t="s">
        <v>86</v>
      </c>
      <c r="AA11524" t="s">
        <v>86</v>
      </c>
      <c r="AB11524" t="s">
        <v>90</v>
      </c>
      <c r="AC11524" t="s">
        <v>91</v>
      </c>
      <c r="AE11524">
        <v>25.986809999999998</v>
      </c>
      <c r="AF11524">
        <v>-80.118650000000002</v>
      </c>
      <c r="AG11524" t="s">
        <v>221</v>
      </c>
      <c r="AH11524" t="s">
        <v>93</v>
      </c>
      <c r="AI11524">
        <v>9</v>
      </c>
      <c r="AK11524" t="s">
        <v>164</v>
      </c>
      <c r="AL11524">
        <v>3</v>
      </c>
      <c r="AM11524">
        <v>6</v>
      </c>
      <c r="AN11524" t="s">
        <v>78475</v>
      </c>
      <c r="AO11524" s="3">
        <v>355</v>
      </c>
      <c r="AP11524">
        <v>2</v>
      </c>
      <c r="AQ11524">
        <v>1125</v>
      </c>
      <c r="AR11524">
        <v>2</v>
      </c>
      <c r="AS11524">
        <v>15</v>
      </c>
      <c r="AT11524">
        <v>1125</v>
      </c>
      <c r="AU11524">
        <v>1125</v>
      </c>
      <c r="AV11524">
        <v>4.8</v>
      </c>
      <c r="AW11524">
        <v>1125</v>
      </c>
      <c r="AY11524" t="s">
        <v>86</v>
      </c>
      <c r="AZ11524">
        <v>17</v>
      </c>
      <c r="BA11524">
        <v>42</v>
      </c>
      <c r="BB11524">
        <v>64</v>
      </c>
      <c r="BC11524">
        <v>255</v>
      </c>
      <c r="BD11524" s="1">
        <v>45190</v>
      </c>
      <c r="BE11524">
        <v>23</v>
      </c>
      <c r="BF11524">
        <v>23</v>
      </c>
      <c r="BG11524">
        <v>2</v>
      </c>
      <c r="BH11524" s="1">
        <v>44885</v>
      </c>
      <c r="BI11524" s="1">
        <v>45165</v>
      </c>
      <c r="BJ11524">
        <v>4.87</v>
      </c>
      <c r="BK11524">
        <v>5</v>
      </c>
      <c r="BL11524">
        <v>4.83</v>
      </c>
      <c r="BM11524">
        <v>4.78</v>
      </c>
      <c r="BN11524">
        <v>5</v>
      </c>
      <c r="BO11524">
        <v>4.96</v>
      </c>
      <c r="BP11524">
        <v>4.83</v>
      </c>
      <c r="BR11524" t="s">
        <v>96</v>
      </c>
      <c r="BS11524">
        <v>3</v>
      </c>
      <c r="BT11524">
        <v>3</v>
      </c>
      <c r="BU11524">
        <v>0</v>
      </c>
      <c r="BV11524">
        <v>0</v>
      </c>
      <c r="BW11524">
        <v>2.25</v>
      </c>
    </row>
    <row r="11525" spans="1:75" ht="28.5" customHeight="1" x14ac:dyDescent="0.25">
      <c r="A11525">
        <v>7.3400411385872499E+17</v>
      </c>
      <c r="B11525" t="s">
        <v>78476</v>
      </c>
      <c r="C11525">
        <v>20230921043922</v>
      </c>
      <c r="D11525" s="1">
        <v>45190</v>
      </c>
      <c r="E11525" t="s">
        <v>76</v>
      </c>
      <c r="F11525" t="s">
        <v>78477</v>
      </c>
      <c r="G11525" t="s">
        <v>78478</v>
      </c>
      <c r="H11525" t="s">
        <v>57490</v>
      </c>
      <c r="I11525" t="s">
        <v>78479</v>
      </c>
      <c r="J11525">
        <v>434507017</v>
      </c>
      <c r="K11525" t="s">
        <v>78480</v>
      </c>
      <c r="L11525" t="s">
        <v>40758</v>
      </c>
      <c r="M11525" s="1">
        <v>44533</v>
      </c>
      <c r="P11525" t="s">
        <v>85</v>
      </c>
      <c r="Q11525" s="2">
        <v>1</v>
      </c>
      <c r="R11525" s="2">
        <v>1</v>
      </c>
      <c r="S11525" t="s">
        <v>96</v>
      </c>
      <c r="T11525" t="s">
        <v>78481</v>
      </c>
      <c r="U11525" t="s">
        <v>78482</v>
      </c>
      <c r="V11525" t="s">
        <v>10537</v>
      </c>
      <c r="W11525">
        <v>2</v>
      </c>
      <c r="X11525">
        <v>3</v>
      </c>
      <c r="Y11525" t="s">
        <v>89</v>
      </c>
      <c r="Z11525" t="s">
        <v>86</v>
      </c>
      <c r="AA11525" t="s">
        <v>86</v>
      </c>
      <c r="AB11525" t="s">
        <v>90</v>
      </c>
      <c r="AC11525" t="s">
        <v>91</v>
      </c>
      <c r="AE11525">
        <v>26.038473799999998</v>
      </c>
      <c r="AF11525">
        <v>-80.222349899999998</v>
      </c>
      <c r="AG11525" t="s">
        <v>92</v>
      </c>
      <c r="AH11525" t="s">
        <v>93</v>
      </c>
      <c r="AI11525">
        <v>8</v>
      </c>
      <c r="AK11525" t="s">
        <v>108</v>
      </c>
      <c r="AL11525">
        <v>4</v>
      </c>
      <c r="AM11525">
        <v>4</v>
      </c>
      <c r="AN11525" t="s">
        <v>78483</v>
      </c>
      <c r="AO11525" s="3">
        <v>179</v>
      </c>
      <c r="AP11525">
        <v>4</v>
      </c>
      <c r="AQ11525">
        <v>90</v>
      </c>
      <c r="AR11525">
        <v>2</v>
      </c>
      <c r="AS11525">
        <v>6</v>
      </c>
      <c r="AT11525">
        <v>1125</v>
      </c>
      <c r="AU11525">
        <v>1125</v>
      </c>
      <c r="AV11525">
        <v>5.5</v>
      </c>
      <c r="AW11525">
        <v>1125</v>
      </c>
      <c r="AY11525" t="s">
        <v>86</v>
      </c>
      <c r="AZ11525">
        <v>21</v>
      </c>
      <c r="BA11525">
        <v>51</v>
      </c>
      <c r="BB11525">
        <v>81</v>
      </c>
      <c r="BC11525">
        <v>349</v>
      </c>
      <c r="BD11525" s="1">
        <v>45190</v>
      </c>
      <c r="BE11525">
        <v>31</v>
      </c>
      <c r="BF11525">
        <v>31</v>
      </c>
      <c r="BG11525">
        <v>0</v>
      </c>
      <c r="BH11525" s="1">
        <v>44851</v>
      </c>
      <c r="BI11525" s="1">
        <v>45158</v>
      </c>
      <c r="BJ11525">
        <v>4.74</v>
      </c>
      <c r="BK11525">
        <v>4.8099999999999996</v>
      </c>
      <c r="BL11525">
        <v>4.68</v>
      </c>
      <c r="BM11525">
        <v>4.9400000000000004</v>
      </c>
      <c r="BN11525">
        <v>4.97</v>
      </c>
      <c r="BO11525">
        <v>4.84</v>
      </c>
      <c r="BP11525">
        <v>4.7699999999999996</v>
      </c>
      <c r="BR11525" t="s">
        <v>86</v>
      </c>
      <c r="BS11525">
        <v>1</v>
      </c>
      <c r="BT11525">
        <v>1</v>
      </c>
      <c r="BU11525">
        <v>0</v>
      </c>
      <c r="BV11525">
        <v>0</v>
      </c>
      <c r="BW11525">
        <v>2.74</v>
      </c>
    </row>
    <row r="11526" spans="1:75" ht="28.5" customHeight="1" x14ac:dyDescent="0.25">
      <c r="A11526">
        <v>7.3063615232247795E+17</v>
      </c>
      <c r="B11526" t="s">
        <v>78484</v>
      </c>
      <c r="C11526">
        <v>20230921043922</v>
      </c>
      <c r="D11526" s="1">
        <v>45190</v>
      </c>
      <c r="E11526" t="s">
        <v>76</v>
      </c>
      <c r="F11526" t="s">
        <v>31293</v>
      </c>
      <c r="G11526" t="s">
        <v>78485</v>
      </c>
      <c r="H11526" t="s">
        <v>78486</v>
      </c>
      <c r="I11526" t="s">
        <v>78487</v>
      </c>
      <c r="J11526">
        <v>122436537</v>
      </c>
      <c r="K11526" t="s">
        <v>78488</v>
      </c>
      <c r="L11526" t="s">
        <v>5609</v>
      </c>
      <c r="M11526" s="1">
        <v>42818</v>
      </c>
      <c r="N11526" t="s">
        <v>172</v>
      </c>
      <c r="P11526" t="s">
        <v>85</v>
      </c>
      <c r="Q11526" s="2">
        <v>1</v>
      </c>
      <c r="R11526" s="2">
        <v>0.98</v>
      </c>
      <c r="T11526" t="s">
        <v>78489</v>
      </c>
      <c r="U11526" t="s">
        <v>78490</v>
      </c>
      <c r="W11526">
        <v>7</v>
      </c>
      <c r="X11526">
        <v>10</v>
      </c>
      <c r="Y11526" t="s">
        <v>89</v>
      </c>
      <c r="Z11526" t="s">
        <v>86</v>
      </c>
      <c r="AA11526" t="s">
        <v>96</v>
      </c>
      <c r="AB11526" t="s">
        <v>219</v>
      </c>
      <c r="AC11526" t="s">
        <v>667</v>
      </c>
      <c r="AE11526">
        <v>26.187280000000001</v>
      </c>
      <c r="AF11526">
        <v>-80.147229999999993</v>
      </c>
      <c r="AG11526" t="s">
        <v>92</v>
      </c>
      <c r="AH11526" t="s">
        <v>93</v>
      </c>
      <c r="AI11526">
        <v>6</v>
      </c>
      <c r="AK11526" t="s">
        <v>108</v>
      </c>
      <c r="AL11526">
        <v>3</v>
      </c>
      <c r="AM11526">
        <v>3</v>
      </c>
      <c r="AN11526" t="s">
        <v>78491</v>
      </c>
      <c r="AO11526" s="3">
        <v>120</v>
      </c>
      <c r="AP11526">
        <v>4</v>
      </c>
      <c r="AQ11526">
        <v>365</v>
      </c>
      <c r="AR11526">
        <v>1</v>
      </c>
      <c r="AS11526">
        <v>4</v>
      </c>
      <c r="AT11526">
        <v>1125</v>
      </c>
      <c r="AU11526">
        <v>1125</v>
      </c>
      <c r="AV11526">
        <v>3.7</v>
      </c>
      <c r="AW11526">
        <v>1125</v>
      </c>
      <c r="AY11526" t="s">
        <v>86</v>
      </c>
      <c r="AZ11526">
        <v>9</v>
      </c>
      <c r="BA11526">
        <v>34</v>
      </c>
      <c r="BB11526">
        <v>64</v>
      </c>
      <c r="BC11526">
        <v>154</v>
      </c>
      <c r="BD11526" s="1">
        <v>45190</v>
      </c>
      <c r="BE11526">
        <v>30</v>
      </c>
      <c r="BF11526">
        <v>30</v>
      </c>
      <c r="BG11526">
        <v>1</v>
      </c>
      <c r="BH11526" s="1">
        <v>44879</v>
      </c>
      <c r="BI11526" s="1">
        <v>45185</v>
      </c>
      <c r="BJ11526">
        <v>4.97</v>
      </c>
      <c r="BK11526">
        <v>4.93</v>
      </c>
      <c r="BL11526">
        <v>4.87</v>
      </c>
      <c r="BM11526">
        <v>4.97</v>
      </c>
      <c r="BN11526">
        <v>5</v>
      </c>
      <c r="BO11526">
        <v>4.87</v>
      </c>
      <c r="BP11526">
        <v>4.87</v>
      </c>
      <c r="BR11526" t="s">
        <v>96</v>
      </c>
      <c r="BS11526">
        <v>1</v>
      </c>
      <c r="BT11526">
        <v>1</v>
      </c>
      <c r="BU11526">
        <v>0</v>
      </c>
      <c r="BV11526">
        <v>0</v>
      </c>
      <c r="BW11526">
        <v>2.88</v>
      </c>
    </row>
    <row r="11527" spans="1:75" ht="28.5" customHeight="1" x14ac:dyDescent="0.25">
      <c r="A11527">
        <v>7.30670001702528E+17</v>
      </c>
      <c r="B11527" t="s">
        <v>78492</v>
      </c>
      <c r="C11527">
        <v>20230921043922</v>
      </c>
      <c r="D11527" s="1">
        <v>45190</v>
      </c>
      <c r="E11527" t="s">
        <v>76</v>
      </c>
      <c r="F11527" t="s">
        <v>14765</v>
      </c>
      <c r="G11527" t="s">
        <v>78493</v>
      </c>
      <c r="H11527" t="s">
        <v>78494</v>
      </c>
      <c r="I11527" t="s">
        <v>78495</v>
      </c>
      <c r="J11527">
        <v>444669856</v>
      </c>
      <c r="K11527" t="s">
        <v>62677</v>
      </c>
      <c r="L11527" t="s">
        <v>5556</v>
      </c>
      <c r="M11527" s="1">
        <v>44603</v>
      </c>
      <c r="N11527" t="s">
        <v>83</v>
      </c>
      <c r="P11527" t="s">
        <v>85</v>
      </c>
      <c r="Q11527" s="2">
        <v>1</v>
      </c>
      <c r="R11527" s="2">
        <v>0.89</v>
      </c>
      <c r="S11527" t="s">
        <v>86</v>
      </c>
      <c r="T11527" t="s">
        <v>62678</v>
      </c>
      <c r="U11527" t="s">
        <v>62679</v>
      </c>
      <c r="V11527" t="s">
        <v>21841</v>
      </c>
      <c r="W11527">
        <v>3</v>
      </c>
      <c r="X11527">
        <v>4</v>
      </c>
      <c r="Y11527" t="s">
        <v>89</v>
      </c>
      <c r="Z11527" t="s">
        <v>86</v>
      </c>
      <c r="AA11527" t="s">
        <v>86</v>
      </c>
      <c r="AB11527" t="s">
        <v>284</v>
      </c>
      <c r="AC11527" t="s">
        <v>285</v>
      </c>
      <c r="AE11527">
        <v>26.24924</v>
      </c>
      <c r="AF11527">
        <v>-80.088790000000003</v>
      </c>
      <c r="AG11527" t="s">
        <v>151</v>
      </c>
      <c r="AH11527" t="s">
        <v>93</v>
      </c>
      <c r="AI11527">
        <v>2</v>
      </c>
      <c r="AK11527" t="s">
        <v>94</v>
      </c>
      <c r="AL11527">
        <v>1</v>
      </c>
      <c r="AM11527">
        <v>1</v>
      </c>
      <c r="AN11527" t="s">
        <v>78496</v>
      </c>
      <c r="AO11527" s="3">
        <v>98</v>
      </c>
      <c r="AP11527">
        <v>1</v>
      </c>
      <c r="AQ11527">
        <v>365</v>
      </c>
      <c r="AR11527">
        <v>1</v>
      </c>
      <c r="AS11527">
        <v>1</v>
      </c>
      <c r="AT11527">
        <v>365</v>
      </c>
      <c r="AU11527">
        <v>365</v>
      </c>
      <c r="AV11527">
        <v>1</v>
      </c>
      <c r="AW11527">
        <v>365</v>
      </c>
      <c r="AY11527" t="s">
        <v>86</v>
      </c>
      <c r="AZ11527">
        <v>24</v>
      </c>
      <c r="BA11527">
        <v>46</v>
      </c>
      <c r="BB11527">
        <v>69</v>
      </c>
      <c r="BC11527">
        <v>245</v>
      </c>
      <c r="BD11527" s="1">
        <v>45190</v>
      </c>
      <c r="BE11527">
        <v>41</v>
      </c>
      <c r="BF11527">
        <v>41</v>
      </c>
      <c r="BG11527">
        <v>4</v>
      </c>
      <c r="BH11527" s="1">
        <v>44843</v>
      </c>
      <c r="BI11527" s="1">
        <v>45186</v>
      </c>
      <c r="BJ11527">
        <v>5</v>
      </c>
      <c r="BK11527">
        <v>5</v>
      </c>
      <c r="BL11527">
        <v>4.9800000000000004</v>
      </c>
      <c r="BM11527">
        <v>4.9800000000000004</v>
      </c>
      <c r="BN11527">
        <v>4.95</v>
      </c>
      <c r="BO11527">
        <v>4.95</v>
      </c>
      <c r="BP11527">
        <v>4.9800000000000004</v>
      </c>
      <c r="BR11527" t="s">
        <v>96</v>
      </c>
      <c r="BS11527">
        <v>3</v>
      </c>
      <c r="BT11527">
        <v>3</v>
      </c>
      <c r="BU11527">
        <v>0</v>
      </c>
      <c r="BV11527">
        <v>0</v>
      </c>
      <c r="BW11527">
        <v>3.53</v>
      </c>
    </row>
    <row r="11528" spans="1:75" ht="28.5" customHeight="1" x14ac:dyDescent="0.25">
      <c r="A11528">
        <v>7.3070689492914099E+17</v>
      </c>
      <c r="B11528" t="s">
        <v>78497</v>
      </c>
      <c r="C11528">
        <v>20230921043922</v>
      </c>
      <c r="D11528" s="1">
        <v>45190</v>
      </c>
      <c r="E11528" t="s">
        <v>76</v>
      </c>
      <c r="F11528" t="s">
        <v>78498</v>
      </c>
      <c r="G11528" t="s">
        <v>78499</v>
      </c>
      <c r="I11528" t="s">
        <v>78500</v>
      </c>
      <c r="J11528">
        <v>195998680</v>
      </c>
      <c r="K11528" t="s">
        <v>78501</v>
      </c>
      <c r="L11528" t="s">
        <v>9478</v>
      </c>
      <c r="M11528" s="1">
        <v>43267</v>
      </c>
      <c r="N11528" t="s">
        <v>1338</v>
      </c>
      <c r="P11528" t="s">
        <v>85</v>
      </c>
      <c r="Q11528" s="2">
        <v>1</v>
      </c>
      <c r="R11528" s="2">
        <v>0.96</v>
      </c>
      <c r="S11528" t="s">
        <v>86</v>
      </c>
      <c r="T11528" t="s">
        <v>1586</v>
      </c>
      <c r="U11528" t="s">
        <v>1587</v>
      </c>
      <c r="W11528">
        <v>1</v>
      </c>
      <c r="X11528">
        <v>2</v>
      </c>
      <c r="Y11528" t="s">
        <v>254</v>
      </c>
      <c r="Z11528" t="s">
        <v>96</v>
      </c>
      <c r="AA11528" t="s">
        <v>86</v>
      </c>
      <c r="AC11528" t="s">
        <v>1342</v>
      </c>
      <c r="AE11528">
        <v>26.196757699999999</v>
      </c>
      <c r="AF11528">
        <v>-80.243871999999996</v>
      </c>
      <c r="AG11528" t="s">
        <v>237</v>
      </c>
      <c r="AH11528" t="s">
        <v>238</v>
      </c>
      <c r="AI11528">
        <v>2</v>
      </c>
      <c r="AK11528" t="s">
        <v>239</v>
      </c>
      <c r="AL11528">
        <v>1</v>
      </c>
      <c r="AM11528">
        <v>1</v>
      </c>
      <c r="AN11528" t="s">
        <v>78502</v>
      </c>
      <c r="AO11528" s="3">
        <v>80</v>
      </c>
      <c r="AP11528">
        <v>1</v>
      </c>
      <c r="AQ11528">
        <v>1125</v>
      </c>
      <c r="AR11528">
        <v>1</v>
      </c>
      <c r="AS11528">
        <v>1</v>
      </c>
      <c r="AT11528">
        <v>1125</v>
      </c>
      <c r="AU11528">
        <v>1125</v>
      </c>
      <c r="AV11528">
        <v>1</v>
      </c>
      <c r="AW11528">
        <v>1125</v>
      </c>
      <c r="AY11528" t="s">
        <v>86</v>
      </c>
      <c r="AZ11528">
        <v>0</v>
      </c>
      <c r="BA11528">
        <v>23</v>
      </c>
      <c r="BB11528">
        <v>53</v>
      </c>
      <c r="BC11528">
        <v>327</v>
      </c>
      <c r="BD11528" s="1">
        <v>45190</v>
      </c>
      <c r="BE11528">
        <v>12</v>
      </c>
      <c r="BF11528">
        <v>12</v>
      </c>
      <c r="BG11528">
        <v>0</v>
      </c>
      <c r="BH11528" s="1">
        <v>44856</v>
      </c>
      <c r="BI11528" s="1">
        <v>45114</v>
      </c>
      <c r="BJ11528">
        <v>4.92</v>
      </c>
      <c r="BK11528">
        <v>5</v>
      </c>
      <c r="BL11528">
        <v>5</v>
      </c>
      <c r="BM11528">
        <v>5</v>
      </c>
      <c r="BN11528">
        <v>5</v>
      </c>
      <c r="BO11528">
        <v>4.92</v>
      </c>
      <c r="BP11528">
        <v>4.75</v>
      </c>
      <c r="BR11528" t="s">
        <v>86</v>
      </c>
      <c r="BS11528">
        <v>1</v>
      </c>
      <c r="BT11528">
        <v>0</v>
      </c>
      <c r="BU11528">
        <v>1</v>
      </c>
      <c r="BV11528">
        <v>0</v>
      </c>
      <c r="BW11528">
        <v>1.07</v>
      </c>
    </row>
    <row r="11529" spans="1:75" ht="28.5" customHeight="1" x14ac:dyDescent="0.25">
      <c r="A11529">
        <v>7.3071368251298304E+17</v>
      </c>
      <c r="B11529" t="s">
        <v>78503</v>
      </c>
      <c r="C11529">
        <v>20230921043922</v>
      </c>
      <c r="D11529" s="1">
        <v>45191</v>
      </c>
      <c r="E11529" t="s">
        <v>196</v>
      </c>
      <c r="F11529" t="s">
        <v>78504</v>
      </c>
      <c r="G11529" t="s">
        <v>78466</v>
      </c>
      <c r="H11529" t="s">
        <v>78467</v>
      </c>
      <c r="I11529" t="s">
        <v>78505</v>
      </c>
      <c r="J11529">
        <v>151534012</v>
      </c>
      <c r="K11529" t="s">
        <v>69060</v>
      </c>
      <c r="L11529" t="s">
        <v>1959</v>
      </c>
      <c r="M11529" s="1">
        <v>42999</v>
      </c>
      <c r="N11529" t="s">
        <v>1928</v>
      </c>
      <c r="O11529" t="s">
        <v>69061</v>
      </c>
      <c r="P11529" t="s">
        <v>175</v>
      </c>
      <c r="Q11529" t="s">
        <v>175</v>
      </c>
      <c r="R11529" s="2">
        <v>0.89</v>
      </c>
      <c r="S11529" t="s">
        <v>86</v>
      </c>
      <c r="T11529" t="s">
        <v>69062</v>
      </c>
      <c r="U11529" t="s">
        <v>69063</v>
      </c>
      <c r="W11529">
        <v>3</v>
      </c>
      <c r="X11529">
        <v>3</v>
      </c>
      <c r="Y11529" t="s">
        <v>89</v>
      </c>
      <c r="Z11529" t="s">
        <v>86</v>
      </c>
      <c r="AA11529" t="s">
        <v>86</v>
      </c>
      <c r="AB11529" t="s">
        <v>762</v>
      </c>
      <c r="AC11529" t="s">
        <v>632</v>
      </c>
      <c r="AE11529">
        <v>26.120049999999999</v>
      </c>
      <c r="AF11529">
        <v>-80.292100000000005</v>
      </c>
      <c r="AG11529" t="s">
        <v>520</v>
      </c>
      <c r="AH11529" t="s">
        <v>238</v>
      </c>
      <c r="AI11529">
        <v>2</v>
      </c>
      <c r="AK11529" t="s">
        <v>9211</v>
      </c>
      <c r="AM11529">
        <v>1</v>
      </c>
      <c r="AN11529" t="s">
        <v>78506</v>
      </c>
      <c r="AO11529" s="3">
        <v>77</v>
      </c>
      <c r="AP11529">
        <v>1</v>
      </c>
      <c r="AQ11529">
        <v>28</v>
      </c>
      <c r="AR11529">
        <v>1</v>
      </c>
      <c r="AS11529">
        <v>2</v>
      </c>
      <c r="AT11529">
        <v>1125</v>
      </c>
      <c r="AU11529">
        <v>1125</v>
      </c>
      <c r="AV11529">
        <v>1.1000000000000001</v>
      </c>
      <c r="AW11529">
        <v>1125</v>
      </c>
      <c r="AY11529" t="s">
        <v>86</v>
      </c>
      <c r="AZ11529">
        <v>0</v>
      </c>
      <c r="BA11529">
        <v>0</v>
      </c>
      <c r="BB11529">
        <v>0</v>
      </c>
      <c r="BC11529">
        <v>0</v>
      </c>
      <c r="BD11529" s="1">
        <v>45191</v>
      </c>
      <c r="BE11529">
        <v>6</v>
      </c>
      <c r="BF11529">
        <v>6</v>
      </c>
      <c r="BG11529">
        <v>0</v>
      </c>
      <c r="BH11529" s="1">
        <v>44849</v>
      </c>
      <c r="BI11529" s="1">
        <v>44890</v>
      </c>
      <c r="BJ11529">
        <v>4.83</v>
      </c>
      <c r="BK11529">
        <v>5</v>
      </c>
      <c r="BL11529">
        <v>4.67</v>
      </c>
      <c r="BM11529">
        <v>5</v>
      </c>
      <c r="BN11529">
        <v>5</v>
      </c>
      <c r="BO11529">
        <v>4.67</v>
      </c>
      <c r="BP11529">
        <v>5</v>
      </c>
      <c r="BR11529" t="s">
        <v>96</v>
      </c>
      <c r="BS11529">
        <v>3</v>
      </c>
      <c r="BT11529">
        <v>0</v>
      </c>
      <c r="BU11529">
        <v>3</v>
      </c>
      <c r="BV11529">
        <v>0</v>
      </c>
      <c r="BW11529">
        <v>0.52</v>
      </c>
    </row>
    <row r="11530" spans="1:75" ht="28.5" customHeight="1" x14ac:dyDescent="0.25">
      <c r="A11530">
        <v>7.3401787673509402E+17</v>
      </c>
      <c r="B11530" t="s">
        <v>78507</v>
      </c>
      <c r="C11530">
        <v>20230921043922</v>
      </c>
      <c r="D11530" s="1">
        <v>45191</v>
      </c>
      <c r="E11530" t="s">
        <v>196</v>
      </c>
      <c r="F11530" t="s">
        <v>2845</v>
      </c>
      <c r="G11530" t="s">
        <v>78508</v>
      </c>
      <c r="I11530" t="s">
        <v>78509</v>
      </c>
      <c r="J11530">
        <v>101138512</v>
      </c>
      <c r="K11530" t="s">
        <v>30175</v>
      </c>
      <c r="L11530" t="s">
        <v>30176</v>
      </c>
      <c r="M11530" s="1">
        <v>42667</v>
      </c>
      <c r="N11530" t="s">
        <v>325</v>
      </c>
      <c r="P11530" t="s">
        <v>174</v>
      </c>
      <c r="Q11530" s="2">
        <v>0.44</v>
      </c>
      <c r="R11530" s="2">
        <v>0.66</v>
      </c>
      <c r="S11530" t="s">
        <v>96</v>
      </c>
      <c r="T11530" t="s">
        <v>30177</v>
      </c>
      <c r="U11530" t="s">
        <v>30178</v>
      </c>
      <c r="V11530" t="s">
        <v>15285</v>
      </c>
      <c r="W11530">
        <v>27</v>
      </c>
      <c r="X11530">
        <v>62</v>
      </c>
      <c r="Y11530" t="s">
        <v>89</v>
      </c>
      <c r="Z11530" t="s">
        <v>86</v>
      </c>
      <c r="AA11530" t="s">
        <v>86</v>
      </c>
      <c r="AC11530" t="s">
        <v>106</v>
      </c>
      <c r="AE11530">
        <v>25.986409999999999</v>
      </c>
      <c r="AF11530">
        <v>-80.119140000000002</v>
      </c>
      <c r="AG11530" t="s">
        <v>151</v>
      </c>
      <c r="AH11530" t="s">
        <v>93</v>
      </c>
      <c r="AI11530">
        <v>4</v>
      </c>
      <c r="AK11530" t="s">
        <v>94</v>
      </c>
      <c r="AL11530">
        <v>1</v>
      </c>
      <c r="AM11530">
        <v>2</v>
      </c>
      <c r="AN11530" t="s">
        <v>78510</v>
      </c>
      <c r="AO11530" s="3">
        <v>50000</v>
      </c>
      <c r="AP11530">
        <v>2</v>
      </c>
      <c r="AQ11530">
        <v>182</v>
      </c>
      <c r="AR11530">
        <v>1</v>
      </c>
      <c r="AS11530">
        <v>1</v>
      </c>
      <c r="AT11530">
        <v>10</v>
      </c>
      <c r="AU11530">
        <v>10</v>
      </c>
      <c r="AV11530">
        <v>1</v>
      </c>
      <c r="AW11530">
        <v>10</v>
      </c>
      <c r="AY11530" t="s">
        <v>86</v>
      </c>
      <c r="AZ11530">
        <v>0</v>
      </c>
      <c r="BA11530">
        <v>0</v>
      </c>
      <c r="BB11530">
        <v>0</v>
      </c>
      <c r="BC11530">
        <v>0</v>
      </c>
      <c r="BD11530" s="1">
        <v>45191</v>
      </c>
      <c r="BE11530">
        <v>0</v>
      </c>
      <c r="BF11530">
        <v>0</v>
      </c>
      <c r="BG11530">
        <v>0</v>
      </c>
      <c r="BR11530" t="s">
        <v>86</v>
      </c>
      <c r="BS11530">
        <v>14</v>
      </c>
      <c r="BT11530">
        <v>14</v>
      </c>
      <c r="BU11530">
        <v>0</v>
      </c>
      <c r="BV11530">
        <v>0</v>
      </c>
    </row>
    <row r="11531" spans="1:75" ht="28.5" customHeight="1" x14ac:dyDescent="0.25">
      <c r="A11531">
        <v>7.3413395576341504E+17</v>
      </c>
      <c r="B11531" t="s">
        <v>78511</v>
      </c>
      <c r="C11531">
        <v>20230921043922</v>
      </c>
      <c r="D11531" s="1">
        <v>45190</v>
      </c>
      <c r="E11531" t="s">
        <v>76</v>
      </c>
      <c r="F11531" t="s">
        <v>78512</v>
      </c>
      <c r="G11531" t="s">
        <v>78513</v>
      </c>
      <c r="H11531" t="s">
        <v>78514</v>
      </c>
      <c r="I11531" t="s">
        <v>78515</v>
      </c>
      <c r="J11531">
        <v>463550171</v>
      </c>
      <c r="K11531" t="s">
        <v>78516</v>
      </c>
      <c r="L11531" t="s">
        <v>8744</v>
      </c>
      <c r="M11531" s="1">
        <v>44722</v>
      </c>
      <c r="P11531" t="s">
        <v>85</v>
      </c>
      <c r="Q11531" s="2">
        <v>1</v>
      </c>
      <c r="R11531" s="2">
        <v>0.99</v>
      </c>
      <c r="S11531" t="s">
        <v>96</v>
      </c>
      <c r="T11531" t="s">
        <v>78517</v>
      </c>
      <c r="U11531" t="s">
        <v>78518</v>
      </c>
      <c r="V11531" t="s">
        <v>10639</v>
      </c>
      <c r="W11531">
        <v>2</v>
      </c>
      <c r="X11531">
        <v>3</v>
      </c>
      <c r="Y11531" t="s">
        <v>89</v>
      </c>
      <c r="Z11531" t="s">
        <v>86</v>
      </c>
      <c r="AA11531" t="s">
        <v>86</v>
      </c>
      <c r="AB11531" t="s">
        <v>1443</v>
      </c>
      <c r="AC11531" t="s">
        <v>453</v>
      </c>
      <c r="AE11531">
        <v>26.2179261</v>
      </c>
      <c r="AF11531">
        <v>-80.213373500000003</v>
      </c>
      <c r="AG11531" t="s">
        <v>92</v>
      </c>
      <c r="AH11531" t="s">
        <v>93</v>
      </c>
      <c r="AI11531">
        <v>10</v>
      </c>
      <c r="AK11531" t="s">
        <v>108</v>
      </c>
      <c r="AL11531">
        <v>4</v>
      </c>
      <c r="AM11531">
        <v>5</v>
      </c>
      <c r="AN11531" t="s">
        <v>78519</v>
      </c>
      <c r="AO11531" s="3">
        <v>179</v>
      </c>
      <c r="AP11531">
        <v>4</v>
      </c>
      <c r="AQ11531">
        <v>90</v>
      </c>
      <c r="AR11531">
        <v>3</v>
      </c>
      <c r="AS11531">
        <v>6</v>
      </c>
      <c r="AT11531">
        <v>1125</v>
      </c>
      <c r="AU11531">
        <v>1125</v>
      </c>
      <c r="AV11531">
        <v>5.3</v>
      </c>
      <c r="AW11531">
        <v>1125</v>
      </c>
      <c r="AY11531" t="s">
        <v>86</v>
      </c>
      <c r="AZ11531">
        <v>13</v>
      </c>
      <c r="BA11531">
        <v>13</v>
      </c>
      <c r="BB11531">
        <v>13</v>
      </c>
      <c r="BC11531">
        <v>16</v>
      </c>
      <c r="BD11531" s="1">
        <v>45190</v>
      </c>
      <c r="BE11531">
        <v>13</v>
      </c>
      <c r="BF11531">
        <v>13</v>
      </c>
      <c r="BG11531">
        <v>0</v>
      </c>
      <c r="BH11531" s="1">
        <v>44916</v>
      </c>
      <c r="BI11531" s="1">
        <v>45146</v>
      </c>
      <c r="BJ11531">
        <v>4.1500000000000004</v>
      </c>
      <c r="BK11531">
        <v>4.1500000000000004</v>
      </c>
      <c r="BL11531">
        <v>4</v>
      </c>
      <c r="BM11531">
        <v>4.92</v>
      </c>
      <c r="BN11531">
        <v>4.62</v>
      </c>
      <c r="BO11531">
        <v>4.2300000000000004</v>
      </c>
      <c r="BP11531">
        <v>4.1500000000000004</v>
      </c>
      <c r="BR11531" t="s">
        <v>86</v>
      </c>
      <c r="BS11531">
        <v>2</v>
      </c>
      <c r="BT11531">
        <v>2</v>
      </c>
      <c r="BU11531">
        <v>0</v>
      </c>
      <c r="BV11531">
        <v>0</v>
      </c>
      <c r="BW11531">
        <v>1.42</v>
      </c>
    </row>
    <row r="11532" spans="1:75" ht="28.5" customHeight="1" x14ac:dyDescent="0.25">
      <c r="A11532">
        <v>7.3086093625498803E+17</v>
      </c>
      <c r="B11532" t="s">
        <v>78520</v>
      </c>
      <c r="C11532">
        <v>20230921043922</v>
      </c>
      <c r="D11532" s="1">
        <v>45190</v>
      </c>
      <c r="E11532" t="s">
        <v>76</v>
      </c>
      <c r="F11532" t="s">
        <v>78521</v>
      </c>
      <c r="G11532" t="s">
        <v>78522</v>
      </c>
      <c r="H11532" t="s">
        <v>78523</v>
      </c>
      <c r="I11532" t="s">
        <v>78524</v>
      </c>
      <c r="J11532">
        <v>367900585</v>
      </c>
      <c r="K11532" t="s">
        <v>78525</v>
      </c>
      <c r="L11532" t="s">
        <v>78526</v>
      </c>
      <c r="M11532" s="1">
        <v>44090</v>
      </c>
      <c r="N11532" t="s">
        <v>78527</v>
      </c>
      <c r="O11532" t="s">
        <v>78528</v>
      </c>
      <c r="P11532" t="s">
        <v>85</v>
      </c>
      <c r="Q11532" s="2">
        <v>1</v>
      </c>
      <c r="R11532" s="2">
        <v>0.98</v>
      </c>
      <c r="S11532" t="s">
        <v>86</v>
      </c>
      <c r="T11532" t="s">
        <v>78529</v>
      </c>
      <c r="U11532" t="s">
        <v>78530</v>
      </c>
      <c r="V11532" t="s">
        <v>78531</v>
      </c>
      <c r="W11532">
        <v>10</v>
      </c>
      <c r="X11532">
        <v>11</v>
      </c>
      <c r="Y11532" t="s">
        <v>89</v>
      </c>
      <c r="Z11532" t="s">
        <v>86</v>
      </c>
      <c r="AA11532" t="s">
        <v>86</v>
      </c>
      <c r="AB11532" t="s">
        <v>666</v>
      </c>
      <c r="AC11532" t="s">
        <v>220</v>
      </c>
      <c r="AE11532">
        <v>26.184999999999999</v>
      </c>
      <c r="AF11532">
        <v>-80.121399999999994</v>
      </c>
      <c r="AG11532" t="s">
        <v>92</v>
      </c>
      <c r="AH11532" t="s">
        <v>93</v>
      </c>
      <c r="AI11532">
        <v>14</v>
      </c>
      <c r="AK11532" t="s">
        <v>108</v>
      </c>
      <c r="AL11532">
        <v>3</v>
      </c>
      <c r="AM11532">
        <v>9</v>
      </c>
      <c r="AN11532" t="s">
        <v>78532</v>
      </c>
      <c r="AO11532" s="3">
        <v>426</v>
      </c>
      <c r="AP11532">
        <v>2</v>
      </c>
      <c r="AQ11532">
        <v>90</v>
      </c>
      <c r="AR11532">
        <v>2</v>
      </c>
      <c r="AS11532">
        <v>2</v>
      </c>
      <c r="AT11532">
        <v>1125</v>
      </c>
      <c r="AU11532">
        <v>1125</v>
      </c>
      <c r="AV11532">
        <v>2</v>
      </c>
      <c r="AW11532">
        <v>1125</v>
      </c>
      <c r="AY11532" t="s">
        <v>86</v>
      </c>
      <c r="AZ11532">
        <v>24</v>
      </c>
      <c r="BA11532">
        <v>54</v>
      </c>
      <c r="BB11532">
        <v>77</v>
      </c>
      <c r="BC11532">
        <v>349</v>
      </c>
      <c r="BD11532" s="1">
        <v>45190</v>
      </c>
      <c r="BE11532">
        <v>6</v>
      </c>
      <c r="BF11532">
        <v>6</v>
      </c>
      <c r="BG11532">
        <v>0</v>
      </c>
      <c r="BH11532" s="1">
        <v>44899</v>
      </c>
      <c r="BI11532" s="1">
        <v>45063</v>
      </c>
      <c r="BJ11532">
        <v>4.83</v>
      </c>
      <c r="BK11532">
        <v>4.67</v>
      </c>
      <c r="BL11532">
        <v>5</v>
      </c>
      <c r="BM11532">
        <v>4.83</v>
      </c>
      <c r="BN11532">
        <v>5</v>
      </c>
      <c r="BO11532">
        <v>4.67</v>
      </c>
      <c r="BP11532">
        <v>4.83</v>
      </c>
      <c r="BR11532" t="s">
        <v>86</v>
      </c>
      <c r="BS11532">
        <v>2</v>
      </c>
      <c r="BT11532">
        <v>2</v>
      </c>
      <c r="BU11532">
        <v>0</v>
      </c>
      <c r="BV11532">
        <v>0</v>
      </c>
      <c r="BW11532">
        <v>0.62</v>
      </c>
    </row>
    <row r="11533" spans="1:75" ht="28.5" customHeight="1" x14ac:dyDescent="0.25">
      <c r="A11533">
        <v>7.3094011731787904E+17</v>
      </c>
      <c r="B11533" t="s">
        <v>78533</v>
      </c>
      <c r="C11533">
        <v>20230921043922</v>
      </c>
      <c r="D11533" s="1">
        <v>45190</v>
      </c>
      <c r="E11533" t="s">
        <v>76</v>
      </c>
      <c r="F11533" t="s">
        <v>16702</v>
      </c>
      <c r="G11533" t="s">
        <v>78534</v>
      </c>
      <c r="I11533" t="s">
        <v>78535</v>
      </c>
      <c r="J11533">
        <v>252599178</v>
      </c>
      <c r="K11533" t="s">
        <v>78536</v>
      </c>
      <c r="L11533" t="s">
        <v>78537</v>
      </c>
      <c r="M11533" s="1">
        <v>43556</v>
      </c>
      <c r="N11533" t="s">
        <v>172</v>
      </c>
      <c r="O11533" t="s">
        <v>78538</v>
      </c>
      <c r="P11533" t="s">
        <v>250</v>
      </c>
      <c r="Q11533" s="2">
        <v>1</v>
      </c>
      <c r="R11533" s="2">
        <v>0.65</v>
      </c>
      <c r="S11533" t="s">
        <v>96</v>
      </c>
      <c r="T11533" t="s">
        <v>78539</v>
      </c>
      <c r="U11533" t="s">
        <v>78540</v>
      </c>
      <c r="W11533">
        <v>1</v>
      </c>
      <c r="X11533">
        <v>1</v>
      </c>
      <c r="Y11533" t="s">
        <v>89</v>
      </c>
      <c r="Z11533" t="s">
        <v>86</v>
      </c>
      <c r="AA11533" t="s">
        <v>86</v>
      </c>
      <c r="AC11533" t="s">
        <v>725</v>
      </c>
      <c r="AE11533">
        <v>26.044910000000002</v>
      </c>
      <c r="AF11533">
        <v>-80.240819999999999</v>
      </c>
      <c r="AG11533" t="s">
        <v>151</v>
      </c>
      <c r="AH11533" t="s">
        <v>93</v>
      </c>
      <c r="AI11533">
        <v>3</v>
      </c>
      <c r="AK11533" t="s">
        <v>108</v>
      </c>
      <c r="AL11533">
        <v>2</v>
      </c>
      <c r="AM11533">
        <v>2</v>
      </c>
      <c r="AN11533" t="s">
        <v>78541</v>
      </c>
      <c r="AO11533" s="3">
        <v>99</v>
      </c>
      <c r="AP11533">
        <v>2</v>
      </c>
      <c r="AQ11533">
        <v>8</v>
      </c>
      <c r="AR11533">
        <v>2</v>
      </c>
      <c r="AS11533">
        <v>2</v>
      </c>
      <c r="AT11533">
        <v>8</v>
      </c>
      <c r="AU11533">
        <v>8</v>
      </c>
      <c r="AV11533">
        <v>2</v>
      </c>
      <c r="AW11533">
        <v>8</v>
      </c>
      <c r="AY11533" t="s">
        <v>86</v>
      </c>
      <c r="AZ11533">
        <v>4</v>
      </c>
      <c r="BA11533">
        <v>21</v>
      </c>
      <c r="BB11533">
        <v>30</v>
      </c>
      <c r="BC11533">
        <v>75</v>
      </c>
      <c r="BD11533" s="1">
        <v>45190</v>
      </c>
      <c r="BE11533">
        <v>20</v>
      </c>
      <c r="BF11533">
        <v>20</v>
      </c>
      <c r="BG11533">
        <v>2</v>
      </c>
      <c r="BH11533" s="1">
        <v>44855</v>
      </c>
      <c r="BI11533" s="1">
        <v>45180</v>
      </c>
      <c r="BJ11533">
        <v>5</v>
      </c>
      <c r="BK11533">
        <v>5</v>
      </c>
      <c r="BL11533">
        <v>4.95</v>
      </c>
      <c r="BM11533">
        <v>5</v>
      </c>
      <c r="BN11533">
        <v>4.95</v>
      </c>
      <c r="BO11533">
        <v>4.7</v>
      </c>
      <c r="BP11533">
        <v>4.95</v>
      </c>
      <c r="BR11533" t="s">
        <v>96</v>
      </c>
      <c r="BS11533">
        <v>1</v>
      </c>
      <c r="BT11533">
        <v>1</v>
      </c>
      <c r="BU11533">
        <v>0</v>
      </c>
      <c r="BV11533">
        <v>0</v>
      </c>
      <c r="BW11533">
        <v>1.79</v>
      </c>
    </row>
    <row r="11534" spans="1:75" ht="28.5" customHeight="1" x14ac:dyDescent="0.25">
      <c r="A11534">
        <v>7.3097802490768998E+17</v>
      </c>
      <c r="B11534" t="s">
        <v>78542</v>
      </c>
      <c r="C11534">
        <v>20230921043922</v>
      </c>
      <c r="D11534" s="1">
        <v>45190</v>
      </c>
      <c r="E11534" t="s">
        <v>76</v>
      </c>
      <c r="F11534" t="s">
        <v>78543</v>
      </c>
      <c r="G11534" t="s">
        <v>78544</v>
      </c>
      <c r="H11534" t="s">
        <v>78545</v>
      </c>
      <c r="I11534" t="s">
        <v>78546</v>
      </c>
      <c r="J11534">
        <v>36675065</v>
      </c>
      <c r="K11534" t="s">
        <v>28826</v>
      </c>
      <c r="L11534" t="s">
        <v>28827</v>
      </c>
      <c r="M11534" s="1">
        <v>42180</v>
      </c>
      <c r="N11534" t="s">
        <v>172</v>
      </c>
      <c r="O11534" s="4" t="s">
        <v>28828</v>
      </c>
      <c r="P11534" t="s">
        <v>85</v>
      </c>
      <c r="Q11534" s="2">
        <v>1</v>
      </c>
      <c r="R11534" s="2">
        <v>1</v>
      </c>
      <c r="S11534" t="s">
        <v>86</v>
      </c>
      <c r="T11534" t="s">
        <v>28829</v>
      </c>
      <c r="U11534" t="s">
        <v>28830</v>
      </c>
      <c r="V11534" t="s">
        <v>2964</v>
      </c>
      <c r="W11534">
        <v>37</v>
      </c>
      <c r="X11534">
        <v>44</v>
      </c>
      <c r="Y11534" t="s">
        <v>254</v>
      </c>
      <c r="Z11534" t="s">
        <v>86</v>
      </c>
      <c r="AA11534" t="s">
        <v>86</v>
      </c>
      <c r="AB11534" t="s">
        <v>518</v>
      </c>
      <c r="AC11534" t="s">
        <v>519</v>
      </c>
      <c r="AE11534">
        <v>26.159400940000001</v>
      </c>
      <c r="AF11534">
        <v>-80.143699650000002</v>
      </c>
      <c r="AG11534" t="s">
        <v>92</v>
      </c>
      <c r="AH11534" t="s">
        <v>93</v>
      </c>
      <c r="AI11534">
        <v>6</v>
      </c>
      <c r="AK11534" t="s">
        <v>94</v>
      </c>
      <c r="AL11534">
        <v>2</v>
      </c>
      <c r="AM11534">
        <v>3</v>
      </c>
      <c r="AN11534" t="s">
        <v>78547</v>
      </c>
      <c r="AO11534" s="3">
        <v>172</v>
      </c>
      <c r="AP11534">
        <v>1</v>
      </c>
      <c r="AQ11534">
        <v>365</v>
      </c>
      <c r="AR11534">
        <v>1</v>
      </c>
      <c r="AS11534">
        <v>6</v>
      </c>
      <c r="AT11534">
        <v>365</v>
      </c>
      <c r="AU11534">
        <v>365</v>
      </c>
      <c r="AV11534">
        <v>4.9000000000000004</v>
      </c>
      <c r="AW11534">
        <v>365</v>
      </c>
      <c r="AY11534" t="s">
        <v>86</v>
      </c>
      <c r="AZ11534">
        <v>30</v>
      </c>
      <c r="BA11534">
        <v>60</v>
      </c>
      <c r="BB11534">
        <v>90</v>
      </c>
      <c r="BC11534">
        <v>186</v>
      </c>
      <c r="BD11534" s="1">
        <v>45190</v>
      </c>
      <c r="BE11534">
        <v>30</v>
      </c>
      <c r="BF11534">
        <v>30</v>
      </c>
      <c r="BG11534">
        <v>2</v>
      </c>
      <c r="BH11534" s="1">
        <v>44850</v>
      </c>
      <c r="BI11534" s="1">
        <v>45177</v>
      </c>
      <c r="BJ11534">
        <v>4.9000000000000004</v>
      </c>
      <c r="BK11534">
        <v>4.93</v>
      </c>
      <c r="BL11534">
        <v>4.9000000000000004</v>
      </c>
      <c r="BM11534">
        <v>4.97</v>
      </c>
      <c r="BN11534">
        <v>4.9000000000000004</v>
      </c>
      <c r="BO11534">
        <v>4.87</v>
      </c>
      <c r="BP11534">
        <v>4.83</v>
      </c>
      <c r="BR11534" t="s">
        <v>96</v>
      </c>
      <c r="BS11534">
        <v>31</v>
      </c>
      <c r="BT11534">
        <v>31</v>
      </c>
      <c r="BU11534">
        <v>0</v>
      </c>
      <c r="BV11534">
        <v>0</v>
      </c>
      <c r="BW11534">
        <v>2.64</v>
      </c>
    </row>
    <row r="11535" spans="1:75" ht="28.5" customHeight="1" x14ac:dyDescent="0.25">
      <c r="A11535">
        <v>7.3417511936979802E+17</v>
      </c>
      <c r="B11535" t="s">
        <v>78548</v>
      </c>
      <c r="C11535">
        <v>20230921043922</v>
      </c>
      <c r="D11535" s="1">
        <v>45190</v>
      </c>
      <c r="E11535" t="s">
        <v>76</v>
      </c>
      <c r="F11535" t="s">
        <v>78549</v>
      </c>
      <c r="G11535" t="s">
        <v>78550</v>
      </c>
      <c r="H11535" t="s">
        <v>49236</v>
      </c>
      <c r="I11535" t="s">
        <v>78551</v>
      </c>
      <c r="J11535">
        <v>463550171</v>
      </c>
      <c r="K11535" t="s">
        <v>78516</v>
      </c>
      <c r="L11535" t="s">
        <v>8744</v>
      </c>
      <c r="M11535" s="1">
        <v>44722</v>
      </c>
      <c r="P11535" t="s">
        <v>85</v>
      </c>
      <c r="Q11535" s="2">
        <v>1</v>
      </c>
      <c r="R11535" s="2">
        <v>0.99</v>
      </c>
      <c r="S11535" t="s">
        <v>96</v>
      </c>
      <c r="T11535" t="s">
        <v>78517</v>
      </c>
      <c r="U11535" t="s">
        <v>78518</v>
      </c>
      <c r="V11535" t="s">
        <v>10639</v>
      </c>
      <c r="W11535">
        <v>2</v>
      </c>
      <c r="X11535">
        <v>3</v>
      </c>
      <c r="Y11535" t="s">
        <v>89</v>
      </c>
      <c r="Z11535" t="s">
        <v>86</v>
      </c>
      <c r="AA11535" t="s">
        <v>86</v>
      </c>
      <c r="AB11535" t="s">
        <v>90</v>
      </c>
      <c r="AC11535" t="s">
        <v>91</v>
      </c>
      <c r="AE11535">
        <v>26.026747</v>
      </c>
      <c r="AF11535">
        <v>-80.193761499999994</v>
      </c>
      <c r="AG11535" t="s">
        <v>92</v>
      </c>
      <c r="AH11535" t="s">
        <v>93</v>
      </c>
      <c r="AI11535">
        <v>8</v>
      </c>
      <c r="AK11535" t="s">
        <v>108</v>
      </c>
      <c r="AL11535">
        <v>4</v>
      </c>
      <c r="AM11535">
        <v>4</v>
      </c>
      <c r="AN11535" t="s">
        <v>78552</v>
      </c>
      <c r="AO11535" s="3">
        <v>196</v>
      </c>
      <c r="AP11535">
        <v>4</v>
      </c>
      <c r="AQ11535">
        <v>90</v>
      </c>
      <c r="AR11535">
        <v>2</v>
      </c>
      <c r="AS11535">
        <v>6</v>
      </c>
      <c r="AT11535">
        <v>90</v>
      </c>
      <c r="AU11535">
        <v>90</v>
      </c>
      <c r="AV11535">
        <v>5.4</v>
      </c>
      <c r="AW11535">
        <v>90</v>
      </c>
      <c r="AY11535" t="s">
        <v>86</v>
      </c>
      <c r="AZ11535">
        <v>16</v>
      </c>
      <c r="BA11535">
        <v>44</v>
      </c>
      <c r="BB11535">
        <v>74</v>
      </c>
      <c r="BC11535">
        <v>337</v>
      </c>
      <c r="BD11535" s="1">
        <v>45190</v>
      </c>
      <c r="BE11535">
        <v>26</v>
      </c>
      <c r="BF11535">
        <v>26</v>
      </c>
      <c r="BG11535">
        <v>1</v>
      </c>
      <c r="BH11535" s="1">
        <v>44872</v>
      </c>
      <c r="BI11535" s="1">
        <v>45173</v>
      </c>
      <c r="BJ11535">
        <v>4.7699999999999996</v>
      </c>
      <c r="BK11535">
        <v>4.7699999999999996</v>
      </c>
      <c r="BL11535">
        <v>4.6900000000000004</v>
      </c>
      <c r="BM11535">
        <v>5</v>
      </c>
      <c r="BN11535">
        <v>4.96</v>
      </c>
      <c r="BO11535">
        <v>4.92</v>
      </c>
      <c r="BP11535">
        <v>4.7300000000000004</v>
      </c>
      <c r="BR11535" t="s">
        <v>86</v>
      </c>
      <c r="BS11535">
        <v>2</v>
      </c>
      <c r="BT11535">
        <v>2</v>
      </c>
      <c r="BU11535">
        <v>0</v>
      </c>
      <c r="BV11535">
        <v>0</v>
      </c>
      <c r="BW11535">
        <v>2.4500000000000002</v>
      </c>
    </row>
    <row r="11536" spans="1:75" ht="28.5" customHeight="1" x14ac:dyDescent="0.25">
      <c r="A11536">
        <v>7.30989155602512E+17</v>
      </c>
      <c r="B11536" t="s">
        <v>78553</v>
      </c>
      <c r="C11536">
        <v>20230921043922</v>
      </c>
      <c r="D11536" s="1">
        <v>45190</v>
      </c>
      <c r="E11536" t="s">
        <v>76</v>
      </c>
      <c r="F11536" t="s">
        <v>78554</v>
      </c>
      <c r="G11536" t="s">
        <v>78555</v>
      </c>
      <c r="H11536" t="s">
        <v>78556</v>
      </c>
      <c r="I11536" t="s">
        <v>78557</v>
      </c>
      <c r="J11536">
        <v>164134676</v>
      </c>
      <c r="K11536" t="s">
        <v>40817</v>
      </c>
      <c r="L11536" t="s">
        <v>40818</v>
      </c>
      <c r="M11536" s="1">
        <v>43094</v>
      </c>
      <c r="N11536" t="s">
        <v>1508</v>
      </c>
      <c r="O11536" s="4" t="s">
        <v>40819</v>
      </c>
      <c r="P11536" t="s">
        <v>85</v>
      </c>
      <c r="Q11536" s="2">
        <v>1</v>
      </c>
      <c r="R11536" s="2">
        <v>1</v>
      </c>
      <c r="S11536" t="s">
        <v>96</v>
      </c>
      <c r="T11536" t="s">
        <v>40820</v>
      </c>
      <c r="U11536" t="s">
        <v>40821</v>
      </c>
      <c r="W11536">
        <v>5</v>
      </c>
      <c r="X11536">
        <v>7</v>
      </c>
      <c r="Y11536" t="s">
        <v>89</v>
      </c>
      <c r="Z11536" t="s">
        <v>86</v>
      </c>
      <c r="AA11536" t="s">
        <v>96</v>
      </c>
      <c r="AB11536" t="s">
        <v>284</v>
      </c>
      <c r="AC11536" t="s">
        <v>15971</v>
      </c>
      <c r="AE11536">
        <v>26.326869599999998</v>
      </c>
      <c r="AF11536">
        <v>-80.190623199999905</v>
      </c>
      <c r="AG11536" t="s">
        <v>92</v>
      </c>
      <c r="AH11536" t="s">
        <v>93</v>
      </c>
      <c r="AI11536">
        <v>6</v>
      </c>
      <c r="AK11536" t="s">
        <v>164</v>
      </c>
      <c r="AL11536">
        <v>3</v>
      </c>
      <c r="AM11536">
        <v>4</v>
      </c>
      <c r="AN11536" t="s">
        <v>78558</v>
      </c>
      <c r="AO11536" s="3">
        <v>155</v>
      </c>
      <c r="AP11536">
        <v>2</v>
      </c>
      <c r="AQ11536">
        <v>30</v>
      </c>
      <c r="AR11536">
        <v>2</v>
      </c>
      <c r="AS11536">
        <v>2</v>
      </c>
      <c r="AT11536">
        <v>1125</v>
      </c>
      <c r="AU11536">
        <v>1125</v>
      </c>
      <c r="AV11536">
        <v>2</v>
      </c>
      <c r="AW11536">
        <v>1125</v>
      </c>
      <c r="AY11536" t="s">
        <v>86</v>
      </c>
      <c r="AZ11536">
        <v>27</v>
      </c>
      <c r="BA11536">
        <v>57</v>
      </c>
      <c r="BB11536">
        <v>79</v>
      </c>
      <c r="BC11536">
        <v>166</v>
      </c>
      <c r="BD11536" s="1">
        <v>45190</v>
      </c>
      <c r="BE11536">
        <v>35</v>
      </c>
      <c r="BF11536">
        <v>35</v>
      </c>
      <c r="BG11536">
        <v>2</v>
      </c>
      <c r="BH11536" s="1">
        <v>44848</v>
      </c>
      <c r="BI11536" s="1">
        <v>45168</v>
      </c>
      <c r="BJ11536">
        <v>4.91</v>
      </c>
      <c r="BK11536">
        <v>4.9400000000000004</v>
      </c>
      <c r="BL11536">
        <v>4.74</v>
      </c>
      <c r="BM11536">
        <v>4.97</v>
      </c>
      <c r="BN11536">
        <v>4.97</v>
      </c>
      <c r="BO11536">
        <v>4.91</v>
      </c>
      <c r="BP11536">
        <v>4.8899999999999997</v>
      </c>
      <c r="BR11536" t="s">
        <v>86</v>
      </c>
      <c r="BS11536">
        <v>4</v>
      </c>
      <c r="BT11536">
        <v>4</v>
      </c>
      <c r="BU11536">
        <v>0</v>
      </c>
      <c r="BV11536">
        <v>0</v>
      </c>
      <c r="BW11536">
        <v>3.06</v>
      </c>
    </row>
    <row r="11537" spans="1:75" ht="28.5" customHeight="1" x14ac:dyDescent="0.25">
      <c r="A11537">
        <v>7.3102952843487104E+17</v>
      </c>
      <c r="B11537" t="s">
        <v>78559</v>
      </c>
      <c r="C11537">
        <v>20230921043922</v>
      </c>
      <c r="D11537" s="1">
        <v>45191</v>
      </c>
      <c r="E11537" t="s">
        <v>196</v>
      </c>
      <c r="F11537" t="s">
        <v>78560</v>
      </c>
      <c r="G11537" t="s">
        <v>76031</v>
      </c>
      <c r="I11537" t="s">
        <v>76032</v>
      </c>
      <c r="J11537">
        <v>57471821</v>
      </c>
      <c r="K11537" t="s">
        <v>59434</v>
      </c>
      <c r="L11537" t="s">
        <v>59435</v>
      </c>
      <c r="M11537" s="1">
        <v>42405</v>
      </c>
      <c r="N11537" t="s">
        <v>325</v>
      </c>
      <c r="P11537" t="s">
        <v>85</v>
      </c>
      <c r="Q11537" s="2">
        <v>1</v>
      </c>
      <c r="R11537" s="2">
        <v>0.99</v>
      </c>
      <c r="S11537" t="s">
        <v>86</v>
      </c>
      <c r="T11537" t="s">
        <v>59436</v>
      </c>
      <c r="U11537" t="s">
        <v>59437</v>
      </c>
      <c r="V11537" t="s">
        <v>12556</v>
      </c>
      <c r="W11537">
        <v>13</v>
      </c>
      <c r="X11537">
        <v>15</v>
      </c>
      <c r="Y11537" t="s">
        <v>89</v>
      </c>
      <c r="Z11537" t="s">
        <v>86</v>
      </c>
      <c r="AA11537" t="s">
        <v>86</v>
      </c>
      <c r="AC11537" t="s">
        <v>220</v>
      </c>
      <c r="AE11537">
        <v>26.12537</v>
      </c>
      <c r="AF11537">
        <v>-80.127809999999997</v>
      </c>
      <c r="AG11537" t="s">
        <v>1021</v>
      </c>
      <c r="AH11537" t="s">
        <v>93</v>
      </c>
      <c r="AI11537">
        <v>10</v>
      </c>
      <c r="AK11537" t="s">
        <v>5338</v>
      </c>
      <c r="AL11537">
        <v>4</v>
      </c>
      <c r="AM11537">
        <v>5</v>
      </c>
      <c r="AN11537" t="s">
        <v>76033</v>
      </c>
      <c r="AO11537" s="3">
        <v>1002</v>
      </c>
      <c r="AP11537">
        <v>3</v>
      </c>
      <c r="AQ11537">
        <v>365</v>
      </c>
      <c r="AR11537">
        <v>3</v>
      </c>
      <c r="AS11537">
        <v>3</v>
      </c>
      <c r="AT11537">
        <v>365</v>
      </c>
      <c r="AU11537">
        <v>365</v>
      </c>
      <c r="AV11537">
        <v>3</v>
      </c>
      <c r="AW11537">
        <v>365</v>
      </c>
      <c r="AY11537" t="s">
        <v>86</v>
      </c>
      <c r="AZ11537">
        <v>0</v>
      </c>
      <c r="BA11537">
        <v>0</v>
      </c>
      <c r="BB11537">
        <v>0</v>
      </c>
      <c r="BC11537">
        <v>0</v>
      </c>
      <c r="BD11537" s="1">
        <v>45191</v>
      </c>
      <c r="BE11537">
        <v>0</v>
      </c>
      <c r="BF11537">
        <v>0</v>
      </c>
      <c r="BG11537">
        <v>0</v>
      </c>
      <c r="BR11537" t="s">
        <v>86</v>
      </c>
      <c r="BS11537">
        <v>8</v>
      </c>
      <c r="BT11537">
        <v>8</v>
      </c>
      <c r="BU11537">
        <v>0</v>
      </c>
      <c r="BV11537">
        <v>0</v>
      </c>
    </row>
    <row r="11538" spans="1:75" ht="28.5" customHeight="1" x14ac:dyDescent="0.25">
      <c r="A11538">
        <v>7.3419380683444698E+17</v>
      </c>
      <c r="B11538" t="s">
        <v>78561</v>
      </c>
      <c r="C11538">
        <v>20230921043922</v>
      </c>
      <c r="D11538" s="1">
        <v>45190</v>
      </c>
      <c r="E11538" t="s">
        <v>76</v>
      </c>
      <c r="F11538" t="s">
        <v>13990</v>
      </c>
      <c r="G11538" t="s">
        <v>78562</v>
      </c>
      <c r="H11538" t="s">
        <v>78563</v>
      </c>
      <c r="I11538" t="s">
        <v>78564</v>
      </c>
      <c r="J11538">
        <v>18655386</v>
      </c>
      <c r="K11538" t="s">
        <v>78565</v>
      </c>
      <c r="L11538" t="s">
        <v>78566</v>
      </c>
      <c r="M11538" s="1">
        <v>41842</v>
      </c>
      <c r="N11538" t="s">
        <v>68529</v>
      </c>
      <c r="P11538" t="s">
        <v>85</v>
      </c>
      <c r="Q11538" s="2">
        <v>1</v>
      </c>
      <c r="R11538" s="2">
        <v>0.96</v>
      </c>
      <c r="S11538" t="s">
        <v>86</v>
      </c>
      <c r="T11538" t="s">
        <v>78567</v>
      </c>
      <c r="U11538" t="s">
        <v>78568</v>
      </c>
      <c r="W11538">
        <v>2</v>
      </c>
      <c r="X11538">
        <v>2</v>
      </c>
      <c r="Y11538" t="s">
        <v>89</v>
      </c>
      <c r="Z11538" t="s">
        <v>86</v>
      </c>
      <c r="AA11538" t="s">
        <v>86</v>
      </c>
      <c r="AB11538" t="s">
        <v>518</v>
      </c>
      <c r="AC11538" t="s">
        <v>519</v>
      </c>
      <c r="AE11538">
        <v>26.162949999999999</v>
      </c>
      <c r="AF11538">
        <v>-80.13261</v>
      </c>
      <c r="AG11538" t="s">
        <v>92</v>
      </c>
      <c r="AH11538" t="s">
        <v>93</v>
      </c>
      <c r="AI11538">
        <v>6</v>
      </c>
      <c r="AK11538" t="s">
        <v>108</v>
      </c>
      <c r="AL11538">
        <v>3</v>
      </c>
      <c r="AM11538">
        <v>3</v>
      </c>
      <c r="AN11538" t="s">
        <v>78569</v>
      </c>
      <c r="AO11538" s="3">
        <v>215</v>
      </c>
      <c r="AP11538">
        <v>3</v>
      </c>
      <c r="AQ11538">
        <v>31</v>
      </c>
      <c r="AR11538">
        <v>3</v>
      </c>
      <c r="AS11538">
        <v>3</v>
      </c>
      <c r="AT11538">
        <v>1125</v>
      </c>
      <c r="AU11538">
        <v>1125</v>
      </c>
      <c r="AV11538">
        <v>3</v>
      </c>
      <c r="AW11538">
        <v>1125</v>
      </c>
      <c r="AY11538" t="s">
        <v>86</v>
      </c>
      <c r="AZ11538">
        <v>25</v>
      </c>
      <c r="BA11538">
        <v>47</v>
      </c>
      <c r="BB11538">
        <v>77</v>
      </c>
      <c r="BC11538">
        <v>204</v>
      </c>
      <c r="BD11538" s="1">
        <v>45190</v>
      </c>
      <c r="BE11538">
        <v>8</v>
      </c>
      <c r="BF11538">
        <v>8</v>
      </c>
      <c r="BG11538">
        <v>0</v>
      </c>
      <c r="BH11538" s="1">
        <v>44894</v>
      </c>
      <c r="BI11538" s="1">
        <v>45143</v>
      </c>
      <c r="BJ11538">
        <v>5</v>
      </c>
      <c r="BK11538">
        <v>5</v>
      </c>
      <c r="BL11538">
        <v>5</v>
      </c>
      <c r="BM11538">
        <v>5</v>
      </c>
      <c r="BN11538">
        <v>5</v>
      </c>
      <c r="BO11538">
        <v>5</v>
      </c>
      <c r="BP11538">
        <v>5</v>
      </c>
      <c r="BR11538" t="s">
        <v>96</v>
      </c>
      <c r="BS11538">
        <v>1</v>
      </c>
      <c r="BT11538">
        <v>1</v>
      </c>
      <c r="BU11538">
        <v>0</v>
      </c>
      <c r="BV11538">
        <v>0</v>
      </c>
      <c r="BW11538">
        <v>0.81</v>
      </c>
    </row>
    <row r="11539" spans="1:75" ht="28.5" customHeight="1" x14ac:dyDescent="0.25">
      <c r="A11539">
        <v>7.3103151014411302E+17</v>
      </c>
      <c r="B11539" t="s">
        <v>78570</v>
      </c>
      <c r="C11539">
        <v>20230921043922</v>
      </c>
      <c r="D11539" s="1">
        <v>45190</v>
      </c>
      <c r="E11539" t="s">
        <v>76</v>
      </c>
      <c r="F11539" t="s">
        <v>78571</v>
      </c>
      <c r="G11539" t="s">
        <v>78572</v>
      </c>
      <c r="I11539" t="s">
        <v>78573</v>
      </c>
      <c r="J11539">
        <v>68070658</v>
      </c>
      <c r="K11539" t="s">
        <v>78574</v>
      </c>
      <c r="L11539" t="s">
        <v>6350</v>
      </c>
      <c r="M11539" s="1">
        <v>42480</v>
      </c>
      <c r="N11539" t="s">
        <v>78575</v>
      </c>
      <c r="P11539" t="s">
        <v>175</v>
      </c>
      <c r="Q11539" t="s">
        <v>175</v>
      </c>
      <c r="R11539" s="2">
        <v>0.82</v>
      </c>
      <c r="S11539" t="s">
        <v>96</v>
      </c>
      <c r="T11539" t="s">
        <v>78576</v>
      </c>
      <c r="U11539" t="s">
        <v>78577</v>
      </c>
      <c r="W11539">
        <v>10</v>
      </c>
      <c r="X11539">
        <v>58</v>
      </c>
      <c r="Y11539" t="s">
        <v>89</v>
      </c>
      <c r="Z11539" t="s">
        <v>86</v>
      </c>
      <c r="AA11539" t="s">
        <v>86</v>
      </c>
      <c r="AC11539" t="s">
        <v>533</v>
      </c>
      <c r="AE11539">
        <v>26.126529999999999</v>
      </c>
      <c r="AF11539">
        <v>-80.37285</v>
      </c>
      <c r="AG11539" t="s">
        <v>221</v>
      </c>
      <c r="AH11539" t="s">
        <v>93</v>
      </c>
      <c r="AI11539">
        <v>6</v>
      </c>
      <c r="AK11539" t="s">
        <v>108</v>
      </c>
      <c r="AL11539">
        <v>2</v>
      </c>
      <c r="AM11539">
        <v>2</v>
      </c>
      <c r="AN11539" t="s">
        <v>78578</v>
      </c>
      <c r="AO11539" s="3">
        <v>189</v>
      </c>
      <c r="AP11539">
        <v>7</v>
      </c>
      <c r="AQ11539">
        <v>21</v>
      </c>
      <c r="AR11539">
        <v>7</v>
      </c>
      <c r="AS11539">
        <v>7</v>
      </c>
      <c r="AT11539">
        <v>21</v>
      </c>
      <c r="AU11539">
        <v>21</v>
      </c>
      <c r="AV11539">
        <v>7</v>
      </c>
      <c r="AW11539">
        <v>21</v>
      </c>
      <c r="AY11539" t="s">
        <v>86</v>
      </c>
      <c r="AZ11539">
        <v>6</v>
      </c>
      <c r="BA11539">
        <v>35</v>
      </c>
      <c r="BB11539">
        <v>65</v>
      </c>
      <c r="BC11539">
        <v>245</v>
      </c>
      <c r="BD11539" s="1">
        <v>45190</v>
      </c>
      <c r="BE11539">
        <v>5</v>
      </c>
      <c r="BF11539">
        <v>5</v>
      </c>
      <c r="BG11539">
        <v>0</v>
      </c>
      <c r="BH11539" s="1">
        <v>44961</v>
      </c>
      <c r="BI11539" s="1">
        <v>45017</v>
      </c>
      <c r="BJ11539">
        <v>4.5999999999999996</v>
      </c>
      <c r="BK11539">
        <v>4.4000000000000004</v>
      </c>
      <c r="BL11539">
        <v>4.2</v>
      </c>
      <c r="BM11539">
        <v>4.2</v>
      </c>
      <c r="BN11539">
        <v>4.5999999999999996</v>
      </c>
      <c r="BO11539">
        <v>4.2</v>
      </c>
      <c r="BP11539">
        <v>4.2</v>
      </c>
      <c r="BR11539" t="s">
        <v>96</v>
      </c>
      <c r="BS11539">
        <v>4</v>
      </c>
      <c r="BT11539">
        <v>4</v>
      </c>
      <c r="BU11539">
        <v>0</v>
      </c>
      <c r="BV11539">
        <v>0</v>
      </c>
      <c r="BW11539">
        <v>0.65</v>
      </c>
    </row>
    <row r="11540" spans="1:75" ht="28.5" customHeight="1" x14ac:dyDescent="0.25">
      <c r="A11540">
        <v>7.3108733796845696E+17</v>
      </c>
      <c r="B11540" t="s">
        <v>78579</v>
      </c>
      <c r="C11540">
        <v>20230921043922</v>
      </c>
      <c r="D11540" s="1">
        <v>45190</v>
      </c>
      <c r="E11540" t="s">
        <v>76</v>
      </c>
      <c r="F11540" t="s">
        <v>78580</v>
      </c>
      <c r="G11540" t="s">
        <v>78581</v>
      </c>
      <c r="H11540" t="s">
        <v>78582</v>
      </c>
      <c r="I11540" t="s">
        <v>78583</v>
      </c>
      <c r="J11540">
        <v>278218609</v>
      </c>
      <c r="K11540" t="s">
        <v>78584</v>
      </c>
      <c r="L11540" t="s">
        <v>78585</v>
      </c>
      <c r="M11540" s="1">
        <v>43668</v>
      </c>
      <c r="N11540" t="s">
        <v>20761</v>
      </c>
      <c r="P11540" t="s">
        <v>85</v>
      </c>
      <c r="Q11540" s="2">
        <v>1</v>
      </c>
      <c r="R11540" s="2">
        <v>1</v>
      </c>
      <c r="S11540" t="s">
        <v>86</v>
      </c>
      <c r="T11540" t="s">
        <v>78586</v>
      </c>
      <c r="U11540" t="s">
        <v>78587</v>
      </c>
      <c r="V11540" t="s">
        <v>42694</v>
      </c>
      <c r="W11540">
        <v>1</v>
      </c>
      <c r="X11540">
        <v>1</v>
      </c>
      <c r="Y11540" t="s">
        <v>89</v>
      </c>
      <c r="Z11540" t="s">
        <v>86</v>
      </c>
      <c r="AA11540" t="s">
        <v>86</v>
      </c>
      <c r="AB11540" t="s">
        <v>20764</v>
      </c>
      <c r="AC11540" t="s">
        <v>582</v>
      </c>
      <c r="AE11540">
        <v>26.276209999999999</v>
      </c>
      <c r="AF11540">
        <v>-80.237589999999997</v>
      </c>
      <c r="AG11540" t="s">
        <v>92</v>
      </c>
      <c r="AH11540" t="s">
        <v>93</v>
      </c>
      <c r="AI11540">
        <v>8</v>
      </c>
      <c r="AK11540" t="s">
        <v>164</v>
      </c>
      <c r="AL11540">
        <v>4</v>
      </c>
      <c r="AM11540">
        <v>7</v>
      </c>
      <c r="AN11540" t="s">
        <v>78588</v>
      </c>
      <c r="AO11540" s="3">
        <v>300</v>
      </c>
      <c r="AP11540">
        <v>2</v>
      </c>
      <c r="AQ11540">
        <v>365</v>
      </c>
      <c r="AR11540">
        <v>2</v>
      </c>
      <c r="AS11540">
        <v>2</v>
      </c>
      <c r="AT11540">
        <v>1125</v>
      </c>
      <c r="AU11540">
        <v>1125</v>
      </c>
      <c r="AV11540">
        <v>2</v>
      </c>
      <c r="AW11540">
        <v>1125</v>
      </c>
      <c r="AY11540" t="s">
        <v>86</v>
      </c>
      <c r="AZ11540">
        <v>23</v>
      </c>
      <c r="BA11540">
        <v>53</v>
      </c>
      <c r="BB11540">
        <v>80</v>
      </c>
      <c r="BC11540">
        <v>355</v>
      </c>
      <c r="BD11540" s="1">
        <v>45190</v>
      </c>
      <c r="BE11540">
        <v>24</v>
      </c>
      <c r="BF11540">
        <v>24</v>
      </c>
      <c r="BG11540">
        <v>1</v>
      </c>
      <c r="BH11540" s="1">
        <v>44907</v>
      </c>
      <c r="BI11540" s="1">
        <v>45172</v>
      </c>
      <c r="BJ11540">
        <v>4.88</v>
      </c>
      <c r="BK11540">
        <v>4.96</v>
      </c>
      <c r="BL11540">
        <v>4.92</v>
      </c>
      <c r="BM11540">
        <v>5</v>
      </c>
      <c r="BN11540">
        <v>5</v>
      </c>
      <c r="BO11540">
        <v>4.83</v>
      </c>
      <c r="BP11540">
        <v>4.75</v>
      </c>
      <c r="BR11540" t="s">
        <v>96</v>
      </c>
      <c r="BS11540">
        <v>1</v>
      </c>
      <c r="BT11540">
        <v>1</v>
      </c>
      <c r="BU11540">
        <v>0</v>
      </c>
      <c r="BV11540">
        <v>0</v>
      </c>
      <c r="BW11540">
        <v>2.54</v>
      </c>
    </row>
    <row r="11541" spans="1:75" ht="28.5" customHeight="1" x14ac:dyDescent="0.25">
      <c r="A11541">
        <v>7.3419479552527706E+17</v>
      </c>
      <c r="B11541" t="s">
        <v>78589</v>
      </c>
      <c r="C11541">
        <v>20230921043922</v>
      </c>
      <c r="D11541" s="1">
        <v>45190</v>
      </c>
      <c r="E11541" t="s">
        <v>76</v>
      </c>
      <c r="F11541" t="s">
        <v>78590</v>
      </c>
      <c r="G11541" t="s">
        <v>78591</v>
      </c>
      <c r="H11541" t="s">
        <v>78592</v>
      </c>
      <c r="I11541" t="s">
        <v>78593</v>
      </c>
      <c r="J11541">
        <v>59993505</v>
      </c>
      <c r="K11541" t="s">
        <v>51643</v>
      </c>
      <c r="L11541" t="s">
        <v>51644</v>
      </c>
      <c r="M11541" s="1">
        <v>42422</v>
      </c>
      <c r="N11541" t="s">
        <v>172</v>
      </c>
      <c r="O11541" t="s">
        <v>51645</v>
      </c>
      <c r="P11541" t="s">
        <v>85</v>
      </c>
      <c r="Q11541" s="2">
        <v>1</v>
      </c>
      <c r="R11541" s="2">
        <v>0.94</v>
      </c>
      <c r="S11541" t="s">
        <v>86</v>
      </c>
      <c r="T11541" t="s">
        <v>51646</v>
      </c>
      <c r="U11541" t="s">
        <v>51647</v>
      </c>
      <c r="V11541" t="s">
        <v>737</v>
      </c>
      <c r="W11541">
        <v>4</v>
      </c>
      <c r="X11541">
        <v>4</v>
      </c>
      <c r="Y11541" t="s">
        <v>89</v>
      </c>
      <c r="Z11541" t="s">
        <v>86</v>
      </c>
      <c r="AA11541" t="s">
        <v>86</v>
      </c>
      <c r="AB11541" t="s">
        <v>219</v>
      </c>
      <c r="AC11541" t="s">
        <v>220</v>
      </c>
      <c r="AE11541">
        <v>26.12369</v>
      </c>
      <c r="AF11541">
        <v>-80.129530000000003</v>
      </c>
      <c r="AG11541" t="s">
        <v>9240</v>
      </c>
      <c r="AH11541" t="s">
        <v>93</v>
      </c>
      <c r="AI11541">
        <v>4</v>
      </c>
      <c r="AK11541" t="s">
        <v>94</v>
      </c>
      <c r="AL11541">
        <v>2</v>
      </c>
      <c r="AM11541">
        <v>3</v>
      </c>
      <c r="AN11541" t="s">
        <v>78594</v>
      </c>
      <c r="AO11541" s="3">
        <v>139</v>
      </c>
      <c r="AP11541">
        <v>2</v>
      </c>
      <c r="AQ11541">
        <v>1125</v>
      </c>
      <c r="AR11541">
        <v>2</v>
      </c>
      <c r="AS11541">
        <v>2</v>
      </c>
      <c r="AT11541">
        <v>1125</v>
      </c>
      <c r="AU11541">
        <v>1125</v>
      </c>
      <c r="AV11541">
        <v>2</v>
      </c>
      <c r="AW11541">
        <v>1125</v>
      </c>
      <c r="AY11541" t="s">
        <v>86</v>
      </c>
      <c r="AZ11541">
        <v>28</v>
      </c>
      <c r="BA11541">
        <v>54</v>
      </c>
      <c r="BB11541">
        <v>84</v>
      </c>
      <c r="BC11541">
        <v>282</v>
      </c>
      <c r="BD11541" s="1">
        <v>45190</v>
      </c>
      <c r="BE11541">
        <v>11</v>
      </c>
      <c r="BF11541">
        <v>11</v>
      </c>
      <c r="BG11541">
        <v>0</v>
      </c>
      <c r="BH11541" s="1">
        <v>44922</v>
      </c>
      <c r="BI11541" s="1">
        <v>45053</v>
      </c>
      <c r="BJ11541">
        <v>5</v>
      </c>
      <c r="BK11541">
        <v>5</v>
      </c>
      <c r="BL11541">
        <v>5</v>
      </c>
      <c r="BM11541">
        <v>5</v>
      </c>
      <c r="BN11541">
        <v>5</v>
      </c>
      <c r="BO11541">
        <v>5</v>
      </c>
      <c r="BP11541">
        <v>5</v>
      </c>
      <c r="BR11541" t="s">
        <v>96</v>
      </c>
      <c r="BS11541">
        <v>4</v>
      </c>
      <c r="BT11541">
        <v>4</v>
      </c>
      <c r="BU11541">
        <v>0</v>
      </c>
      <c r="BV11541">
        <v>0</v>
      </c>
      <c r="BW11541">
        <v>1.23</v>
      </c>
    </row>
    <row r="11542" spans="1:75" ht="28.5" customHeight="1" x14ac:dyDescent="0.25">
      <c r="A11542">
        <v>7.3116199633974899E+17</v>
      </c>
      <c r="B11542" t="s">
        <v>78595</v>
      </c>
      <c r="C11542">
        <v>20230921043922</v>
      </c>
      <c r="D11542" s="1">
        <v>45190</v>
      </c>
      <c r="E11542" t="s">
        <v>76</v>
      </c>
      <c r="F11542" t="s">
        <v>78596</v>
      </c>
      <c r="G11542" t="s">
        <v>78597</v>
      </c>
      <c r="I11542" t="s">
        <v>78573</v>
      </c>
      <c r="J11542">
        <v>68070658</v>
      </c>
      <c r="K11542" t="s">
        <v>78574</v>
      </c>
      <c r="L11542" t="s">
        <v>6350</v>
      </c>
      <c r="M11542" s="1">
        <v>42480</v>
      </c>
      <c r="N11542" t="s">
        <v>78575</v>
      </c>
      <c r="P11542" t="s">
        <v>175</v>
      </c>
      <c r="Q11542" t="s">
        <v>175</v>
      </c>
      <c r="R11542" s="2">
        <v>0.82</v>
      </c>
      <c r="S11542" t="s">
        <v>96</v>
      </c>
      <c r="T11542" t="s">
        <v>78576</v>
      </c>
      <c r="U11542" t="s">
        <v>78577</v>
      </c>
      <c r="W11542">
        <v>10</v>
      </c>
      <c r="X11542">
        <v>58</v>
      </c>
      <c r="Y11542" t="s">
        <v>89</v>
      </c>
      <c r="Z11542" t="s">
        <v>86</v>
      </c>
      <c r="AA11542" t="s">
        <v>86</v>
      </c>
      <c r="AC11542" t="s">
        <v>533</v>
      </c>
      <c r="AE11542">
        <v>26.126000000000001</v>
      </c>
      <c r="AF11542">
        <v>-80.374110000000002</v>
      </c>
      <c r="AG11542" t="s">
        <v>221</v>
      </c>
      <c r="AH11542" t="s">
        <v>93</v>
      </c>
      <c r="AI11542">
        <v>6</v>
      </c>
      <c r="AK11542" t="s">
        <v>108</v>
      </c>
      <c r="AL11542">
        <v>2</v>
      </c>
      <c r="AM11542">
        <v>2</v>
      </c>
      <c r="AN11542" t="s">
        <v>78598</v>
      </c>
      <c r="AO11542" s="3">
        <v>299</v>
      </c>
      <c r="AP11542">
        <v>7</v>
      </c>
      <c r="AQ11542">
        <v>7</v>
      </c>
      <c r="AR11542">
        <v>7</v>
      </c>
      <c r="AS11542">
        <v>7</v>
      </c>
      <c r="AT11542">
        <v>7</v>
      </c>
      <c r="AU11542">
        <v>7</v>
      </c>
      <c r="AV11542">
        <v>7</v>
      </c>
      <c r="AW11542">
        <v>7</v>
      </c>
      <c r="AY11542" t="s">
        <v>86</v>
      </c>
      <c r="AZ11542">
        <v>30</v>
      </c>
      <c r="BA11542">
        <v>60</v>
      </c>
      <c r="BB11542">
        <v>90</v>
      </c>
      <c r="BC11542">
        <v>90</v>
      </c>
      <c r="BD11542" s="1">
        <v>45190</v>
      </c>
      <c r="BE11542">
        <v>1</v>
      </c>
      <c r="BF11542">
        <v>1</v>
      </c>
      <c r="BG11542">
        <v>0</v>
      </c>
      <c r="BH11542" s="1">
        <v>45031</v>
      </c>
      <c r="BI11542" s="1">
        <v>45031</v>
      </c>
      <c r="BJ11542">
        <v>5</v>
      </c>
      <c r="BK11542">
        <v>5</v>
      </c>
      <c r="BL11542">
        <v>3</v>
      </c>
      <c r="BM11542">
        <v>5</v>
      </c>
      <c r="BN11542">
        <v>5</v>
      </c>
      <c r="BO11542">
        <v>5</v>
      </c>
      <c r="BP11542">
        <v>5</v>
      </c>
      <c r="BR11542" t="s">
        <v>96</v>
      </c>
      <c r="BS11542">
        <v>4</v>
      </c>
      <c r="BT11542">
        <v>4</v>
      </c>
      <c r="BU11542">
        <v>0</v>
      </c>
      <c r="BV11542">
        <v>0</v>
      </c>
      <c r="BW11542">
        <v>0.19</v>
      </c>
    </row>
    <row r="11543" spans="1:75" ht="28.5" customHeight="1" x14ac:dyDescent="0.25">
      <c r="A11543">
        <v>7.3419506619175898E+17</v>
      </c>
      <c r="B11543" t="s">
        <v>78599</v>
      </c>
      <c r="C11543">
        <v>20230921043922</v>
      </c>
      <c r="D11543" s="1">
        <v>45191</v>
      </c>
      <c r="E11543" t="s">
        <v>196</v>
      </c>
      <c r="F11543" t="s">
        <v>78600</v>
      </c>
      <c r="G11543" t="s">
        <v>78601</v>
      </c>
      <c r="H11543" t="s">
        <v>78602</v>
      </c>
      <c r="I11543" t="s">
        <v>78603</v>
      </c>
      <c r="J11543">
        <v>59993505</v>
      </c>
      <c r="K11543" t="s">
        <v>51643</v>
      </c>
      <c r="L11543" t="s">
        <v>51644</v>
      </c>
      <c r="M11543" s="1">
        <v>42422</v>
      </c>
      <c r="N11543" t="s">
        <v>172</v>
      </c>
      <c r="O11543" t="s">
        <v>51645</v>
      </c>
      <c r="P11543" t="s">
        <v>85</v>
      </c>
      <c r="Q11543" s="2">
        <v>1</v>
      </c>
      <c r="R11543" s="2">
        <v>0.94</v>
      </c>
      <c r="S11543" t="s">
        <v>86</v>
      </c>
      <c r="T11543" t="s">
        <v>51646</v>
      </c>
      <c r="U11543" t="s">
        <v>51647</v>
      </c>
      <c r="V11543" t="s">
        <v>737</v>
      </c>
      <c r="W11543">
        <v>4</v>
      </c>
      <c r="X11543">
        <v>4</v>
      </c>
      <c r="Y11543" t="s">
        <v>89</v>
      </c>
      <c r="Z11543" t="s">
        <v>86</v>
      </c>
      <c r="AA11543" t="s">
        <v>86</v>
      </c>
      <c r="AB11543" t="s">
        <v>219</v>
      </c>
      <c r="AC11543" t="s">
        <v>220</v>
      </c>
      <c r="AE11543">
        <v>26.122854</v>
      </c>
      <c r="AF11543">
        <v>-80.130536800000002</v>
      </c>
      <c r="AG11543" t="s">
        <v>9240</v>
      </c>
      <c r="AH11543" t="s">
        <v>93</v>
      </c>
      <c r="AI11543">
        <v>6</v>
      </c>
      <c r="AK11543" t="s">
        <v>152</v>
      </c>
      <c r="AL11543">
        <v>3</v>
      </c>
      <c r="AM11543">
        <v>4</v>
      </c>
      <c r="AN11543" t="s">
        <v>78604</v>
      </c>
      <c r="AO11543" s="3">
        <v>226</v>
      </c>
      <c r="AP11543">
        <v>3</v>
      </c>
      <c r="AQ11543">
        <v>28</v>
      </c>
      <c r="AR11543">
        <v>3</v>
      </c>
      <c r="AS11543">
        <v>3</v>
      </c>
      <c r="AT11543">
        <v>28</v>
      </c>
      <c r="AU11543">
        <v>28</v>
      </c>
      <c r="AV11543">
        <v>3</v>
      </c>
      <c r="AW11543">
        <v>28</v>
      </c>
      <c r="AY11543" t="s">
        <v>86</v>
      </c>
      <c r="AZ11543">
        <v>0</v>
      </c>
      <c r="BA11543">
        <v>0</v>
      </c>
      <c r="BB11543">
        <v>1</v>
      </c>
      <c r="BC11543">
        <v>1</v>
      </c>
      <c r="BD11543" s="1">
        <v>45191</v>
      </c>
      <c r="BE11543">
        <v>12</v>
      </c>
      <c r="BF11543">
        <v>12</v>
      </c>
      <c r="BG11543">
        <v>0</v>
      </c>
      <c r="BH11543" s="1">
        <v>44863</v>
      </c>
      <c r="BI11543" s="1">
        <v>45018</v>
      </c>
      <c r="BJ11543">
        <v>5</v>
      </c>
      <c r="BK11543">
        <v>5</v>
      </c>
      <c r="BL11543">
        <v>5</v>
      </c>
      <c r="BM11543">
        <v>5</v>
      </c>
      <c r="BN11543">
        <v>5</v>
      </c>
      <c r="BO11543">
        <v>4.92</v>
      </c>
      <c r="BP11543">
        <v>4.83</v>
      </c>
      <c r="BR11543" t="s">
        <v>96</v>
      </c>
      <c r="BS11543">
        <v>4</v>
      </c>
      <c r="BT11543">
        <v>4</v>
      </c>
      <c r="BU11543">
        <v>0</v>
      </c>
      <c r="BV11543">
        <v>0</v>
      </c>
      <c r="BW11543">
        <v>1.0900000000000001</v>
      </c>
    </row>
    <row r="11544" spans="1:75" ht="28.5" customHeight="1" x14ac:dyDescent="0.25">
      <c r="A11544">
        <v>7.3118736041003802E+17</v>
      </c>
      <c r="B11544" t="s">
        <v>78605</v>
      </c>
      <c r="C11544">
        <v>20230921043922</v>
      </c>
      <c r="D11544" s="1">
        <v>45190</v>
      </c>
      <c r="E11544" t="s">
        <v>76</v>
      </c>
      <c r="F11544" t="s">
        <v>78606</v>
      </c>
      <c r="G11544" t="s">
        <v>78607</v>
      </c>
      <c r="I11544" t="s">
        <v>78608</v>
      </c>
      <c r="J11544">
        <v>108186866</v>
      </c>
      <c r="K11544" t="s">
        <v>8503</v>
      </c>
      <c r="L11544" t="s">
        <v>8504</v>
      </c>
      <c r="M11544" s="1">
        <v>42726</v>
      </c>
      <c r="N11544" t="s">
        <v>172</v>
      </c>
      <c r="O11544" s="4" t="s">
        <v>8505</v>
      </c>
      <c r="P11544" t="s">
        <v>85</v>
      </c>
      <c r="Q11544" s="2">
        <v>1</v>
      </c>
      <c r="R11544" s="2">
        <v>1</v>
      </c>
      <c r="S11544" t="s">
        <v>96</v>
      </c>
      <c r="T11544" t="s">
        <v>8506</v>
      </c>
      <c r="U11544" t="s">
        <v>8507</v>
      </c>
      <c r="V11544" t="s">
        <v>4095</v>
      </c>
      <c r="W11544">
        <v>33</v>
      </c>
      <c r="X11544">
        <v>33</v>
      </c>
      <c r="Y11544" t="s">
        <v>89</v>
      </c>
      <c r="Z11544" t="s">
        <v>86</v>
      </c>
      <c r="AA11544" t="s">
        <v>86</v>
      </c>
      <c r="AC11544" t="s">
        <v>220</v>
      </c>
      <c r="AE11544">
        <v>26.138410546127101</v>
      </c>
      <c r="AF11544">
        <v>-80.130484484655696</v>
      </c>
      <c r="AG11544" t="s">
        <v>107</v>
      </c>
      <c r="AH11544" t="s">
        <v>93</v>
      </c>
      <c r="AI11544">
        <v>2</v>
      </c>
      <c r="AK11544" t="s">
        <v>94</v>
      </c>
      <c r="AM11544">
        <v>1</v>
      </c>
      <c r="AN11544" t="s">
        <v>78609</v>
      </c>
      <c r="AO11544" s="3">
        <v>85</v>
      </c>
      <c r="AP11544">
        <v>1</v>
      </c>
      <c r="AQ11544">
        <v>365</v>
      </c>
      <c r="AR11544">
        <v>1</v>
      </c>
      <c r="AS11544">
        <v>1</v>
      </c>
      <c r="AT11544">
        <v>1125</v>
      </c>
      <c r="AU11544">
        <v>1125</v>
      </c>
      <c r="AV11544">
        <v>1</v>
      </c>
      <c r="AW11544">
        <v>1125</v>
      </c>
      <c r="AY11544" t="s">
        <v>86</v>
      </c>
      <c r="AZ11544">
        <v>28</v>
      </c>
      <c r="BA11544">
        <v>58</v>
      </c>
      <c r="BB11544">
        <v>88</v>
      </c>
      <c r="BC11544">
        <v>363</v>
      </c>
      <c r="BD11544" s="1">
        <v>45190</v>
      </c>
      <c r="BE11544">
        <v>38</v>
      </c>
      <c r="BF11544">
        <v>38</v>
      </c>
      <c r="BG11544">
        <v>2</v>
      </c>
      <c r="BH11544" s="1">
        <v>44843</v>
      </c>
      <c r="BI11544" s="1">
        <v>45173</v>
      </c>
      <c r="BJ11544">
        <v>4.45</v>
      </c>
      <c r="BK11544">
        <v>4.58</v>
      </c>
      <c r="BL11544">
        <v>4.42</v>
      </c>
      <c r="BM11544">
        <v>4.68</v>
      </c>
      <c r="BN11544">
        <v>4.66</v>
      </c>
      <c r="BO11544">
        <v>4.58</v>
      </c>
      <c r="BP11544">
        <v>4.32</v>
      </c>
      <c r="BR11544" t="s">
        <v>86</v>
      </c>
      <c r="BS11544">
        <v>33</v>
      </c>
      <c r="BT11544">
        <v>33</v>
      </c>
      <c r="BU11544">
        <v>0</v>
      </c>
      <c r="BV11544">
        <v>0</v>
      </c>
      <c r="BW11544">
        <v>3.28</v>
      </c>
    </row>
    <row r="11545" spans="1:75" ht="28.5" customHeight="1" x14ac:dyDescent="0.25">
      <c r="A11545">
        <v>7.3422632361545101E+17</v>
      </c>
      <c r="B11545" t="s">
        <v>78610</v>
      </c>
      <c r="C11545">
        <v>20230921043922</v>
      </c>
      <c r="D11545" s="1">
        <v>45190</v>
      </c>
      <c r="E11545" t="s">
        <v>76</v>
      </c>
      <c r="F11545" t="s">
        <v>43606</v>
      </c>
      <c r="G11545" t="s">
        <v>78611</v>
      </c>
      <c r="H11545" t="s">
        <v>78612</v>
      </c>
      <c r="I11545" t="s">
        <v>78613</v>
      </c>
      <c r="J11545">
        <v>364570</v>
      </c>
      <c r="K11545" t="s">
        <v>78614</v>
      </c>
      <c r="L11545" t="s">
        <v>78615</v>
      </c>
      <c r="M11545" s="1">
        <v>40570</v>
      </c>
      <c r="N11545" t="s">
        <v>4778</v>
      </c>
      <c r="O11545" t="s">
        <v>78616</v>
      </c>
      <c r="P11545" t="s">
        <v>133</v>
      </c>
      <c r="Q11545" s="2">
        <v>0.83</v>
      </c>
      <c r="R11545" s="2">
        <v>0.43</v>
      </c>
      <c r="S11545" t="s">
        <v>96</v>
      </c>
      <c r="T11545" t="s">
        <v>78617</v>
      </c>
      <c r="U11545" t="s">
        <v>78618</v>
      </c>
      <c r="W11545">
        <v>1</v>
      </c>
      <c r="X11545">
        <v>1</v>
      </c>
      <c r="Y11545" t="s">
        <v>89</v>
      </c>
      <c r="Z11545" t="s">
        <v>86</v>
      </c>
      <c r="AA11545" t="s">
        <v>86</v>
      </c>
      <c r="AB11545" t="s">
        <v>284</v>
      </c>
      <c r="AC11545" t="s">
        <v>285</v>
      </c>
      <c r="AE11545">
        <v>26.2301</v>
      </c>
      <c r="AF11545">
        <v>-80.110010000000003</v>
      </c>
      <c r="AG11545" t="s">
        <v>92</v>
      </c>
      <c r="AH11545" t="s">
        <v>93</v>
      </c>
      <c r="AI11545">
        <v>6</v>
      </c>
      <c r="AK11545" t="s">
        <v>108</v>
      </c>
      <c r="AL11545">
        <v>2</v>
      </c>
      <c r="AM11545">
        <v>3</v>
      </c>
      <c r="AN11545" t="s">
        <v>78619</v>
      </c>
      <c r="AO11545" s="3">
        <v>207</v>
      </c>
      <c r="AP11545">
        <v>3</v>
      </c>
      <c r="AQ11545">
        <v>1125</v>
      </c>
      <c r="AR11545">
        <v>3</v>
      </c>
      <c r="AS11545">
        <v>3</v>
      </c>
      <c r="AT11545">
        <v>1125</v>
      </c>
      <c r="AU11545">
        <v>1125</v>
      </c>
      <c r="AV11545">
        <v>3</v>
      </c>
      <c r="AW11545">
        <v>1125</v>
      </c>
      <c r="AY11545" t="s">
        <v>86</v>
      </c>
      <c r="AZ11545">
        <v>0</v>
      </c>
      <c r="BA11545">
        <v>0</v>
      </c>
      <c r="BB11545">
        <v>6</v>
      </c>
      <c r="BC11545">
        <v>248</v>
      </c>
      <c r="BD11545" s="1">
        <v>45190</v>
      </c>
      <c r="BE11545">
        <v>0</v>
      </c>
      <c r="BF11545">
        <v>0</v>
      </c>
      <c r="BG11545">
        <v>0</v>
      </c>
      <c r="BR11545" t="s">
        <v>96</v>
      </c>
      <c r="BS11545">
        <v>1</v>
      </c>
      <c r="BT11545">
        <v>1</v>
      </c>
      <c r="BU11545">
        <v>0</v>
      </c>
      <c r="BV11545">
        <v>0</v>
      </c>
    </row>
    <row r="11546" spans="1:75" ht="28.5" customHeight="1" x14ac:dyDescent="0.25">
      <c r="A11546">
        <v>7.3121456803827405E+17</v>
      </c>
      <c r="B11546" t="s">
        <v>78620</v>
      </c>
      <c r="C11546">
        <v>20230921043922</v>
      </c>
      <c r="D11546" s="1">
        <v>45190</v>
      </c>
      <c r="E11546" t="s">
        <v>76</v>
      </c>
      <c r="F11546" t="s">
        <v>26973</v>
      </c>
      <c r="G11546" t="s">
        <v>78621</v>
      </c>
      <c r="I11546" t="s">
        <v>78622</v>
      </c>
      <c r="J11546">
        <v>108186866</v>
      </c>
      <c r="K11546" t="s">
        <v>8503</v>
      </c>
      <c r="L11546" t="s">
        <v>8504</v>
      </c>
      <c r="M11546" s="1">
        <v>42726</v>
      </c>
      <c r="N11546" t="s">
        <v>172</v>
      </c>
      <c r="O11546" s="4" t="s">
        <v>8505</v>
      </c>
      <c r="P11546" t="s">
        <v>85</v>
      </c>
      <c r="Q11546" s="2">
        <v>1</v>
      </c>
      <c r="R11546" s="2">
        <v>1</v>
      </c>
      <c r="S11546" t="s">
        <v>96</v>
      </c>
      <c r="T11546" t="s">
        <v>8506</v>
      </c>
      <c r="U11546" t="s">
        <v>8507</v>
      </c>
      <c r="V11546" t="s">
        <v>4095</v>
      </c>
      <c r="W11546">
        <v>33</v>
      </c>
      <c r="X11546">
        <v>33</v>
      </c>
      <c r="Y11546" t="s">
        <v>89</v>
      </c>
      <c r="Z11546" t="s">
        <v>86</v>
      </c>
      <c r="AA11546" t="s">
        <v>86</v>
      </c>
      <c r="AC11546" t="s">
        <v>220</v>
      </c>
      <c r="AE11546">
        <v>26.138010000000001</v>
      </c>
      <c r="AF11546">
        <v>-80.131230000000002</v>
      </c>
      <c r="AG11546" t="s">
        <v>107</v>
      </c>
      <c r="AH11546" t="s">
        <v>93</v>
      </c>
      <c r="AI11546">
        <v>2</v>
      </c>
      <c r="AK11546" t="s">
        <v>94</v>
      </c>
      <c r="AM11546">
        <v>1</v>
      </c>
      <c r="AN11546" t="s">
        <v>78623</v>
      </c>
      <c r="AO11546" s="3">
        <v>85</v>
      </c>
      <c r="AP11546">
        <v>1</v>
      </c>
      <c r="AQ11546">
        <v>365</v>
      </c>
      <c r="AR11546">
        <v>1</v>
      </c>
      <c r="AS11546">
        <v>1</v>
      </c>
      <c r="AT11546">
        <v>1125</v>
      </c>
      <c r="AU11546">
        <v>1125</v>
      </c>
      <c r="AV11546">
        <v>1</v>
      </c>
      <c r="AW11546">
        <v>1125</v>
      </c>
      <c r="AY11546" t="s">
        <v>86</v>
      </c>
      <c r="AZ11546">
        <v>0</v>
      </c>
      <c r="BA11546">
        <v>0</v>
      </c>
      <c r="BB11546">
        <v>0</v>
      </c>
      <c r="BC11546">
        <v>258</v>
      </c>
      <c r="BD11546" s="1">
        <v>45190</v>
      </c>
      <c r="BE11546">
        <v>40</v>
      </c>
      <c r="BF11546">
        <v>40</v>
      </c>
      <c r="BG11546">
        <v>0</v>
      </c>
      <c r="BH11546" s="1">
        <v>44847</v>
      </c>
      <c r="BI11546" s="1">
        <v>45131</v>
      </c>
      <c r="BJ11546">
        <v>4.88</v>
      </c>
      <c r="BK11546">
        <v>4.95</v>
      </c>
      <c r="BL11546">
        <v>4.8499999999999996</v>
      </c>
      <c r="BM11546">
        <v>4.93</v>
      </c>
      <c r="BN11546">
        <v>4.95</v>
      </c>
      <c r="BO11546">
        <v>4.78</v>
      </c>
      <c r="BP11546">
        <v>4.8</v>
      </c>
      <c r="BR11546" t="s">
        <v>86</v>
      </c>
      <c r="BS11546">
        <v>33</v>
      </c>
      <c r="BT11546">
        <v>33</v>
      </c>
      <c r="BU11546">
        <v>0</v>
      </c>
      <c r="BV11546">
        <v>0</v>
      </c>
      <c r="BW11546">
        <v>3.49</v>
      </c>
    </row>
    <row r="11547" spans="1:75" ht="28.5" customHeight="1" x14ac:dyDescent="0.25">
      <c r="A11547">
        <v>7.3126644998404506E+17</v>
      </c>
      <c r="B11547" t="s">
        <v>78624</v>
      </c>
      <c r="C11547">
        <v>20230921043922</v>
      </c>
      <c r="D11547" s="1">
        <v>45191</v>
      </c>
      <c r="E11547" t="s">
        <v>76</v>
      </c>
      <c r="F11547" t="s">
        <v>5987</v>
      </c>
      <c r="G11547" t="s">
        <v>78625</v>
      </c>
      <c r="I11547" t="s">
        <v>78626</v>
      </c>
      <c r="J11547">
        <v>482403643</v>
      </c>
      <c r="K11547" t="s">
        <v>78627</v>
      </c>
      <c r="L11547" t="s">
        <v>1948</v>
      </c>
      <c r="M11547" s="1">
        <v>44839</v>
      </c>
      <c r="P11547" t="s">
        <v>85</v>
      </c>
      <c r="Q11547" s="2">
        <v>1</v>
      </c>
      <c r="R11547" s="2">
        <v>1</v>
      </c>
      <c r="S11547" t="s">
        <v>86</v>
      </c>
      <c r="T11547" t="s">
        <v>78628</v>
      </c>
      <c r="U11547" t="s">
        <v>78629</v>
      </c>
      <c r="V11547" t="s">
        <v>253</v>
      </c>
      <c r="W11547">
        <v>1</v>
      </c>
      <c r="X11547">
        <v>1</v>
      </c>
      <c r="Y11547" t="s">
        <v>89</v>
      </c>
      <c r="Z11547" t="s">
        <v>86</v>
      </c>
      <c r="AA11547" t="s">
        <v>86</v>
      </c>
      <c r="AC11547" t="s">
        <v>106</v>
      </c>
      <c r="AE11547">
        <v>25.985720000000001</v>
      </c>
      <c r="AF11547">
        <v>-80.117750000000001</v>
      </c>
      <c r="AG11547" t="s">
        <v>151</v>
      </c>
      <c r="AH11547" t="s">
        <v>93</v>
      </c>
      <c r="AI11547">
        <v>4</v>
      </c>
      <c r="AK11547" t="s">
        <v>94</v>
      </c>
      <c r="AL11547">
        <v>1</v>
      </c>
      <c r="AM11547">
        <v>1</v>
      </c>
      <c r="AN11547" t="s">
        <v>78630</v>
      </c>
      <c r="AO11547" s="3">
        <v>139</v>
      </c>
      <c r="AP11547">
        <v>2</v>
      </c>
      <c r="AQ11547">
        <v>365</v>
      </c>
      <c r="AR11547">
        <v>2</v>
      </c>
      <c r="AS11547">
        <v>2</v>
      </c>
      <c r="AT11547">
        <v>365</v>
      </c>
      <c r="AU11547">
        <v>365</v>
      </c>
      <c r="AV11547">
        <v>2</v>
      </c>
      <c r="AW11547">
        <v>365</v>
      </c>
      <c r="AY11547" t="s">
        <v>86</v>
      </c>
      <c r="AZ11547">
        <v>14</v>
      </c>
      <c r="BA11547">
        <v>35</v>
      </c>
      <c r="BB11547">
        <v>57</v>
      </c>
      <c r="BC11547">
        <v>311</v>
      </c>
      <c r="BD11547" s="1">
        <v>45191</v>
      </c>
      <c r="BE11547">
        <v>26</v>
      </c>
      <c r="BF11547">
        <v>26</v>
      </c>
      <c r="BG11547">
        <v>0</v>
      </c>
      <c r="BH11547" s="1">
        <v>44878</v>
      </c>
      <c r="BI11547" s="1">
        <v>45155</v>
      </c>
      <c r="BJ11547">
        <v>4.8099999999999996</v>
      </c>
      <c r="BK11547">
        <v>4.92</v>
      </c>
      <c r="BL11547">
        <v>4.62</v>
      </c>
      <c r="BM11547">
        <v>4.92</v>
      </c>
      <c r="BN11547">
        <v>4.88</v>
      </c>
      <c r="BO11547">
        <v>4.96</v>
      </c>
      <c r="BP11547">
        <v>4.7300000000000004</v>
      </c>
      <c r="BR11547" t="s">
        <v>86</v>
      </c>
      <c r="BS11547">
        <v>1</v>
      </c>
      <c r="BT11547">
        <v>1</v>
      </c>
      <c r="BU11547">
        <v>0</v>
      </c>
      <c r="BV11547">
        <v>0</v>
      </c>
      <c r="BW11547">
        <v>2.48</v>
      </c>
    </row>
    <row r="11548" spans="1:75" ht="28.5" customHeight="1" x14ac:dyDescent="0.25">
      <c r="A11548">
        <v>7.3461516424692506E+17</v>
      </c>
      <c r="B11548" t="s">
        <v>78631</v>
      </c>
      <c r="C11548">
        <v>20230921043922</v>
      </c>
      <c r="D11548" s="1">
        <v>45190</v>
      </c>
      <c r="E11548" t="s">
        <v>76</v>
      </c>
      <c r="F11548" t="s">
        <v>78632</v>
      </c>
      <c r="G11548" t="s">
        <v>78633</v>
      </c>
      <c r="I11548" t="s">
        <v>78634</v>
      </c>
      <c r="J11548">
        <v>483006412</v>
      </c>
      <c r="K11548" t="s">
        <v>78635</v>
      </c>
      <c r="L11548" t="s">
        <v>19053</v>
      </c>
      <c r="M11548" s="1">
        <v>44844</v>
      </c>
      <c r="P11548" t="s">
        <v>174</v>
      </c>
      <c r="Q11548" s="2">
        <v>0</v>
      </c>
      <c r="R11548" t="s">
        <v>175</v>
      </c>
      <c r="S11548" t="s">
        <v>96</v>
      </c>
      <c r="T11548" t="s">
        <v>78636</v>
      </c>
      <c r="U11548" t="s">
        <v>78637</v>
      </c>
      <c r="W11548">
        <v>1</v>
      </c>
      <c r="X11548">
        <v>2</v>
      </c>
      <c r="Y11548" t="s">
        <v>89</v>
      </c>
      <c r="Z11548" t="s">
        <v>86</v>
      </c>
      <c r="AA11548" t="s">
        <v>96</v>
      </c>
      <c r="AC11548" t="s">
        <v>379</v>
      </c>
      <c r="AE11548">
        <v>25.994776399999999</v>
      </c>
      <c r="AF11548">
        <v>-80.344529699999995</v>
      </c>
      <c r="AG11548" t="s">
        <v>92</v>
      </c>
      <c r="AH11548" t="s">
        <v>93</v>
      </c>
      <c r="AI11548">
        <v>6</v>
      </c>
      <c r="AK11548" t="s">
        <v>899</v>
      </c>
      <c r="AL11548">
        <v>4</v>
      </c>
      <c r="AM11548">
        <v>3</v>
      </c>
      <c r="AN11548" t="s">
        <v>78638</v>
      </c>
      <c r="AO11548" s="3">
        <v>285</v>
      </c>
      <c r="AP11548">
        <v>7</v>
      </c>
      <c r="AQ11548">
        <v>180</v>
      </c>
      <c r="AR11548">
        <v>7</v>
      </c>
      <c r="AS11548">
        <v>7</v>
      </c>
      <c r="AT11548">
        <v>1125</v>
      </c>
      <c r="AU11548">
        <v>1125</v>
      </c>
      <c r="AV11548">
        <v>7</v>
      </c>
      <c r="AW11548">
        <v>1125</v>
      </c>
      <c r="AY11548" t="s">
        <v>86</v>
      </c>
      <c r="AZ11548">
        <v>0</v>
      </c>
      <c r="BA11548">
        <v>29</v>
      </c>
      <c r="BB11548">
        <v>59</v>
      </c>
      <c r="BC11548">
        <v>334</v>
      </c>
      <c r="BD11548" s="1">
        <v>45190</v>
      </c>
      <c r="BE11548">
        <v>0</v>
      </c>
      <c r="BF11548">
        <v>0</v>
      </c>
      <c r="BG11548">
        <v>0</v>
      </c>
      <c r="BR11548" t="s">
        <v>86</v>
      </c>
      <c r="BS11548">
        <v>1</v>
      </c>
      <c r="BT11548">
        <v>1</v>
      </c>
      <c r="BU11548">
        <v>0</v>
      </c>
      <c r="BV11548">
        <v>0</v>
      </c>
    </row>
    <row r="11549" spans="1:75" ht="28.5" customHeight="1" x14ac:dyDescent="0.25">
      <c r="A11549">
        <v>7.3127238622453094E+17</v>
      </c>
      <c r="B11549" t="s">
        <v>78639</v>
      </c>
      <c r="C11549">
        <v>20230921043922</v>
      </c>
      <c r="D11549" s="1">
        <v>45191</v>
      </c>
      <c r="E11549" t="s">
        <v>76</v>
      </c>
      <c r="F11549" t="s">
        <v>21957</v>
      </c>
      <c r="G11549" t="s">
        <v>78640</v>
      </c>
      <c r="I11549" t="s">
        <v>78641</v>
      </c>
      <c r="J11549">
        <v>479922638</v>
      </c>
      <c r="K11549" t="s">
        <v>77041</v>
      </c>
      <c r="L11549" t="s">
        <v>7044</v>
      </c>
      <c r="M11549" s="1">
        <v>44821</v>
      </c>
      <c r="O11549" s="4" t="s">
        <v>77042</v>
      </c>
      <c r="P11549" t="s">
        <v>85</v>
      </c>
      <c r="Q11549" s="2">
        <v>1</v>
      </c>
      <c r="R11549" s="2">
        <v>0.99</v>
      </c>
      <c r="S11549" t="s">
        <v>86</v>
      </c>
      <c r="T11549" t="s">
        <v>77043</v>
      </c>
      <c r="U11549" t="s">
        <v>77044</v>
      </c>
      <c r="V11549" t="s">
        <v>253</v>
      </c>
      <c r="W11549">
        <v>2</v>
      </c>
      <c r="X11549">
        <v>2</v>
      </c>
      <c r="Y11549" t="s">
        <v>89</v>
      </c>
      <c r="Z11549" t="s">
        <v>86</v>
      </c>
      <c r="AA11549" t="s">
        <v>86</v>
      </c>
      <c r="AC11549" t="s">
        <v>91</v>
      </c>
      <c r="AE11549">
        <v>25.9868062</v>
      </c>
      <c r="AF11549">
        <v>-80.118649699999906</v>
      </c>
      <c r="AG11549" t="s">
        <v>151</v>
      </c>
      <c r="AH11549" t="s">
        <v>93</v>
      </c>
      <c r="AI11549">
        <v>4</v>
      </c>
      <c r="AK11549" t="s">
        <v>94</v>
      </c>
      <c r="AL11549">
        <v>1</v>
      </c>
      <c r="AM11549">
        <v>1</v>
      </c>
      <c r="AN11549" t="s">
        <v>78642</v>
      </c>
      <c r="AO11549" s="3">
        <v>261</v>
      </c>
      <c r="AP11549">
        <v>1</v>
      </c>
      <c r="AQ11549">
        <v>365</v>
      </c>
      <c r="AR11549">
        <v>2</v>
      </c>
      <c r="AS11549">
        <v>4</v>
      </c>
      <c r="AT11549">
        <v>1125</v>
      </c>
      <c r="AU11549">
        <v>1125</v>
      </c>
      <c r="AV11549">
        <v>2.7</v>
      </c>
      <c r="AW11549">
        <v>1125</v>
      </c>
      <c r="AY11549" t="s">
        <v>86</v>
      </c>
      <c r="AZ11549">
        <v>28</v>
      </c>
      <c r="BA11549">
        <v>58</v>
      </c>
      <c r="BB11549">
        <v>88</v>
      </c>
      <c r="BC11549">
        <v>337</v>
      </c>
      <c r="BD11549" s="1">
        <v>45191</v>
      </c>
      <c r="BE11549">
        <v>36</v>
      </c>
      <c r="BF11549">
        <v>36</v>
      </c>
      <c r="BG11549">
        <v>0</v>
      </c>
      <c r="BH11549" s="1">
        <v>44864</v>
      </c>
      <c r="BI11549" s="1">
        <v>45159</v>
      </c>
      <c r="BJ11549">
        <v>4.9400000000000004</v>
      </c>
      <c r="BK11549">
        <v>4.9400000000000004</v>
      </c>
      <c r="BL11549">
        <v>4.9400000000000004</v>
      </c>
      <c r="BM11549">
        <v>4.78</v>
      </c>
      <c r="BN11549">
        <v>5</v>
      </c>
      <c r="BO11549">
        <v>4.8899999999999997</v>
      </c>
      <c r="BP11549">
        <v>4.8099999999999996</v>
      </c>
      <c r="BR11549" t="s">
        <v>86</v>
      </c>
      <c r="BS11549">
        <v>2</v>
      </c>
      <c r="BT11549">
        <v>2</v>
      </c>
      <c r="BU11549">
        <v>0</v>
      </c>
      <c r="BV11549">
        <v>0</v>
      </c>
      <c r="BW11549">
        <v>3.29</v>
      </c>
    </row>
    <row r="11550" spans="1:75" ht="28.5" customHeight="1" x14ac:dyDescent="0.25">
      <c r="A11550">
        <v>7.3134273586023706E+17</v>
      </c>
      <c r="B11550" t="s">
        <v>78643</v>
      </c>
      <c r="C11550">
        <v>20230921043922</v>
      </c>
      <c r="D11550" s="1">
        <v>45190</v>
      </c>
      <c r="E11550" t="s">
        <v>76</v>
      </c>
      <c r="F11550" t="s">
        <v>41344</v>
      </c>
      <c r="G11550" t="s">
        <v>78644</v>
      </c>
      <c r="H11550" t="s">
        <v>78645</v>
      </c>
      <c r="I11550" t="s">
        <v>78646</v>
      </c>
      <c r="J11550">
        <v>337504300</v>
      </c>
      <c r="K11550" t="s">
        <v>78647</v>
      </c>
      <c r="L11550" t="s">
        <v>78648</v>
      </c>
      <c r="M11550" s="1">
        <v>43880</v>
      </c>
      <c r="N11550" t="s">
        <v>13697</v>
      </c>
      <c r="P11550" t="s">
        <v>85</v>
      </c>
      <c r="Q11550" s="2">
        <v>1</v>
      </c>
      <c r="R11550" s="2">
        <v>1</v>
      </c>
      <c r="S11550" t="s">
        <v>96</v>
      </c>
      <c r="T11550" t="s">
        <v>78649</v>
      </c>
      <c r="U11550" t="s">
        <v>78650</v>
      </c>
      <c r="W11550">
        <v>1</v>
      </c>
      <c r="X11550">
        <v>3</v>
      </c>
      <c r="Y11550" t="s">
        <v>254</v>
      </c>
      <c r="Z11550" t="s">
        <v>86</v>
      </c>
      <c r="AA11550" t="s">
        <v>86</v>
      </c>
      <c r="AB11550" t="s">
        <v>854</v>
      </c>
      <c r="AC11550" t="s">
        <v>106</v>
      </c>
      <c r="AE11550">
        <v>25.984439999999999</v>
      </c>
      <c r="AF11550">
        <v>-80.146019999999993</v>
      </c>
      <c r="AG11550" t="s">
        <v>92</v>
      </c>
      <c r="AH11550" t="s">
        <v>93</v>
      </c>
      <c r="AI11550">
        <v>4</v>
      </c>
      <c r="AK11550" t="s">
        <v>94</v>
      </c>
      <c r="AL11550">
        <v>1</v>
      </c>
      <c r="AM11550">
        <v>1</v>
      </c>
      <c r="AN11550" t="s">
        <v>78651</v>
      </c>
      <c r="AO11550" s="3">
        <v>104</v>
      </c>
      <c r="AP11550">
        <v>2</v>
      </c>
      <c r="AQ11550">
        <v>1125</v>
      </c>
      <c r="AR11550">
        <v>2</v>
      </c>
      <c r="AS11550">
        <v>3</v>
      </c>
      <c r="AT11550">
        <v>1125</v>
      </c>
      <c r="AU11550">
        <v>1125</v>
      </c>
      <c r="AV11550">
        <v>2.1</v>
      </c>
      <c r="AW11550">
        <v>1125</v>
      </c>
      <c r="AY11550" t="s">
        <v>86</v>
      </c>
      <c r="AZ11550">
        <v>0</v>
      </c>
      <c r="BA11550">
        <v>0</v>
      </c>
      <c r="BB11550">
        <v>0</v>
      </c>
      <c r="BC11550">
        <v>47</v>
      </c>
      <c r="BD11550" s="1">
        <v>45190</v>
      </c>
      <c r="BE11550">
        <v>13</v>
      </c>
      <c r="BF11550">
        <v>13</v>
      </c>
      <c r="BG11550">
        <v>0</v>
      </c>
      <c r="BH11550" s="1">
        <v>44899</v>
      </c>
      <c r="BI11550" s="1">
        <v>45148</v>
      </c>
      <c r="BJ11550">
        <v>4.7699999999999996</v>
      </c>
      <c r="BK11550">
        <v>4.7699999999999996</v>
      </c>
      <c r="BL11550">
        <v>4.8499999999999996</v>
      </c>
      <c r="BM11550">
        <v>4.8499999999999996</v>
      </c>
      <c r="BN11550">
        <v>4.92</v>
      </c>
      <c r="BO11550">
        <v>4.8499999999999996</v>
      </c>
      <c r="BP11550">
        <v>4.7699999999999996</v>
      </c>
      <c r="BR11550" t="s">
        <v>96</v>
      </c>
      <c r="BS11550">
        <v>1</v>
      </c>
      <c r="BT11550">
        <v>1</v>
      </c>
      <c r="BU11550">
        <v>0</v>
      </c>
      <c r="BV11550">
        <v>0</v>
      </c>
      <c r="BW11550">
        <v>1.34</v>
      </c>
    </row>
    <row r="11551" spans="1:75" ht="28.5" customHeight="1" x14ac:dyDescent="0.25">
      <c r="A11551">
        <v>7.3140376756477005E+17</v>
      </c>
      <c r="B11551" t="s">
        <v>78652</v>
      </c>
      <c r="C11551">
        <v>20230921043922</v>
      </c>
      <c r="D11551" s="1">
        <v>45190</v>
      </c>
      <c r="E11551" t="s">
        <v>76</v>
      </c>
      <c r="F11551" t="s">
        <v>78653</v>
      </c>
      <c r="G11551" t="s">
        <v>78654</v>
      </c>
      <c r="H11551" t="s">
        <v>78655</v>
      </c>
      <c r="I11551" t="s">
        <v>78656</v>
      </c>
      <c r="J11551">
        <v>482429810</v>
      </c>
      <c r="K11551" t="s">
        <v>78657</v>
      </c>
      <c r="L11551" t="s">
        <v>2660</v>
      </c>
      <c r="M11551" s="1">
        <v>44839</v>
      </c>
      <c r="P11551" t="s">
        <v>85</v>
      </c>
      <c r="Q11551" s="2">
        <v>1</v>
      </c>
      <c r="R11551" s="2">
        <v>1</v>
      </c>
      <c r="S11551" t="s">
        <v>96</v>
      </c>
      <c r="T11551" t="s">
        <v>78658</v>
      </c>
      <c r="U11551" t="s">
        <v>78659</v>
      </c>
      <c r="W11551">
        <v>1</v>
      </c>
      <c r="X11551">
        <v>1</v>
      </c>
      <c r="Y11551" t="s">
        <v>89</v>
      </c>
      <c r="Z11551" t="s">
        <v>86</v>
      </c>
      <c r="AA11551" t="s">
        <v>86</v>
      </c>
      <c r="AB11551" t="s">
        <v>284</v>
      </c>
      <c r="AC11551" t="s">
        <v>178</v>
      </c>
      <c r="AE11551">
        <v>26.2861093</v>
      </c>
      <c r="AF11551">
        <v>-80.140350599999906</v>
      </c>
      <c r="AG11551" t="s">
        <v>92</v>
      </c>
      <c r="AH11551" t="s">
        <v>93</v>
      </c>
      <c r="AI11551">
        <v>12</v>
      </c>
      <c r="AK11551" t="s">
        <v>164</v>
      </c>
      <c r="AL11551">
        <v>3</v>
      </c>
      <c r="AM11551">
        <v>7</v>
      </c>
      <c r="AN11551" t="s">
        <v>78660</v>
      </c>
      <c r="AO11551" s="3">
        <v>200</v>
      </c>
      <c r="AP11551">
        <v>29</v>
      </c>
      <c r="AQ11551">
        <v>1125</v>
      </c>
      <c r="AR11551">
        <v>2</v>
      </c>
      <c r="AS11551">
        <v>29</v>
      </c>
      <c r="AT11551">
        <v>1125</v>
      </c>
      <c r="AU11551">
        <v>1125</v>
      </c>
      <c r="AV11551">
        <v>14</v>
      </c>
      <c r="AW11551">
        <v>1125</v>
      </c>
      <c r="AY11551" t="s">
        <v>86</v>
      </c>
      <c r="AZ11551">
        <v>23</v>
      </c>
      <c r="BA11551">
        <v>53</v>
      </c>
      <c r="BB11551">
        <v>83</v>
      </c>
      <c r="BC11551">
        <v>358</v>
      </c>
      <c r="BD11551" s="1">
        <v>45190</v>
      </c>
      <c r="BE11551">
        <v>3</v>
      </c>
      <c r="BF11551">
        <v>3</v>
      </c>
      <c r="BG11551">
        <v>1</v>
      </c>
      <c r="BH11551" s="1">
        <v>44928</v>
      </c>
      <c r="BI11551" s="1">
        <v>45185</v>
      </c>
      <c r="BJ11551">
        <v>5</v>
      </c>
      <c r="BK11551">
        <v>5</v>
      </c>
      <c r="BL11551">
        <v>4.67</v>
      </c>
      <c r="BM11551">
        <v>5</v>
      </c>
      <c r="BN11551">
        <v>5</v>
      </c>
      <c r="BO11551">
        <v>4.67</v>
      </c>
      <c r="BP11551">
        <v>4.67</v>
      </c>
      <c r="BR11551" t="s">
        <v>96</v>
      </c>
      <c r="BS11551">
        <v>1</v>
      </c>
      <c r="BT11551">
        <v>1</v>
      </c>
      <c r="BU11551">
        <v>0</v>
      </c>
      <c r="BV11551">
        <v>0</v>
      </c>
      <c r="BW11551">
        <v>0.34</v>
      </c>
    </row>
    <row r="11552" spans="1:75" ht="28.5" customHeight="1" x14ac:dyDescent="0.25">
      <c r="A11552">
        <v>7.3462182726586304E+17</v>
      </c>
      <c r="B11552" t="s">
        <v>78661</v>
      </c>
      <c r="C11552">
        <v>20230921043922</v>
      </c>
      <c r="D11552" s="1">
        <v>45190</v>
      </c>
      <c r="E11552" t="s">
        <v>76</v>
      </c>
      <c r="F11552" t="s">
        <v>2536</v>
      </c>
      <c r="G11552" t="s">
        <v>78662</v>
      </c>
      <c r="I11552" t="s">
        <v>78663</v>
      </c>
      <c r="J11552">
        <v>326904110</v>
      </c>
      <c r="K11552" t="s">
        <v>28692</v>
      </c>
      <c r="L11552" t="s">
        <v>5351</v>
      </c>
      <c r="M11552" s="1">
        <v>43842</v>
      </c>
      <c r="P11552" t="s">
        <v>85</v>
      </c>
      <c r="Q11552" s="2">
        <v>0.9</v>
      </c>
      <c r="R11552" s="2">
        <v>1</v>
      </c>
      <c r="S11552" t="s">
        <v>96</v>
      </c>
      <c r="T11552" t="s">
        <v>28693</v>
      </c>
      <c r="U11552" t="s">
        <v>28694</v>
      </c>
      <c r="V11552" t="s">
        <v>2964</v>
      </c>
      <c r="W11552">
        <v>59</v>
      </c>
      <c r="X11552">
        <v>82</v>
      </c>
      <c r="Y11552" t="s">
        <v>89</v>
      </c>
      <c r="Z11552" t="s">
        <v>86</v>
      </c>
      <c r="AA11552" t="s">
        <v>86</v>
      </c>
      <c r="AC11552" t="s">
        <v>220</v>
      </c>
      <c r="AE11552">
        <v>26.19436</v>
      </c>
      <c r="AF11552">
        <v>-80.124290000000002</v>
      </c>
      <c r="AG11552" t="s">
        <v>107</v>
      </c>
      <c r="AH11552" t="s">
        <v>93</v>
      </c>
      <c r="AI11552">
        <v>4</v>
      </c>
      <c r="AK11552" t="s">
        <v>94</v>
      </c>
      <c r="AL11552">
        <v>1</v>
      </c>
      <c r="AM11552">
        <v>2</v>
      </c>
      <c r="AN11552" t="s">
        <v>78664</v>
      </c>
      <c r="AO11552" s="3">
        <v>97</v>
      </c>
      <c r="AP11552">
        <v>1</v>
      </c>
      <c r="AQ11552">
        <v>365</v>
      </c>
      <c r="AR11552">
        <v>1</v>
      </c>
      <c r="AS11552">
        <v>2</v>
      </c>
      <c r="AT11552">
        <v>1125</v>
      </c>
      <c r="AU11552">
        <v>1125</v>
      </c>
      <c r="AV11552">
        <v>1.1000000000000001</v>
      </c>
      <c r="AW11552">
        <v>1125</v>
      </c>
      <c r="AY11552" t="s">
        <v>86</v>
      </c>
      <c r="AZ11552">
        <v>27</v>
      </c>
      <c r="BA11552">
        <v>38</v>
      </c>
      <c r="BB11552">
        <v>38</v>
      </c>
      <c r="BC11552">
        <v>302</v>
      </c>
      <c r="BD11552" s="1">
        <v>45190</v>
      </c>
      <c r="BE11552">
        <v>0</v>
      </c>
      <c r="BF11552">
        <v>0</v>
      </c>
      <c r="BG11552">
        <v>0</v>
      </c>
      <c r="BR11552" t="s">
        <v>86</v>
      </c>
      <c r="BS11552">
        <v>59</v>
      </c>
      <c r="BT11552">
        <v>59</v>
      </c>
      <c r="BU11552">
        <v>0</v>
      </c>
      <c r="BV11552">
        <v>0</v>
      </c>
    </row>
    <row r="11553" spans="1:75" ht="28.5" customHeight="1" x14ac:dyDescent="0.25">
      <c r="A11553">
        <v>7.3170058377455002E+17</v>
      </c>
      <c r="B11553" t="s">
        <v>78665</v>
      </c>
      <c r="C11553">
        <v>20230921043922</v>
      </c>
      <c r="D11553" s="1">
        <v>45190</v>
      </c>
      <c r="E11553" t="s">
        <v>76</v>
      </c>
      <c r="F11553" t="s">
        <v>2845</v>
      </c>
      <c r="G11553" t="s">
        <v>78666</v>
      </c>
      <c r="I11553" t="s">
        <v>78667</v>
      </c>
      <c r="J11553">
        <v>15362033</v>
      </c>
      <c r="K11553" t="s">
        <v>2113</v>
      </c>
      <c r="L11553" t="s">
        <v>293</v>
      </c>
      <c r="M11553" s="1">
        <v>41770</v>
      </c>
      <c r="N11553" t="s">
        <v>146</v>
      </c>
      <c r="P11553" t="s">
        <v>250</v>
      </c>
      <c r="Q11553" s="2">
        <v>0.94</v>
      </c>
      <c r="R11553" s="2">
        <v>0.8</v>
      </c>
      <c r="S11553" t="s">
        <v>96</v>
      </c>
      <c r="T11553" t="s">
        <v>2114</v>
      </c>
      <c r="U11553" t="s">
        <v>2115</v>
      </c>
      <c r="V11553" t="s">
        <v>253</v>
      </c>
      <c r="W11553">
        <v>21</v>
      </c>
      <c r="X11553">
        <v>31</v>
      </c>
      <c r="Y11553" t="s">
        <v>89</v>
      </c>
      <c r="Z11553" t="s">
        <v>86</v>
      </c>
      <c r="AA11553" t="s">
        <v>86</v>
      </c>
      <c r="AC11553" t="s">
        <v>91</v>
      </c>
      <c r="AE11553">
        <v>25.988679999999999</v>
      </c>
      <c r="AF11553">
        <v>-80.117519999999999</v>
      </c>
      <c r="AG11553" t="s">
        <v>151</v>
      </c>
      <c r="AH11553" t="s">
        <v>93</v>
      </c>
      <c r="AI11553">
        <v>2</v>
      </c>
      <c r="AK11553" t="s">
        <v>94</v>
      </c>
      <c r="AL11553">
        <v>1</v>
      </c>
      <c r="AM11553">
        <v>2</v>
      </c>
      <c r="AN11553" t="s">
        <v>78668</v>
      </c>
      <c r="AO11553" s="3">
        <v>102</v>
      </c>
      <c r="AP11553">
        <v>3</v>
      </c>
      <c r="AQ11553">
        <v>31</v>
      </c>
      <c r="AR11553">
        <v>2</v>
      </c>
      <c r="AS11553">
        <v>7</v>
      </c>
      <c r="AT11553">
        <v>31</v>
      </c>
      <c r="AU11553">
        <v>31</v>
      </c>
      <c r="AV11553">
        <v>3.4</v>
      </c>
      <c r="AW11553">
        <v>31</v>
      </c>
      <c r="AY11553" t="s">
        <v>86</v>
      </c>
      <c r="AZ11553">
        <v>14</v>
      </c>
      <c r="BA11553">
        <v>23</v>
      </c>
      <c r="BB11553">
        <v>53</v>
      </c>
      <c r="BC11553">
        <v>88</v>
      </c>
      <c r="BD11553" s="1">
        <v>45190</v>
      </c>
      <c r="BE11553">
        <v>2</v>
      </c>
      <c r="BF11553">
        <v>2</v>
      </c>
      <c r="BG11553">
        <v>0</v>
      </c>
      <c r="BH11553" s="1">
        <v>44898</v>
      </c>
      <c r="BI11553" s="1">
        <v>45003</v>
      </c>
      <c r="BJ11553">
        <v>4.5</v>
      </c>
      <c r="BK11553">
        <v>5</v>
      </c>
      <c r="BL11553">
        <v>5</v>
      </c>
      <c r="BM11553">
        <v>4.5</v>
      </c>
      <c r="BN11553">
        <v>5</v>
      </c>
      <c r="BO11553">
        <v>5</v>
      </c>
      <c r="BP11553">
        <v>5</v>
      </c>
      <c r="BR11553" t="s">
        <v>96</v>
      </c>
      <c r="BS11553">
        <v>21</v>
      </c>
      <c r="BT11553">
        <v>21</v>
      </c>
      <c r="BU11553">
        <v>0</v>
      </c>
      <c r="BV11553">
        <v>0</v>
      </c>
      <c r="BW11553">
        <v>0.2</v>
      </c>
    </row>
    <row r="11554" spans="1:75" ht="28.5" customHeight="1" x14ac:dyDescent="0.25">
      <c r="A11554">
        <v>7.3171373333489101E+17</v>
      </c>
      <c r="B11554" t="s">
        <v>78669</v>
      </c>
      <c r="C11554">
        <v>20230921043922</v>
      </c>
      <c r="D11554" s="1">
        <v>45190</v>
      </c>
      <c r="E11554" t="s">
        <v>76</v>
      </c>
      <c r="F11554" t="s">
        <v>78670</v>
      </c>
      <c r="G11554" t="s">
        <v>78671</v>
      </c>
      <c r="I11554" t="s">
        <v>78672</v>
      </c>
      <c r="J11554">
        <v>436830170</v>
      </c>
      <c r="K11554" t="s">
        <v>55093</v>
      </c>
      <c r="L11554" t="s">
        <v>2449</v>
      </c>
      <c r="M11554" s="1">
        <v>44550</v>
      </c>
      <c r="N11554" t="s">
        <v>1338</v>
      </c>
      <c r="P11554" t="s">
        <v>85</v>
      </c>
      <c r="Q11554" s="2">
        <v>1</v>
      </c>
      <c r="R11554" s="2">
        <v>1</v>
      </c>
      <c r="S11554" t="s">
        <v>96</v>
      </c>
      <c r="T11554" t="s">
        <v>55094</v>
      </c>
      <c r="U11554" t="s">
        <v>55095</v>
      </c>
      <c r="W11554">
        <v>2</v>
      </c>
      <c r="X11554">
        <v>2</v>
      </c>
      <c r="Y11554" t="s">
        <v>89</v>
      </c>
      <c r="Z11554" t="s">
        <v>86</v>
      </c>
      <c r="AA11554" t="s">
        <v>86</v>
      </c>
      <c r="AC11554" t="s">
        <v>4899</v>
      </c>
      <c r="AE11554">
        <v>26.235711200000001</v>
      </c>
      <c r="AF11554">
        <v>-80.174831699999999</v>
      </c>
      <c r="AG11554" t="s">
        <v>360</v>
      </c>
      <c r="AH11554" t="s">
        <v>93</v>
      </c>
      <c r="AI11554">
        <v>5</v>
      </c>
      <c r="AK11554" t="s">
        <v>108</v>
      </c>
      <c r="AL11554">
        <v>2</v>
      </c>
      <c r="AM11554">
        <v>5</v>
      </c>
      <c r="AN11554" t="s">
        <v>78673</v>
      </c>
      <c r="AO11554" s="3">
        <v>130</v>
      </c>
      <c r="AP11554">
        <v>3</v>
      </c>
      <c r="AQ11554">
        <v>1125</v>
      </c>
      <c r="AR11554">
        <v>3</v>
      </c>
      <c r="AS11554">
        <v>3</v>
      </c>
      <c r="AT11554">
        <v>1125</v>
      </c>
      <c r="AU11554">
        <v>1125</v>
      </c>
      <c r="AV11554">
        <v>3</v>
      </c>
      <c r="AW11554">
        <v>1125</v>
      </c>
      <c r="AY11554" t="s">
        <v>86</v>
      </c>
      <c r="AZ11554">
        <v>20</v>
      </c>
      <c r="BA11554">
        <v>48</v>
      </c>
      <c r="BB11554">
        <v>78</v>
      </c>
      <c r="BC11554">
        <v>334</v>
      </c>
      <c r="BD11554" s="1">
        <v>45190</v>
      </c>
      <c r="BE11554">
        <v>23</v>
      </c>
      <c r="BF11554">
        <v>23</v>
      </c>
      <c r="BG11554">
        <v>1</v>
      </c>
      <c r="BH11554" s="1">
        <v>44899</v>
      </c>
      <c r="BI11554" s="1">
        <v>45166</v>
      </c>
      <c r="BJ11554">
        <v>4.57</v>
      </c>
      <c r="BK11554">
        <v>4.6100000000000003</v>
      </c>
      <c r="BL11554">
        <v>4.5199999999999996</v>
      </c>
      <c r="BM11554">
        <v>4.96</v>
      </c>
      <c r="BN11554">
        <v>4.74</v>
      </c>
      <c r="BO11554">
        <v>4.57</v>
      </c>
      <c r="BP11554">
        <v>4.5199999999999996</v>
      </c>
      <c r="BR11554" t="s">
        <v>86</v>
      </c>
      <c r="BS11554">
        <v>2</v>
      </c>
      <c r="BT11554">
        <v>1</v>
      </c>
      <c r="BU11554">
        <v>1</v>
      </c>
      <c r="BV11554">
        <v>0</v>
      </c>
      <c r="BW11554">
        <v>2.36</v>
      </c>
    </row>
    <row r="11555" spans="1:75" ht="28.5" customHeight="1" x14ac:dyDescent="0.25">
      <c r="A11555">
        <v>7.3174257257419699E+17</v>
      </c>
      <c r="B11555" t="s">
        <v>78674</v>
      </c>
      <c r="C11555">
        <v>20230921043922</v>
      </c>
      <c r="D11555" s="1">
        <v>45190</v>
      </c>
      <c r="E11555" t="s">
        <v>76</v>
      </c>
      <c r="F11555" t="s">
        <v>78675</v>
      </c>
      <c r="G11555" t="s">
        <v>78676</v>
      </c>
      <c r="I11555" t="s">
        <v>78677</v>
      </c>
      <c r="J11555">
        <v>461861207</v>
      </c>
      <c r="K11555" t="s">
        <v>71626</v>
      </c>
      <c r="L11555" t="s">
        <v>1813</v>
      </c>
      <c r="M11555" s="1">
        <v>44712</v>
      </c>
      <c r="P11555" t="s">
        <v>85</v>
      </c>
      <c r="Q11555" s="2">
        <v>1</v>
      </c>
      <c r="R11555" s="2">
        <v>0.97</v>
      </c>
      <c r="S11555" t="s">
        <v>86</v>
      </c>
      <c r="T11555" t="s">
        <v>71627</v>
      </c>
      <c r="U11555" t="s">
        <v>71628</v>
      </c>
      <c r="V11555" t="s">
        <v>2964</v>
      </c>
      <c r="W11555">
        <v>6</v>
      </c>
      <c r="X11555">
        <v>6</v>
      </c>
      <c r="Y11555" t="s">
        <v>254</v>
      </c>
      <c r="Z11555" t="s">
        <v>86</v>
      </c>
      <c r="AA11555" t="s">
        <v>86</v>
      </c>
      <c r="AC11555" t="s">
        <v>568</v>
      </c>
      <c r="AE11555">
        <v>26.192979999999999</v>
      </c>
      <c r="AF11555">
        <v>-80.098510000000005</v>
      </c>
      <c r="AG11555" t="s">
        <v>107</v>
      </c>
      <c r="AH11555" t="s">
        <v>93</v>
      </c>
      <c r="AI11555">
        <v>6</v>
      </c>
      <c r="AK11555" t="s">
        <v>108</v>
      </c>
      <c r="AL11555">
        <v>2</v>
      </c>
      <c r="AM11555">
        <v>3</v>
      </c>
      <c r="AN11555" t="s">
        <v>78678</v>
      </c>
      <c r="AO11555" s="3">
        <v>103</v>
      </c>
      <c r="AP11555">
        <v>2</v>
      </c>
      <c r="AQ11555">
        <v>45</v>
      </c>
      <c r="AR11555">
        <v>2</v>
      </c>
      <c r="AS11555">
        <v>2</v>
      </c>
      <c r="AT11555">
        <v>45</v>
      </c>
      <c r="AU11555">
        <v>45</v>
      </c>
      <c r="AV11555">
        <v>2</v>
      </c>
      <c r="AW11555">
        <v>45</v>
      </c>
      <c r="AY11555" t="s">
        <v>86</v>
      </c>
      <c r="AZ11555">
        <v>17</v>
      </c>
      <c r="BA11555">
        <v>41</v>
      </c>
      <c r="BB11555">
        <v>55</v>
      </c>
      <c r="BC11555">
        <v>286</v>
      </c>
      <c r="BD11555" s="1">
        <v>45190</v>
      </c>
      <c r="BE11555">
        <v>32</v>
      </c>
      <c r="BF11555">
        <v>32</v>
      </c>
      <c r="BG11555">
        <v>1</v>
      </c>
      <c r="BH11555" s="1">
        <v>44843</v>
      </c>
      <c r="BI11555" s="1">
        <v>45163</v>
      </c>
      <c r="BJ11555">
        <v>4.97</v>
      </c>
      <c r="BK11555">
        <v>5</v>
      </c>
      <c r="BL11555">
        <v>4.97</v>
      </c>
      <c r="BM11555">
        <v>4.9400000000000004</v>
      </c>
      <c r="BN11555">
        <v>4.9400000000000004</v>
      </c>
      <c r="BO11555">
        <v>5</v>
      </c>
      <c r="BP11555">
        <v>4.9400000000000004</v>
      </c>
      <c r="BR11555" t="s">
        <v>86</v>
      </c>
      <c r="BS11555">
        <v>6</v>
      </c>
      <c r="BT11555">
        <v>6</v>
      </c>
      <c r="BU11555">
        <v>0</v>
      </c>
      <c r="BV11555">
        <v>0</v>
      </c>
      <c r="BW11555">
        <v>2.76</v>
      </c>
    </row>
    <row r="11556" spans="1:75" ht="28.5" customHeight="1" x14ac:dyDescent="0.25">
      <c r="A11556">
        <v>7.3463419170346995E+17</v>
      </c>
      <c r="B11556" t="s">
        <v>78679</v>
      </c>
      <c r="C11556">
        <v>20230921043922</v>
      </c>
      <c r="D11556" s="1">
        <v>45190</v>
      </c>
      <c r="E11556" t="s">
        <v>76</v>
      </c>
      <c r="F11556" t="s">
        <v>78680</v>
      </c>
      <c r="G11556" t="s">
        <v>78681</v>
      </c>
      <c r="H11556" t="s">
        <v>57490</v>
      </c>
      <c r="I11556" t="s">
        <v>78682</v>
      </c>
      <c r="J11556">
        <v>458058591</v>
      </c>
      <c r="K11556" t="s">
        <v>78683</v>
      </c>
      <c r="L11556" t="s">
        <v>40758</v>
      </c>
      <c r="M11556" s="1">
        <v>44689</v>
      </c>
      <c r="P11556" t="s">
        <v>85</v>
      </c>
      <c r="Q11556" s="2">
        <v>1</v>
      </c>
      <c r="R11556" s="2">
        <v>0.99</v>
      </c>
      <c r="S11556" t="s">
        <v>96</v>
      </c>
      <c r="T11556" t="s">
        <v>78684</v>
      </c>
      <c r="U11556" t="s">
        <v>78685</v>
      </c>
      <c r="V11556" t="s">
        <v>10537</v>
      </c>
      <c r="W11556">
        <v>2</v>
      </c>
      <c r="X11556">
        <v>3</v>
      </c>
      <c r="Y11556" t="s">
        <v>89</v>
      </c>
      <c r="Z11556" t="s">
        <v>86</v>
      </c>
      <c r="AA11556" t="s">
        <v>86</v>
      </c>
      <c r="AB11556" t="s">
        <v>90</v>
      </c>
      <c r="AC11556" t="s">
        <v>91</v>
      </c>
      <c r="AE11556">
        <v>26.036368299999999</v>
      </c>
      <c r="AF11556">
        <v>-80.2223063</v>
      </c>
      <c r="AG11556" t="s">
        <v>92</v>
      </c>
      <c r="AH11556" t="s">
        <v>93</v>
      </c>
      <c r="AI11556">
        <v>12</v>
      </c>
      <c r="AK11556" t="s">
        <v>108</v>
      </c>
      <c r="AL11556">
        <v>5</v>
      </c>
      <c r="AM11556">
        <v>8</v>
      </c>
      <c r="AN11556" t="s">
        <v>78686</v>
      </c>
      <c r="AO11556" s="3">
        <v>244</v>
      </c>
      <c r="AP11556">
        <v>4</v>
      </c>
      <c r="AQ11556">
        <v>90</v>
      </c>
      <c r="AR11556">
        <v>2</v>
      </c>
      <c r="AS11556">
        <v>6</v>
      </c>
      <c r="AT11556">
        <v>1125</v>
      </c>
      <c r="AU11556">
        <v>1125</v>
      </c>
      <c r="AV11556">
        <v>5.6</v>
      </c>
      <c r="AW11556">
        <v>1125</v>
      </c>
      <c r="AY11556" t="s">
        <v>86</v>
      </c>
      <c r="AZ11556">
        <v>15</v>
      </c>
      <c r="BA11556">
        <v>45</v>
      </c>
      <c r="BB11556">
        <v>75</v>
      </c>
      <c r="BC11556">
        <v>350</v>
      </c>
      <c r="BD11556" s="1">
        <v>45190</v>
      </c>
      <c r="BE11556">
        <v>23</v>
      </c>
      <c r="BF11556">
        <v>23</v>
      </c>
      <c r="BG11556">
        <v>2</v>
      </c>
      <c r="BH11556" s="1">
        <v>44864</v>
      </c>
      <c r="BI11556" s="1">
        <v>45166</v>
      </c>
      <c r="BJ11556">
        <v>4.96</v>
      </c>
      <c r="BK11556">
        <v>4.87</v>
      </c>
      <c r="BL11556">
        <v>4.87</v>
      </c>
      <c r="BM11556">
        <v>5</v>
      </c>
      <c r="BN11556">
        <v>5</v>
      </c>
      <c r="BO11556">
        <v>4.7</v>
      </c>
      <c r="BP11556">
        <v>4.91</v>
      </c>
      <c r="BR11556" t="s">
        <v>86</v>
      </c>
      <c r="BS11556">
        <v>1</v>
      </c>
      <c r="BT11556">
        <v>1</v>
      </c>
      <c r="BU11556">
        <v>0</v>
      </c>
      <c r="BV11556">
        <v>0</v>
      </c>
      <c r="BW11556">
        <v>2.11</v>
      </c>
    </row>
    <row r="11557" spans="1:75" ht="28.5" customHeight="1" x14ac:dyDescent="0.25">
      <c r="A11557">
        <v>7.31756838446464E+17</v>
      </c>
      <c r="B11557" t="s">
        <v>78687</v>
      </c>
      <c r="C11557">
        <v>20230921043922</v>
      </c>
      <c r="D11557" s="1">
        <v>45190</v>
      </c>
      <c r="E11557" t="s">
        <v>76</v>
      </c>
      <c r="F11557" t="s">
        <v>78688</v>
      </c>
      <c r="G11557" t="s">
        <v>78689</v>
      </c>
      <c r="I11557" t="s">
        <v>78690</v>
      </c>
      <c r="J11557">
        <v>461861207</v>
      </c>
      <c r="K11557" t="s">
        <v>71626</v>
      </c>
      <c r="L11557" t="s">
        <v>1813</v>
      </c>
      <c r="M11557" s="1">
        <v>44712</v>
      </c>
      <c r="P11557" t="s">
        <v>85</v>
      </c>
      <c r="Q11557" s="2">
        <v>1</v>
      </c>
      <c r="R11557" s="2">
        <v>0.97</v>
      </c>
      <c r="S11557" t="s">
        <v>86</v>
      </c>
      <c r="T11557" t="s">
        <v>71627</v>
      </c>
      <c r="U11557" t="s">
        <v>71628</v>
      </c>
      <c r="V11557" t="s">
        <v>2964</v>
      </c>
      <c r="W11557">
        <v>6</v>
      </c>
      <c r="X11557">
        <v>6</v>
      </c>
      <c r="Y11557" t="s">
        <v>254</v>
      </c>
      <c r="Z11557" t="s">
        <v>86</v>
      </c>
      <c r="AA11557" t="s">
        <v>86</v>
      </c>
      <c r="AC11557" t="s">
        <v>568</v>
      </c>
      <c r="AE11557">
        <v>26.19462</v>
      </c>
      <c r="AF11557">
        <v>-80.098560000000006</v>
      </c>
      <c r="AG11557" t="s">
        <v>107</v>
      </c>
      <c r="AH11557" t="s">
        <v>93</v>
      </c>
      <c r="AI11557">
        <v>2</v>
      </c>
      <c r="AK11557" t="s">
        <v>94</v>
      </c>
      <c r="AL11557">
        <v>1</v>
      </c>
      <c r="AM11557">
        <v>1</v>
      </c>
      <c r="AN11557" t="s">
        <v>78691</v>
      </c>
      <c r="AO11557" s="3">
        <v>62</v>
      </c>
      <c r="AP11557">
        <v>2</v>
      </c>
      <c r="AQ11557">
        <v>45</v>
      </c>
      <c r="AR11557">
        <v>2</v>
      </c>
      <c r="AS11557">
        <v>2</v>
      </c>
      <c r="AT11557">
        <v>45</v>
      </c>
      <c r="AU11557">
        <v>45</v>
      </c>
      <c r="AV11557">
        <v>2</v>
      </c>
      <c r="AW11557">
        <v>45</v>
      </c>
      <c r="AY11557" t="s">
        <v>86</v>
      </c>
      <c r="AZ11557">
        <v>28</v>
      </c>
      <c r="BA11557">
        <v>54</v>
      </c>
      <c r="BB11557">
        <v>84</v>
      </c>
      <c r="BC11557">
        <v>330</v>
      </c>
      <c r="BD11557" s="1">
        <v>45190</v>
      </c>
      <c r="BE11557">
        <v>24</v>
      </c>
      <c r="BF11557">
        <v>24</v>
      </c>
      <c r="BG11557">
        <v>1</v>
      </c>
      <c r="BH11557" s="1">
        <v>44845</v>
      </c>
      <c r="BI11557" s="1">
        <v>45168</v>
      </c>
      <c r="BJ11557">
        <v>4.88</v>
      </c>
      <c r="BK11557">
        <v>4.83</v>
      </c>
      <c r="BL11557">
        <v>4.83</v>
      </c>
      <c r="BM11557">
        <v>4.92</v>
      </c>
      <c r="BN11557">
        <v>4.96</v>
      </c>
      <c r="BO11557">
        <v>4.92</v>
      </c>
      <c r="BP11557">
        <v>4.67</v>
      </c>
      <c r="BR11557" t="s">
        <v>86</v>
      </c>
      <c r="BS11557">
        <v>6</v>
      </c>
      <c r="BT11557">
        <v>6</v>
      </c>
      <c r="BU11557">
        <v>0</v>
      </c>
      <c r="BV11557">
        <v>0</v>
      </c>
      <c r="BW11557">
        <v>2.08</v>
      </c>
    </row>
    <row r="11558" spans="1:75" ht="28.5" customHeight="1" x14ac:dyDescent="0.25">
      <c r="A11558">
        <v>7.3175784475112602E+17</v>
      </c>
      <c r="B11558" t="s">
        <v>78692</v>
      </c>
      <c r="C11558">
        <v>20230921043922</v>
      </c>
      <c r="D11558" s="1">
        <v>45190</v>
      </c>
      <c r="E11558" t="s">
        <v>76</v>
      </c>
      <c r="F11558" t="s">
        <v>78693</v>
      </c>
      <c r="G11558" t="s">
        <v>78694</v>
      </c>
      <c r="I11558" t="s">
        <v>78695</v>
      </c>
      <c r="J11558">
        <v>461861207</v>
      </c>
      <c r="K11558" t="s">
        <v>71626</v>
      </c>
      <c r="L11558" t="s">
        <v>1813</v>
      </c>
      <c r="M11558" s="1">
        <v>44712</v>
      </c>
      <c r="P11558" t="s">
        <v>85</v>
      </c>
      <c r="Q11558" s="2">
        <v>1</v>
      </c>
      <c r="R11558" s="2">
        <v>0.97</v>
      </c>
      <c r="S11558" t="s">
        <v>86</v>
      </c>
      <c r="T11558" t="s">
        <v>71627</v>
      </c>
      <c r="U11558" t="s">
        <v>71628</v>
      </c>
      <c r="V11558" t="s">
        <v>2964</v>
      </c>
      <c r="W11558">
        <v>6</v>
      </c>
      <c r="X11558">
        <v>6</v>
      </c>
      <c r="Y11558" t="s">
        <v>254</v>
      </c>
      <c r="Z11558" t="s">
        <v>86</v>
      </c>
      <c r="AA11558" t="s">
        <v>86</v>
      </c>
      <c r="AC11558" t="s">
        <v>568</v>
      </c>
      <c r="AE11558">
        <v>26.192720000000001</v>
      </c>
      <c r="AF11558">
        <v>-80.097200000000001</v>
      </c>
      <c r="AG11558" t="s">
        <v>107</v>
      </c>
      <c r="AH11558" t="s">
        <v>93</v>
      </c>
      <c r="AI11558">
        <v>4</v>
      </c>
      <c r="AK11558" t="s">
        <v>108</v>
      </c>
      <c r="AL11558">
        <v>2</v>
      </c>
      <c r="AM11558">
        <v>2</v>
      </c>
      <c r="AN11558" t="s">
        <v>78696</v>
      </c>
      <c r="AO11558" s="3">
        <v>111</v>
      </c>
      <c r="AP11558">
        <v>2</v>
      </c>
      <c r="AQ11558">
        <v>45</v>
      </c>
      <c r="AR11558">
        <v>2</v>
      </c>
      <c r="AS11558">
        <v>2</v>
      </c>
      <c r="AT11558">
        <v>45</v>
      </c>
      <c r="AU11558">
        <v>45</v>
      </c>
      <c r="AV11558">
        <v>2</v>
      </c>
      <c r="AW11558">
        <v>45</v>
      </c>
      <c r="AY11558" t="s">
        <v>86</v>
      </c>
      <c r="AZ11558">
        <v>30</v>
      </c>
      <c r="BA11558">
        <v>60</v>
      </c>
      <c r="BB11558">
        <v>90</v>
      </c>
      <c r="BC11558">
        <v>353</v>
      </c>
      <c r="BD11558" s="1">
        <v>45190</v>
      </c>
      <c r="BE11558">
        <v>20</v>
      </c>
      <c r="BF11558">
        <v>20</v>
      </c>
      <c r="BG11558">
        <v>0</v>
      </c>
      <c r="BH11558" s="1">
        <v>44843</v>
      </c>
      <c r="BI11558" s="1">
        <v>45027</v>
      </c>
      <c r="BJ11558">
        <v>4.8</v>
      </c>
      <c r="BK11558">
        <v>4.75</v>
      </c>
      <c r="BL11558">
        <v>4.8</v>
      </c>
      <c r="BM11558">
        <v>4.95</v>
      </c>
      <c r="BN11558">
        <v>5</v>
      </c>
      <c r="BO11558">
        <v>4.9000000000000004</v>
      </c>
      <c r="BP11558">
        <v>4.8</v>
      </c>
      <c r="BR11558" t="s">
        <v>86</v>
      </c>
      <c r="BS11558">
        <v>6</v>
      </c>
      <c r="BT11558">
        <v>6</v>
      </c>
      <c r="BU11558">
        <v>0</v>
      </c>
      <c r="BV11558">
        <v>0</v>
      </c>
      <c r="BW11558">
        <v>1.72</v>
      </c>
    </row>
    <row r="11559" spans="1:75" ht="28.5" customHeight="1" x14ac:dyDescent="0.25">
      <c r="A11559">
        <v>7.3180674535523994E+17</v>
      </c>
      <c r="B11559" t="s">
        <v>78697</v>
      </c>
      <c r="C11559">
        <v>20230921043922</v>
      </c>
      <c r="D11559" s="1">
        <v>45190</v>
      </c>
      <c r="E11559" t="s">
        <v>76</v>
      </c>
      <c r="F11559" t="s">
        <v>78698</v>
      </c>
      <c r="G11559" t="s">
        <v>78699</v>
      </c>
      <c r="I11559" t="s">
        <v>78700</v>
      </c>
      <c r="J11559">
        <v>188397431</v>
      </c>
      <c r="K11559" t="s">
        <v>19164</v>
      </c>
      <c r="L11559" t="s">
        <v>19165</v>
      </c>
      <c r="M11559" s="1">
        <v>43227</v>
      </c>
      <c r="N11559" t="s">
        <v>83</v>
      </c>
      <c r="P11559" t="s">
        <v>85</v>
      </c>
      <c r="Q11559" s="2">
        <v>1</v>
      </c>
      <c r="R11559" s="2">
        <v>0.99</v>
      </c>
      <c r="S11559" t="s">
        <v>96</v>
      </c>
      <c r="T11559" t="s">
        <v>19166</v>
      </c>
      <c r="U11559" t="s">
        <v>19167</v>
      </c>
      <c r="V11559" t="s">
        <v>1979</v>
      </c>
      <c r="W11559">
        <v>7</v>
      </c>
      <c r="X11559">
        <v>7</v>
      </c>
      <c r="Y11559" t="s">
        <v>89</v>
      </c>
      <c r="Z11559" t="s">
        <v>86</v>
      </c>
      <c r="AA11559" t="s">
        <v>86</v>
      </c>
      <c r="AC11559" t="s">
        <v>91</v>
      </c>
      <c r="AE11559">
        <v>26.031469999999999</v>
      </c>
      <c r="AF11559">
        <v>-80.142520000000005</v>
      </c>
      <c r="AG11559" t="s">
        <v>1021</v>
      </c>
      <c r="AH11559" t="s">
        <v>93</v>
      </c>
      <c r="AI11559">
        <v>8</v>
      </c>
      <c r="AK11559" t="s">
        <v>2095</v>
      </c>
      <c r="AL11559">
        <v>4</v>
      </c>
      <c r="AM11559">
        <v>4</v>
      </c>
      <c r="AN11559" t="s">
        <v>78701</v>
      </c>
      <c r="AO11559" s="3">
        <v>599</v>
      </c>
      <c r="AP11559">
        <v>3</v>
      </c>
      <c r="AQ11559">
        <v>365</v>
      </c>
      <c r="AR11559">
        <v>3</v>
      </c>
      <c r="AS11559">
        <v>3</v>
      </c>
      <c r="AT11559">
        <v>365</v>
      </c>
      <c r="AU11559">
        <v>365</v>
      </c>
      <c r="AV11559">
        <v>3</v>
      </c>
      <c r="AW11559">
        <v>365</v>
      </c>
      <c r="AY11559" t="s">
        <v>86</v>
      </c>
      <c r="AZ11559">
        <v>0</v>
      </c>
      <c r="BA11559">
        <v>0</v>
      </c>
      <c r="BB11559">
        <v>0</v>
      </c>
      <c r="BC11559">
        <v>55</v>
      </c>
      <c r="BD11559" s="1">
        <v>45190</v>
      </c>
      <c r="BE11559">
        <v>0</v>
      </c>
      <c r="BF11559">
        <v>0</v>
      </c>
      <c r="BG11559">
        <v>0</v>
      </c>
      <c r="BR11559" t="s">
        <v>96</v>
      </c>
      <c r="BS11559">
        <v>6</v>
      </c>
      <c r="BT11559">
        <v>6</v>
      </c>
      <c r="BU11559">
        <v>0</v>
      </c>
      <c r="BV11559">
        <v>0</v>
      </c>
    </row>
    <row r="11560" spans="1:75" ht="28.5" customHeight="1" x14ac:dyDescent="0.25">
      <c r="A11560">
        <v>7.3467520312032E+17</v>
      </c>
      <c r="B11560" t="s">
        <v>78702</v>
      </c>
      <c r="C11560">
        <v>20230921043922</v>
      </c>
      <c r="D11560" s="1">
        <v>45191</v>
      </c>
      <c r="E11560" t="s">
        <v>76</v>
      </c>
      <c r="F11560" t="s">
        <v>78703</v>
      </c>
      <c r="G11560" t="s">
        <v>78704</v>
      </c>
      <c r="I11560" t="s">
        <v>78705</v>
      </c>
      <c r="J11560">
        <v>180028713</v>
      </c>
      <c r="K11560" t="s">
        <v>78706</v>
      </c>
      <c r="L11560" t="s">
        <v>78707</v>
      </c>
      <c r="M11560" s="1">
        <v>43181</v>
      </c>
      <c r="N11560" t="s">
        <v>783</v>
      </c>
      <c r="P11560" t="s">
        <v>85</v>
      </c>
      <c r="Q11560" s="2">
        <v>1</v>
      </c>
      <c r="R11560" s="2">
        <v>0.98</v>
      </c>
      <c r="S11560" t="s">
        <v>96</v>
      </c>
      <c r="T11560" t="s">
        <v>78708</v>
      </c>
      <c r="U11560" t="s">
        <v>78709</v>
      </c>
      <c r="W11560">
        <v>3</v>
      </c>
      <c r="X11560">
        <v>3</v>
      </c>
      <c r="Y11560" t="s">
        <v>89</v>
      </c>
      <c r="Z11560" t="s">
        <v>86</v>
      </c>
      <c r="AA11560" t="s">
        <v>86</v>
      </c>
      <c r="AC11560" t="s">
        <v>106</v>
      </c>
      <c r="AE11560">
        <v>25.986186649281901</v>
      </c>
      <c r="AF11560">
        <v>-80.122683495283098</v>
      </c>
      <c r="AG11560" t="s">
        <v>221</v>
      </c>
      <c r="AH11560" t="s">
        <v>93</v>
      </c>
      <c r="AI11560">
        <v>4</v>
      </c>
      <c r="AK11560" t="s">
        <v>94</v>
      </c>
      <c r="AL11560">
        <v>1</v>
      </c>
      <c r="AM11560">
        <v>1</v>
      </c>
      <c r="AN11560" t="s">
        <v>78710</v>
      </c>
      <c r="AO11560" s="3">
        <v>325</v>
      </c>
      <c r="AP11560">
        <v>4</v>
      </c>
      <c r="AQ11560">
        <v>90</v>
      </c>
      <c r="AR11560">
        <v>4</v>
      </c>
      <c r="AS11560">
        <v>4</v>
      </c>
      <c r="AT11560">
        <v>1125</v>
      </c>
      <c r="AU11560">
        <v>1125</v>
      </c>
      <c r="AV11560">
        <v>4</v>
      </c>
      <c r="AW11560">
        <v>1125</v>
      </c>
      <c r="AY11560" t="s">
        <v>86</v>
      </c>
      <c r="AZ11560">
        <v>9</v>
      </c>
      <c r="BA11560">
        <v>9</v>
      </c>
      <c r="BB11560">
        <v>9</v>
      </c>
      <c r="BC11560">
        <v>189</v>
      </c>
      <c r="BD11560" s="1">
        <v>45191</v>
      </c>
      <c r="BE11560">
        <v>4</v>
      </c>
      <c r="BF11560">
        <v>4</v>
      </c>
      <c r="BG11560">
        <v>0</v>
      </c>
      <c r="BH11560" s="1">
        <v>44950</v>
      </c>
      <c r="BI11560" s="1">
        <v>45132</v>
      </c>
      <c r="BJ11560">
        <v>3.25</v>
      </c>
      <c r="BK11560">
        <v>3.5</v>
      </c>
      <c r="BL11560">
        <v>3.25</v>
      </c>
      <c r="BM11560">
        <v>4.75</v>
      </c>
      <c r="BN11560">
        <v>3.75</v>
      </c>
      <c r="BO11560">
        <v>4</v>
      </c>
      <c r="BP11560">
        <v>3.75</v>
      </c>
      <c r="BR11560" t="s">
        <v>96</v>
      </c>
      <c r="BS11560">
        <v>3</v>
      </c>
      <c r="BT11560">
        <v>3</v>
      </c>
      <c r="BU11560">
        <v>0</v>
      </c>
      <c r="BV11560">
        <v>0</v>
      </c>
      <c r="BW11560">
        <v>0.5</v>
      </c>
    </row>
    <row r="11561" spans="1:75" ht="28.5" customHeight="1" x14ac:dyDescent="0.25">
      <c r="A11561">
        <v>7.3468541160293798E+17</v>
      </c>
      <c r="B11561" t="s">
        <v>78711</v>
      </c>
      <c r="C11561">
        <v>20230921043922</v>
      </c>
      <c r="D11561" s="1">
        <v>45191</v>
      </c>
      <c r="E11561" t="s">
        <v>196</v>
      </c>
      <c r="F11561" t="s">
        <v>4460</v>
      </c>
      <c r="G11561" t="s">
        <v>78712</v>
      </c>
      <c r="H11561" t="s">
        <v>78713</v>
      </c>
      <c r="I11561" t="s">
        <v>78714</v>
      </c>
      <c r="J11561">
        <v>84563075</v>
      </c>
      <c r="K11561" t="s">
        <v>24911</v>
      </c>
      <c r="L11561" t="s">
        <v>11911</v>
      </c>
      <c r="M11561" s="1">
        <v>42569</v>
      </c>
      <c r="N11561" t="s">
        <v>24912</v>
      </c>
      <c r="O11561" t="s">
        <v>24913</v>
      </c>
      <c r="P11561" t="s">
        <v>85</v>
      </c>
      <c r="Q11561" s="2">
        <v>1</v>
      </c>
      <c r="R11561" s="2">
        <v>0.93</v>
      </c>
      <c r="S11561" t="s">
        <v>86</v>
      </c>
      <c r="T11561" t="s">
        <v>24914</v>
      </c>
      <c r="U11561" t="s">
        <v>24915</v>
      </c>
      <c r="V11561" t="s">
        <v>24916</v>
      </c>
      <c r="W11561">
        <v>39</v>
      </c>
      <c r="X11561">
        <v>46</v>
      </c>
      <c r="Y11561" t="s">
        <v>89</v>
      </c>
      <c r="Z11561" t="s">
        <v>86</v>
      </c>
      <c r="AA11561" t="s">
        <v>86</v>
      </c>
      <c r="AB11561" t="s">
        <v>532</v>
      </c>
      <c r="AC11561" t="s">
        <v>533</v>
      </c>
      <c r="AE11561">
        <v>26.127659999999999</v>
      </c>
      <c r="AF11561">
        <v>-80.374160000000003</v>
      </c>
      <c r="AG11561" t="s">
        <v>107</v>
      </c>
      <c r="AH11561" t="s">
        <v>93</v>
      </c>
      <c r="AI11561">
        <v>4</v>
      </c>
      <c r="AK11561" t="s">
        <v>94</v>
      </c>
      <c r="AL11561">
        <v>1</v>
      </c>
      <c r="AM11561">
        <v>2</v>
      </c>
      <c r="AN11561" t="s">
        <v>78715</v>
      </c>
      <c r="AO11561" s="3">
        <v>115</v>
      </c>
      <c r="AP11561">
        <v>7</v>
      </c>
      <c r="AQ11561">
        <v>7</v>
      </c>
      <c r="AR11561">
        <v>7</v>
      </c>
      <c r="AS11561">
        <v>7</v>
      </c>
      <c r="AT11561">
        <v>7</v>
      </c>
      <c r="AU11561">
        <v>7</v>
      </c>
      <c r="AV11561">
        <v>7</v>
      </c>
      <c r="AW11561">
        <v>7</v>
      </c>
      <c r="AY11561" t="s">
        <v>86</v>
      </c>
      <c r="AZ11561">
        <v>0</v>
      </c>
      <c r="BA11561">
        <v>0</v>
      </c>
      <c r="BB11561">
        <v>0</v>
      </c>
      <c r="BC11561">
        <v>0</v>
      </c>
      <c r="BD11561" s="1">
        <v>45191</v>
      </c>
      <c r="BE11561">
        <v>0</v>
      </c>
      <c r="BF11561">
        <v>0</v>
      </c>
      <c r="BG11561">
        <v>0</v>
      </c>
      <c r="BR11561" t="s">
        <v>96</v>
      </c>
      <c r="BS11561">
        <v>2</v>
      </c>
      <c r="BT11561">
        <v>2</v>
      </c>
      <c r="BU11561">
        <v>0</v>
      </c>
      <c r="BV11561">
        <v>0</v>
      </c>
    </row>
    <row r="11562" spans="1:75" ht="28.5" customHeight="1" x14ac:dyDescent="0.25">
      <c r="A11562">
        <v>7.3189320871263398E+17</v>
      </c>
      <c r="B11562" t="s">
        <v>78716</v>
      </c>
      <c r="C11562">
        <v>20230921043922</v>
      </c>
      <c r="D11562" s="1">
        <v>45190</v>
      </c>
      <c r="E11562" t="s">
        <v>76</v>
      </c>
      <c r="F11562" t="s">
        <v>78717</v>
      </c>
      <c r="G11562" t="s">
        <v>78718</v>
      </c>
      <c r="H11562" t="s">
        <v>78719</v>
      </c>
      <c r="I11562" t="s">
        <v>78720</v>
      </c>
      <c r="J11562">
        <v>482522960</v>
      </c>
      <c r="K11562" t="s">
        <v>78721</v>
      </c>
      <c r="L11562" t="s">
        <v>30701</v>
      </c>
      <c r="M11562" s="1">
        <v>44840</v>
      </c>
      <c r="O11562" t="s">
        <v>78722</v>
      </c>
      <c r="P11562" t="s">
        <v>85</v>
      </c>
      <c r="Q11562" s="2">
        <v>0.91</v>
      </c>
      <c r="R11562" s="2">
        <v>0.99</v>
      </c>
      <c r="S11562" t="s">
        <v>96</v>
      </c>
      <c r="T11562" t="s">
        <v>78723</v>
      </c>
      <c r="U11562" t="s">
        <v>78724</v>
      </c>
      <c r="V11562" t="s">
        <v>1979</v>
      </c>
      <c r="W11562">
        <v>9</v>
      </c>
      <c r="X11562">
        <v>14</v>
      </c>
      <c r="Y11562" t="s">
        <v>89</v>
      </c>
      <c r="Z11562" t="s">
        <v>86</v>
      </c>
      <c r="AA11562" t="s">
        <v>86</v>
      </c>
      <c r="AB11562" t="s">
        <v>219</v>
      </c>
      <c r="AC11562" t="s">
        <v>122</v>
      </c>
      <c r="AE11562">
        <v>26.066479999999999</v>
      </c>
      <c r="AF11562">
        <v>-80.176079999999999</v>
      </c>
      <c r="AG11562" t="s">
        <v>92</v>
      </c>
      <c r="AH11562" t="s">
        <v>93</v>
      </c>
      <c r="AI11562">
        <v>8</v>
      </c>
      <c r="AK11562" t="s">
        <v>164</v>
      </c>
      <c r="AL11562">
        <v>4</v>
      </c>
      <c r="AM11562">
        <v>4</v>
      </c>
      <c r="AN11562" t="s">
        <v>78725</v>
      </c>
      <c r="AO11562" s="3">
        <v>295</v>
      </c>
      <c r="AP11562">
        <v>3</v>
      </c>
      <c r="AQ11562">
        <v>365</v>
      </c>
      <c r="AR11562">
        <v>3</v>
      </c>
      <c r="AS11562">
        <v>5</v>
      </c>
      <c r="AT11562">
        <v>365</v>
      </c>
      <c r="AU11562">
        <v>365</v>
      </c>
      <c r="AV11562">
        <v>4.8</v>
      </c>
      <c r="AW11562">
        <v>365</v>
      </c>
      <c r="AY11562" t="s">
        <v>86</v>
      </c>
      <c r="AZ11562">
        <v>11</v>
      </c>
      <c r="BA11562">
        <v>40</v>
      </c>
      <c r="BB11562">
        <v>65</v>
      </c>
      <c r="BC11562">
        <v>332</v>
      </c>
      <c r="BD11562" s="1">
        <v>45190</v>
      </c>
      <c r="BE11562">
        <v>16</v>
      </c>
      <c r="BF11562">
        <v>16</v>
      </c>
      <c r="BG11562">
        <v>0</v>
      </c>
      <c r="BH11562" s="1">
        <v>44922</v>
      </c>
      <c r="BI11562" s="1">
        <v>45134</v>
      </c>
      <c r="BJ11562">
        <v>4.63</v>
      </c>
      <c r="BK11562">
        <v>4.5599999999999996</v>
      </c>
      <c r="BL11562">
        <v>4.8099999999999996</v>
      </c>
      <c r="BM11562">
        <v>5</v>
      </c>
      <c r="BN11562">
        <v>4.4400000000000004</v>
      </c>
      <c r="BO11562">
        <v>4.5599999999999996</v>
      </c>
      <c r="BP11562">
        <v>4.4400000000000004</v>
      </c>
      <c r="BR11562" t="s">
        <v>86</v>
      </c>
      <c r="BS11562">
        <v>9</v>
      </c>
      <c r="BT11562">
        <v>9</v>
      </c>
      <c r="BU11562">
        <v>0</v>
      </c>
      <c r="BV11562">
        <v>0</v>
      </c>
      <c r="BW11562">
        <v>1.78</v>
      </c>
    </row>
    <row r="11563" spans="1:75" ht="28.5" customHeight="1" x14ac:dyDescent="0.25">
      <c r="A11563">
        <v>7.3468981260153306E+17</v>
      </c>
      <c r="B11563" t="s">
        <v>78726</v>
      </c>
      <c r="C11563">
        <v>20230921043922</v>
      </c>
      <c r="D11563" s="1">
        <v>45190</v>
      </c>
      <c r="E11563" t="s">
        <v>76</v>
      </c>
      <c r="F11563" t="s">
        <v>54200</v>
      </c>
      <c r="G11563" t="s">
        <v>78727</v>
      </c>
      <c r="H11563" t="s">
        <v>78728</v>
      </c>
      <c r="I11563" t="s">
        <v>78729</v>
      </c>
      <c r="J11563">
        <v>17309108</v>
      </c>
      <c r="K11563" t="s">
        <v>71077</v>
      </c>
      <c r="L11563" t="s">
        <v>71078</v>
      </c>
      <c r="M11563" s="1">
        <v>41816</v>
      </c>
      <c r="N11563" t="s">
        <v>172</v>
      </c>
      <c r="P11563" t="s">
        <v>85</v>
      </c>
      <c r="Q11563" s="2">
        <v>1</v>
      </c>
      <c r="R11563" s="2">
        <v>0.97</v>
      </c>
      <c r="S11563" t="s">
        <v>96</v>
      </c>
      <c r="T11563" t="s">
        <v>71079</v>
      </c>
      <c r="U11563" t="s">
        <v>71080</v>
      </c>
      <c r="V11563" t="s">
        <v>253</v>
      </c>
      <c r="W11563">
        <v>2</v>
      </c>
      <c r="X11563">
        <v>2</v>
      </c>
      <c r="Y11563" t="s">
        <v>89</v>
      </c>
      <c r="Z11563" t="s">
        <v>86</v>
      </c>
      <c r="AA11563" t="s">
        <v>86</v>
      </c>
      <c r="AB11563" t="s">
        <v>219</v>
      </c>
      <c r="AC11563" t="s">
        <v>122</v>
      </c>
      <c r="AE11563">
        <v>26.06474</v>
      </c>
      <c r="AF11563">
        <v>-80.177180000000007</v>
      </c>
      <c r="AG11563" t="s">
        <v>92</v>
      </c>
      <c r="AH11563" t="s">
        <v>93</v>
      </c>
      <c r="AI11563">
        <v>6</v>
      </c>
      <c r="AK11563" t="s">
        <v>108</v>
      </c>
      <c r="AL11563">
        <v>3</v>
      </c>
      <c r="AM11563">
        <v>4</v>
      </c>
      <c r="AN11563" t="s">
        <v>78730</v>
      </c>
      <c r="AO11563" s="3">
        <v>168</v>
      </c>
      <c r="AP11563">
        <v>2</v>
      </c>
      <c r="AQ11563">
        <v>365</v>
      </c>
      <c r="AR11563">
        <v>2</v>
      </c>
      <c r="AS11563">
        <v>2</v>
      </c>
      <c r="AT11563">
        <v>1125</v>
      </c>
      <c r="AU11563">
        <v>1125</v>
      </c>
      <c r="AV11563">
        <v>2</v>
      </c>
      <c r="AW11563">
        <v>1125</v>
      </c>
      <c r="AY11563" t="s">
        <v>86</v>
      </c>
      <c r="AZ11563">
        <v>10</v>
      </c>
      <c r="BA11563">
        <v>10</v>
      </c>
      <c r="BB11563">
        <v>12</v>
      </c>
      <c r="BC11563">
        <v>189</v>
      </c>
      <c r="BD11563" s="1">
        <v>45190</v>
      </c>
      <c r="BE11563">
        <v>12</v>
      </c>
      <c r="BF11563">
        <v>12</v>
      </c>
      <c r="BG11563">
        <v>0</v>
      </c>
      <c r="BH11563" s="1">
        <v>44857</v>
      </c>
      <c r="BI11563" s="1">
        <v>45150</v>
      </c>
      <c r="BJ11563">
        <v>4.58</v>
      </c>
      <c r="BK11563">
        <v>4.83</v>
      </c>
      <c r="BL11563">
        <v>4.83</v>
      </c>
      <c r="BM11563">
        <v>4.83</v>
      </c>
      <c r="BN11563">
        <v>5</v>
      </c>
      <c r="BO11563">
        <v>4.75</v>
      </c>
      <c r="BP11563">
        <v>4.67</v>
      </c>
      <c r="BR11563" t="s">
        <v>86</v>
      </c>
      <c r="BS11563">
        <v>2</v>
      </c>
      <c r="BT11563">
        <v>2</v>
      </c>
      <c r="BU11563">
        <v>0</v>
      </c>
      <c r="BV11563">
        <v>0</v>
      </c>
      <c r="BW11563">
        <v>1.08</v>
      </c>
    </row>
    <row r="11564" spans="1:75" ht="28.5" customHeight="1" x14ac:dyDescent="0.25">
      <c r="A11564">
        <v>7.3189802014639398E+17</v>
      </c>
      <c r="B11564" t="s">
        <v>78731</v>
      </c>
      <c r="C11564">
        <v>20230921043922</v>
      </c>
      <c r="D11564" s="1">
        <v>45190</v>
      </c>
      <c r="E11564" t="s">
        <v>76</v>
      </c>
      <c r="F11564" t="s">
        <v>56927</v>
      </c>
      <c r="G11564" t="s">
        <v>78732</v>
      </c>
      <c r="H11564" t="s">
        <v>78733</v>
      </c>
      <c r="I11564" t="s">
        <v>78734</v>
      </c>
      <c r="J11564">
        <v>437715250</v>
      </c>
      <c r="K11564" t="s">
        <v>62611</v>
      </c>
      <c r="L11564" t="s">
        <v>1216</v>
      </c>
      <c r="M11564" s="1">
        <v>44557</v>
      </c>
      <c r="O11564" t="s">
        <v>62612</v>
      </c>
      <c r="P11564" t="s">
        <v>85</v>
      </c>
      <c r="Q11564" s="2">
        <v>1</v>
      </c>
      <c r="R11564" s="2">
        <v>1</v>
      </c>
      <c r="S11564" t="s">
        <v>86</v>
      </c>
      <c r="T11564" t="s">
        <v>62613</v>
      </c>
      <c r="U11564" t="s">
        <v>62614</v>
      </c>
      <c r="V11564" t="s">
        <v>774</v>
      </c>
      <c r="W11564">
        <v>3</v>
      </c>
      <c r="X11564">
        <v>3</v>
      </c>
      <c r="Y11564" t="s">
        <v>89</v>
      </c>
      <c r="Z11564" t="s">
        <v>86</v>
      </c>
      <c r="AA11564" t="s">
        <v>96</v>
      </c>
      <c r="AB11564" t="s">
        <v>121</v>
      </c>
      <c r="AC11564" t="s">
        <v>122</v>
      </c>
      <c r="AE11564">
        <v>26.041370000000001</v>
      </c>
      <c r="AF11564">
        <v>-80.14573</v>
      </c>
      <c r="AG11564" t="s">
        <v>92</v>
      </c>
      <c r="AH11564" t="s">
        <v>93</v>
      </c>
      <c r="AI11564">
        <v>6</v>
      </c>
      <c r="AK11564" t="s">
        <v>108</v>
      </c>
      <c r="AL11564">
        <v>3</v>
      </c>
      <c r="AM11564">
        <v>3</v>
      </c>
      <c r="AN11564" t="s">
        <v>78735</v>
      </c>
      <c r="AO11564" s="3">
        <v>169</v>
      </c>
      <c r="AP11564">
        <v>3</v>
      </c>
      <c r="AQ11564">
        <v>90</v>
      </c>
      <c r="AR11564">
        <v>3</v>
      </c>
      <c r="AS11564">
        <v>3</v>
      </c>
      <c r="AT11564">
        <v>90</v>
      </c>
      <c r="AU11564">
        <v>90</v>
      </c>
      <c r="AV11564">
        <v>3</v>
      </c>
      <c r="AW11564">
        <v>90</v>
      </c>
      <c r="AY11564" t="s">
        <v>86</v>
      </c>
      <c r="AZ11564">
        <v>30</v>
      </c>
      <c r="BA11564">
        <v>60</v>
      </c>
      <c r="BB11564">
        <v>90</v>
      </c>
      <c r="BC11564">
        <v>105</v>
      </c>
      <c r="BD11564" s="1">
        <v>45190</v>
      </c>
      <c r="BE11564">
        <v>7</v>
      </c>
      <c r="BF11564">
        <v>7</v>
      </c>
      <c r="BG11564">
        <v>0</v>
      </c>
      <c r="BH11564" s="1">
        <v>44876</v>
      </c>
      <c r="BI11564" s="1">
        <v>45035</v>
      </c>
      <c r="BJ11564">
        <v>4.8600000000000003</v>
      </c>
      <c r="BK11564">
        <v>5</v>
      </c>
      <c r="BL11564">
        <v>5</v>
      </c>
      <c r="BM11564">
        <v>5</v>
      </c>
      <c r="BN11564">
        <v>5</v>
      </c>
      <c r="BO11564">
        <v>4.8600000000000003</v>
      </c>
      <c r="BP11564">
        <v>5</v>
      </c>
      <c r="BR11564" t="s">
        <v>86</v>
      </c>
      <c r="BS11564">
        <v>3</v>
      </c>
      <c r="BT11564">
        <v>3</v>
      </c>
      <c r="BU11564">
        <v>0</v>
      </c>
      <c r="BV11564">
        <v>0</v>
      </c>
      <c r="BW11564">
        <v>0.67</v>
      </c>
    </row>
    <row r="11565" spans="1:75" ht="28.5" customHeight="1" x14ac:dyDescent="0.25">
      <c r="A11565">
        <v>7.3474753700100096E+17</v>
      </c>
      <c r="B11565" t="s">
        <v>78736</v>
      </c>
      <c r="C11565">
        <v>20230921043922</v>
      </c>
      <c r="D11565" s="1">
        <v>45190</v>
      </c>
      <c r="E11565" t="s">
        <v>76</v>
      </c>
      <c r="F11565" t="s">
        <v>78737</v>
      </c>
      <c r="G11565" t="s">
        <v>78738</v>
      </c>
      <c r="I11565" t="s">
        <v>78739</v>
      </c>
      <c r="J11565">
        <v>72873976</v>
      </c>
      <c r="K11565" t="s">
        <v>53471</v>
      </c>
      <c r="L11565" t="s">
        <v>53472</v>
      </c>
      <c r="M11565" s="1">
        <v>42509</v>
      </c>
      <c r="N11565" t="s">
        <v>325</v>
      </c>
      <c r="P11565" t="s">
        <v>85</v>
      </c>
      <c r="Q11565" s="2">
        <v>1</v>
      </c>
      <c r="R11565" s="2">
        <v>0.91</v>
      </c>
      <c r="S11565" t="s">
        <v>86</v>
      </c>
      <c r="T11565" t="s">
        <v>53473</v>
      </c>
      <c r="U11565" t="s">
        <v>53474</v>
      </c>
      <c r="V11565" t="s">
        <v>3732</v>
      </c>
      <c r="W11565">
        <v>3</v>
      </c>
      <c r="X11565">
        <v>5</v>
      </c>
      <c r="Y11565" t="s">
        <v>89</v>
      </c>
      <c r="Z11565" t="s">
        <v>86</v>
      </c>
      <c r="AA11565" t="s">
        <v>86</v>
      </c>
      <c r="AC11565" t="s">
        <v>220</v>
      </c>
      <c r="AE11565">
        <v>26.114700320000001</v>
      </c>
      <c r="AF11565">
        <v>-80.112297060000003</v>
      </c>
      <c r="AG11565" t="s">
        <v>92</v>
      </c>
      <c r="AH11565" t="s">
        <v>93</v>
      </c>
      <c r="AI11565">
        <v>8</v>
      </c>
      <c r="AK11565" t="s">
        <v>1632</v>
      </c>
      <c r="AL11565">
        <v>4</v>
      </c>
      <c r="AM11565">
        <v>5</v>
      </c>
      <c r="AN11565" t="s">
        <v>78740</v>
      </c>
      <c r="AO11565" s="3">
        <v>773</v>
      </c>
      <c r="AP11565">
        <v>4</v>
      </c>
      <c r="AQ11565">
        <v>365</v>
      </c>
      <c r="AR11565">
        <v>4</v>
      </c>
      <c r="AS11565">
        <v>30</v>
      </c>
      <c r="AT11565">
        <v>365</v>
      </c>
      <c r="AU11565">
        <v>365</v>
      </c>
      <c r="AV11565">
        <v>4.5999999999999996</v>
      </c>
      <c r="AW11565">
        <v>365</v>
      </c>
      <c r="AY11565" t="s">
        <v>86</v>
      </c>
      <c r="AZ11565">
        <v>0</v>
      </c>
      <c r="BA11565">
        <v>8</v>
      </c>
      <c r="BB11565">
        <v>38</v>
      </c>
      <c r="BC11565">
        <v>174</v>
      </c>
      <c r="BD11565" s="1">
        <v>45190</v>
      </c>
      <c r="BE11565">
        <v>6</v>
      </c>
      <c r="BF11565">
        <v>6</v>
      </c>
      <c r="BG11565">
        <v>0</v>
      </c>
      <c r="BH11565" s="1">
        <v>44892</v>
      </c>
      <c r="BI11565" s="1">
        <v>45094</v>
      </c>
      <c r="BJ11565">
        <v>5</v>
      </c>
      <c r="BK11565">
        <v>5</v>
      </c>
      <c r="BL11565">
        <v>5</v>
      </c>
      <c r="BM11565">
        <v>4.83</v>
      </c>
      <c r="BN11565">
        <v>5</v>
      </c>
      <c r="BO11565">
        <v>5</v>
      </c>
      <c r="BP11565">
        <v>4.83</v>
      </c>
      <c r="BR11565" t="s">
        <v>96</v>
      </c>
      <c r="BS11565">
        <v>3</v>
      </c>
      <c r="BT11565">
        <v>3</v>
      </c>
      <c r="BU11565">
        <v>0</v>
      </c>
      <c r="BV11565">
        <v>0</v>
      </c>
      <c r="BW11565">
        <v>0.6</v>
      </c>
    </row>
    <row r="11566" spans="1:75" ht="28.5" customHeight="1" x14ac:dyDescent="0.25">
      <c r="A11566">
        <v>7.3189815961341594E+17</v>
      </c>
      <c r="B11566" t="s">
        <v>78741</v>
      </c>
      <c r="C11566">
        <v>20230921043922</v>
      </c>
      <c r="D11566" s="1">
        <v>45190</v>
      </c>
      <c r="E11566" t="s">
        <v>76</v>
      </c>
      <c r="F11566" t="s">
        <v>49482</v>
      </c>
      <c r="G11566" t="s">
        <v>78742</v>
      </c>
      <c r="H11566" t="s">
        <v>26368</v>
      </c>
      <c r="I11566" t="s">
        <v>78743</v>
      </c>
      <c r="J11566">
        <v>7554309</v>
      </c>
      <c r="K11566" t="s">
        <v>78744</v>
      </c>
      <c r="L11566" t="s">
        <v>78745</v>
      </c>
      <c r="M11566" s="1">
        <v>41472</v>
      </c>
      <c r="N11566" t="s">
        <v>83</v>
      </c>
      <c r="O11566" s="4" t="s">
        <v>78746</v>
      </c>
      <c r="P11566" t="s">
        <v>250</v>
      </c>
      <c r="Q11566" s="2">
        <v>1</v>
      </c>
      <c r="R11566" s="2">
        <v>0.95</v>
      </c>
      <c r="S11566" t="s">
        <v>86</v>
      </c>
      <c r="T11566" t="s">
        <v>78747</v>
      </c>
      <c r="U11566" t="s">
        <v>78748</v>
      </c>
      <c r="V11566" t="s">
        <v>253</v>
      </c>
      <c r="W11566">
        <v>5</v>
      </c>
      <c r="X11566">
        <v>6</v>
      </c>
      <c r="Y11566" t="s">
        <v>89</v>
      </c>
      <c r="Z11566" t="s">
        <v>86</v>
      </c>
      <c r="AA11566" t="s">
        <v>86</v>
      </c>
      <c r="AB11566" t="s">
        <v>90</v>
      </c>
      <c r="AC11566" t="s">
        <v>106</v>
      </c>
      <c r="AE11566">
        <v>25.98685</v>
      </c>
      <c r="AF11566">
        <v>-80.117919999999998</v>
      </c>
      <c r="AG11566" t="s">
        <v>151</v>
      </c>
      <c r="AH11566" t="s">
        <v>93</v>
      </c>
      <c r="AI11566">
        <v>6</v>
      </c>
      <c r="AK11566" t="s">
        <v>108</v>
      </c>
      <c r="AL11566">
        <v>3</v>
      </c>
      <c r="AM11566">
        <v>4</v>
      </c>
      <c r="AN11566" t="s">
        <v>78749</v>
      </c>
      <c r="AO11566" s="3">
        <v>155</v>
      </c>
      <c r="AP11566">
        <v>4</v>
      </c>
      <c r="AQ11566">
        <v>25</v>
      </c>
      <c r="AR11566">
        <v>4</v>
      </c>
      <c r="AS11566">
        <v>4</v>
      </c>
      <c r="AT11566">
        <v>25</v>
      </c>
      <c r="AU11566">
        <v>25</v>
      </c>
      <c r="AV11566">
        <v>4</v>
      </c>
      <c r="AW11566">
        <v>25</v>
      </c>
      <c r="AY11566" t="s">
        <v>86</v>
      </c>
      <c r="AZ11566">
        <v>13</v>
      </c>
      <c r="BA11566">
        <v>37</v>
      </c>
      <c r="BB11566">
        <v>61</v>
      </c>
      <c r="BC11566">
        <v>61</v>
      </c>
      <c r="BD11566" s="1">
        <v>45190</v>
      </c>
      <c r="BE11566">
        <v>18</v>
      </c>
      <c r="BF11566">
        <v>18</v>
      </c>
      <c r="BG11566">
        <v>0</v>
      </c>
      <c r="BH11566" s="1">
        <v>44898</v>
      </c>
      <c r="BI11566" s="1">
        <v>45150</v>
      </c>
      <c r="BJ11566">
        <v>4.72</v>
      </c>
      <c r="BK11566">
        <v>4.67</v>
      </c>
      <c r="BL11566">
        <v>4.8899999999999997</v>
      </c>
      <c r="BM11566">
        <v>4.9400000000000004</v>
      </c>
      <c r="BN11566">
        <v>4.9400000000000004</v>
      </c>
      <c r="BO11566">
        <v>4.67</v>
      </c>
      <c r="BP11566">
        <v>4.78</v>
      </c>
      <c r="BR11566" t="s">
        <v>96</v>
      </c>
      <c r="BS11566">
        <v>3</v>
      </c>
      <c r="BT11566">
        <v>3</v>
      </c>
      <c r="BU11566">
        <v>0</v>
      </c>
      <c r="BV11566">
        <v>0</v>
      </c>
      <c r="BW11566">
        <v>1.84</v>
      </c>
    </row>
    <row r="11567" spans="1:75" ht="28.5" customHeight="1" x14ac:dyDescent="0.25">
      <c r="A11567">
        <v>7.3474941519851802E+17</v>
      </c>
      <c r="B11567" t="s">
        <v>78750</v>
      </c>
      <c r="C11567">
        <v>20230921043922</v>
      </c>
      <c r="D11567" s="1">
        <v>45190</v>
      </c>
      <c r="E11567" t="s">
        <v>76</v>
      </c>
      <c r="F11567" t="s">
        <v>78751</v>
      </c>
      <c r="G11567" t="s">
        <v>78752</v>
      </c>
      <c r="I11567" t="s">
        <v>78753</v>
      </c>
      <c r="J11567">
        <v>72873976</v>
      </c>
      <c r="K11567" t="s">
        <v>53471</v>
      </c>
      <c r="L11567" t="s">
        <v>53472</v>
      </c>
      <c r="M11567" s="1">
        <v>42509</v>
      </c>
      <c r="N11567" t="s">
        <v>325</v>
      </c>
      <c r="P11567" t="s">
        <v>85</v>
      </c>
      <c r="Q11567" s="2">
        <v>1</v>
      </c>
      <c r="R11567" s="2">
        <v>0.91</v>
      </c>
      <c r="S11567" t="s">
        <v>86</v>
      </c>
      <c r="T11567" t="s">
        <v>53473</v>
      </c>
      <c r="U11567" t="s">
        <v>53474</v>
      </c>
      <c r="V11567" t="s">
        <v>3732</v>
      </c>
      <c r="W11567">
        <v>3</v>
      </c>
      <c r="X11567">
        <v>5</v>
      </c>
      <c r="Y11567" t="s">
        <v>89</v>
      </c>
      <c r="Z11567" t="s">
        <v>86</v>
      </c>
      <c r="AA11567" t="s">
        <v>86</v>
      </c>
      <c r="AC11567" t="s">
        <v>285</v>
      </c>
      <c r="AE11567">
        <v>26.215499879999999</v>
      </c>
      <c r="AF11567">
        <v>-80.099403379999998</v>
      </c>
      <c r="AG11567" t="s">
        <v>92</v>
      </c>
      <c r="AH11567" t="s">
        <v>93</v>
      </c>
      <c r="AI11567">
        <v>8</v>
      </c>
      <c r="AK11567" t="s">
        <v>899</v>
      </c>
      <c r="AL11567">
        <v>3</v>
      </c>
      <c r="AM11567">
        <v>5</v>
      </c>
      <c r="AN11567" t="s">
        <v>78754</v>
      </c>
      <c r="AO11567" s="3">
        <v>375</v>
      </c>
      <c r="AP11567">
        <v>1</v>
      </c>
      <c r="AQ11567">
        <v>365</v>
      </c>
      <c r="AR11567">
        <v>1</v>
      </c>
      <c r="AS11567">
        <v>1</v>
      </c>
      <c r="AT11567">
        <v>365</v>
      </c>
      <c r="AU11567">
        <v>365</v>
      </c>
      <c r="AV11567">
        <v>1</v>
      </c>
      <c r="AW11567">
        <v>365</v>
      </c>
      <c r="AY11567" t="s">
        <v>86</v>
      </c>
      <c r="AZ11567">
        <v>30</v>
      </c>
      <c r="BA11567">
        <v>60</v>
      </c>
      <c r="BB11567">
        <v>90</v>
      </c>
      <c r="BC11567">
        <v>153</v>
      </c>
      <c r="BD11567" s="1">
        <v>45190</v>
      </c>
      <c r="BE11567">
        <v>6</v>
      </c>
      <c r="BF11567">
        <v>6</v>
      </c>
      <c r="BG11567">
        <v>0</v>
      </c>
      <c r="BH11567" s="1">
        <v>44908</v>
      </c>
      <c r="BI11567" s="1">
        <v>45060</v>
      </c>
      <c r="BJ11567">
        <v>4.5</v>
      </c>
      <c r="BK11567">
        <v>4.5</v>
      </c>
      <c r="BL11567">
        <v>4.5</v>
      </c>
      <c r="BM11567">
        <v>4.83</v>
      </c>
      <c r="BN11567">
        <v>4.33</v>
      </c>
      <c r="BO11567">
        <v>4.83</v>
      </c>
      <c r="BP11567">
        <v>4.33</v>
      </c>
      <c r="BR11567" t="s">
        <v>96</v>
      </c>
      <c r="BS11567">
        <v>3</v>
      </c>
      <c r="BT11567">
        <v>3</v>
      </c>
      <c r="BU11567">
        <v>0</v>
      </c>
      <c r="BV11567">
        <v>0</v>
      </c>
      <c r="BW11567">
        <v>0.64</v>
      </c>
    </row>
    <row r="11568" spans="1:75" ht="28.5" customHeight="1" x14ac:dyDescent="0.25">
      <c r="A11568">
        <v>7.3191799818674701E+17</v>
      </c>
      <c r="B11568" t="s">
        <v>78755</v>
      </c>
      <c r="C11568">
        <v>20230921043922</v>
      </c>
      <c r="D11568" s="1">
        <v>45191</v>
      </c>
      <c r="E11568" t="s">
        <v>76</v>
      </c>
      <c r="F11568" t="s">
        <v>20827</v>
      </c>
      <c r="G11568" t="s">
        <v>78756</v>
      </c>
      <c r="I11568" t="s">
        <v>78757</v>
      </c>
      <c r="J11568">
        <v>149525082</v>
      </c>
      <c r="K11568" t="s">
        <v>78758</v>
      </c>
      <c r="L11568" t="s">
        <v>1702</v>
      </c>
      <c r="M11568" s="1">
        <v>42985</v>
      </c>
      <c r="N11568" t="s">
        <v>325</v>
      </c>
      <c r="O11568" t="s">
        <v>78759</v>
      </c>
      <c r="P11568" t="s">
        <v>85</v>
      </c>
      <c r="Q11568" s="2">
        <v>1</v>
      </c>
      <c r="R11568" s="2">
        <v>1</v>
      </c>
      <c r="T11568" t="s">
        <v>78760</v>
      </c>
      <c r="U11568" t="s">
        <v>78761</v>
      </c>
      <c r="V11568" t="s">
        <v>12742</v>
      </c>
      <c r="W11568">
        <v>28</v>
      </c>
      <c r="X11568">
        <v>30</v>
      </c>
      <c r="Y11568" t="s">
        <v>89</v>
      </c>
      <c r="Z11568" t="s">
        <v>86</v>
      </c>
      <c r="AA11568" t="s">
        <v>86</v>
      </c>
      <c r="AC11568" t="s">
        <v>91</v>
      </c>
      <c r="AE11568">
        <v>25.9867565494323</v>
      </c>
      <c r="AF11568">
        <v>-80.118731595575795</v>
      </c>
      <c r="AG11568" t="s">
        <v>151</v>
      </c>
      <c r="AH11568" t="s">
        <v>93</v>
      </c>
      <c r="AI11568">
        <v>6</v>
      </c>
      <c r="AK11568" t="s">
        <v>108</v>
      </c>
      <c r="AL11568">
        <v>2</v>
      </c>
      <c r="AM11568">
        <v>4</v>
      </c>
      <c r="AN11568" t="s">
        <v>78762</v>
      </c>
      <c r="AO11568" s="3">
        <v>666</v>
      </c>
      <c r="AP11568">
        <v>2</v>
      </c>
      <c r="AQ11568">
        <v>365</v>
      </c>
      <c r="AR11568">
        <v>2</v>
      </c>
      <c r="AS11568">
        <v>2</v>
      </c>
      <c r="AT11568">
        <v>1125</v>
      </c>
      <c r="AU11568">
        <v>1125</v>
      </c>
      <c r="AV11568">
        <v>2</v>
      </c>
      <c r="AW11568">
        <v>1125</v>
      </c>
      <c r="AY11568" t="s">
        <v>86</v>
      </c>
      <c r="AZ11568">
        <v>21</v>
      </c>
      <c r="BA11568">
        <v>51</v>
      </c>
      <c r="BB11568">
        <v>80</v>
      </c>
      <c r="BC11568">
        <v>80</v>
      </c>
      <c r="BD11568" s="1">
        <v>45191</v>
      </c>
      <c r="BE11568">
        <v>29</v>
      </c>
      <c r="BF11568">
        <v>29</v>
      </c>
      <c r="BG11568">
        <v>0</v>
      </c>
      <c r="BH11568" s="1">
        <v>44848</v>
      </c>
      <c r="BI11568" s="1">
        <v>45152</v>
      </c>
      <c r="BJ11568">
        <v>4.8600000000000003</v>
      </c>
      <c r="BK11568">
        <v>4.93</v>
      </c>
      <c r="BL11568">
        <v>4.83</v>
      </c>
      <c r="BM11568">
        <v>4.76</v>
      </c>
      <c r="BN11568">
        <v>4.9000000000000004</v>
      </c>
      <c r="BO11568">
        <v>4.93</v>
      </c>
      <c r="BP11568">
        <v>4.79</v>
      </c>
      <c r="BR11568" t="s">
        <v>86</v>
      </c>
      <c r="BS11568">
        <v>3</v>
      </c>
      <c r="BT11568">
        <v>3</v>
      </c>
      <c r="BU11568">
        <v>0</v>
      </c>
      <c r="BV11568">
        <v>0</v>
      </c>
      <c r="BW11568">
        <v>2.5299999999999998</v>
      </c>
    </row>
    <row r="11569" spans="1:75" ht="28.5" customHeight="1" x14ac:dyDescent="0.25">
      <c r="A11569">
        <v>7.3475804800947405E+17</v>
      </c>
      <c r="B11569" t="s">
        <v>78763</v>
      </c>
      <c r="C11569">
        <v>20230921043922</v>
      </c>
      <c r="D11569" s="1">
        <v>45190</v>
      </c>
      <c r="E11569" t="s">
        <v>76</v>
      </c>
      <c r="F11569" t="s">
        <v>78764</v>
      </c>
      <c r="G11569" t="s">
        <v>78765</v>
      </c>
      <c r="I11569" t="s">
        <v>78766</v>
      </c>
      <c r="J11569">
        <v>483042654</v>
      </c>
      <c r="K11569" t="s">
        <v>78767</v>
      </c>
      <c r="L11569" t="s">
        <v>1018</v>
      </c>
      <c r="M11569" s="1">
        <v>44844</v>
      </c>
      <c r="P11569" t="s">
        <v>85</v>
      </c>
      <c r="Q11569" s="2">
        <v>1</v>
      </c>
      <c r="R11569" s="2">
        <v>1</v>
      </c>
      <c r="S11569" t="s">
        <v>96</v>
      </c>
      <c r="T11569" t="s">
        <v>78768</v>
      </c>
      <c r="U11569" t="s">
        <v>78769</v>
      </c>
      <c r="V11569" t="s">
        <v>50736</v>
      </c>
      <c r="W11569">
        <v>1</v>
      </c>
      <c r="X11569">
        <v>1</v>
      </c>
      <c r="Y11569" t="s">
        <v>89</v>
      </c>
      <c r="Z11569" t="s">
        <v>86</v>
      </c>
      <c r="AA11569" t="s">
        <v>86</v>
      </c>
      <c r="AC11569" t="s">
        <v>178</v>
      </c>
      <c r="AE11569">
        <v>26.307302136851799</v>
      </c>
      <c r="AF11569">
        <v>-80.126711942083602</v>
      </c>
      <c r="AG11569" t="s">
        <v>1186</v>
      </c>
      <c r="AH11569" t="s">
        <v>238</v>
      </c>
      <c r="AI11569">
        <v>1</v>
      </c>
      <c r="AK11569" t="s">
        <v>239</v>
      </c>
      <c r="AM11569">
        <v>1</v>
      </c>
      <c r="AN11569" t="s">
        <v>78770</v>
      </c>
      <c r="AO11569" s="3">
        <v>45</v>
      </c>
      <c r="AP11569">
        <v>2</v>
      </c>
      <c r="AQ11569">
        <v>365</v>
      </c>
      <c r="AR11569">
        <v>2</v>
      </c>
      <c r="AS11569">
        <v>2</v>
      </c>
      <c r="AT11569">
        <v>365</v>
      </c>
      <c r="AU11569">
        <v>365</v>
      </c>
      <c r="AV11569">
        <v>2</v>
      </c>
      <c r="AW11569">
        <v>365</v>
      </c>
      <c r="AY11569" t="s">
        <v>86</v>
      </c>
      <c r="AZ11569">
        <v>1</v>
      </c>
      <c r="BA11569">
        <v>1</v>
      </c>
      <c r="BB11569">
        <v>1</v>
      </c>
      <c r="BC11569">
        <v>18</v>
      </c>
      <c r="BD11569" s="1">
        <v>45190</v>
      </c>
      <c r="BE11569">
        <v>1</v>
      </c>
      <c r="BF11569">
        <v>1</v>
      </c>
      <c r="BG11569">
        <v>1</v>
      </c>
      <c r="BH11569" s="1">
        <v>45177</v>
      </c>
      <c r="BI11569" s="1">
        <v>45177</v>
      </c>
      <c r="BJ11569">
        <v>5</v>
      </c>
      <c r="BK11569">
        <v>5</v>
      </c>
      <c r="BL11569">
        <v>5</v>
      </c>
      <c r="BM11569">
        <v>5</v>
      </c>
      <c r="BN11569">
        <v>5</v>
      </c>
      <c r="BO11569">
        <v>5</v>
      </c>
      <c r="BP11569">
        <v>5</v>
      </c>
      <c r="BR11569" t="s">
        <v>96</v>
      </c>
      <c r="BS11569">
        <v>1</v>
      </c>
      <c r="BT11569">
        <v>0</v>
      </c>
      <c r="BU11569">
        <v>1</v>
      </c>
      <c r="BV11569">
        <v>0</v>
      </c>
      <c r="BW11569">
        <v>1</v>
      </c>
    </row>
    <row r="11570" spans="1:75" ht="28.5" customHeight="1" x14ac:dyDescent="0.25">
      <c r="A11570">
        <v>7.3201728372727795E+17</v>
      </c>
      <c r="B11570" t="s">
        <v>78771</v>
      </c>
      <c r="C11570">
        <v>20230921043922</v>
      </c>
      <c r="D11570" s="1">
        <v>45190</v>
      </c>
      <c r="E11570" t="s">
        <v>76</v>
      </c>
      <c r="F11570" t="s">
        <v>78772</v>
      </c>
      <c r="G11570" t="s">
        <v>78773</v>
      </c>
      <c r="I11570" t="s">
        <v>78774</v>
      </c>
      <c r="J11570">
        <v>61528693</v>
      </c>
      <c r="K11570" t="s">
        <v>78775</v>
      </c>
      <c r="L11570" t="s">
        <v>1724</v>
      </c>
      <c r="M11570" s="1">
        <v>42433</v>
      </c>
      <c r="N11570" t="s">
        <v>2767</v>
      </c>
      <c r="O11570" t="s">
        <v>78776</v>
      </c>
      <c r="P11570" t="s">
        <v>175</v>
      </c>
      <c r="Q11570" t="s">
        <v>175</v>
      </c>
      <c r="R11570" t="s">
        <v>175</v>
      </c>
      <c r="S11570" t="s">
        <v>96</v>
      </c>
      <c r="T11570" t="s">
        <v>78777</v>
      </c>
      <c r="U11570" t="s">
        <v>78778</v>
      </c>
      <c r="W11570">
        <v>1</v>
      </c>
      <c r="X11570">
        <v>1</v>
      </c>
      <c r="Y11570" t="s">
        <v>89</v>
      </c>
      <c r="Z11570" t="s">
        <v>86</v>
      </c>
      <c r="AA11570" t="s">
        <v>86</v>
      </c>
      <c r="AC11570" t="s">
        <v>1477</v>
      </c>
      <c r="AE11570">
        <v>26.167154</v>
      </c>
      <c r="AF11570">
        <v>-80.316156699999993</v>
      </c>
      <c r="AG11570" t="s">
        <v>360</v>
      </c>
      <c r="AH11570" t="s">
        <v>93</v>
      </c>
      <c r="AI11570">
        <v>4</v>
      </c>
      <c r="AK11570" t="s">
        <v>108</v>
      </c>
      <c r="AL11570">
        <v>2</v>
      </c>
      <c r="AM11570">
        <v>2</v>
      </c>
      <c r="AN11570" t="s">
        <v>78779</v>
      </c>
      <c r="AO11570" s="3">
        <v>165</v>
      </c>
      <c r="AP11570">
        <v>90</v>
      </c>
      <c r="AQ11570">
        <v>120</v>
      </c>
      <c r="AR11570">
        <v>90</v>
      </c>
      <c r="AS11570">
        <v>90</v>
      </c>
      <c r="AT11570">
        <v>120</v>
      </c>
      <c r="AU11570">
        <v>120</v>
      </c>
      <c r="AV11570">
        <v>90</v>
      </c>
      <c r="AW11570">
        <v>120</v>
      </c>
      <c r="AY11570" t="s">
        <v>86</v>
      </c>
      <c r="AZ11570">
        <v>16</v>
      </c>
      <c r="BA11570">
        <v>46</v>
      </c>
      <c r="BB11570">
        <v>76</v>
      </c>
      <c r="BC11570">
        <v>166</v>
      </c>
      <c r="BD11570" s="1">
        <v>45190</v>
      </c>
      <c r="BE11570">
        <v>0</v>
      </c>
      <c r="BF11570">
        <v>0</v>
      </c>
      <c r="BG11570">
        <v>0</v>
      </c>
      <c r="BR11570" t="s">
        <v>96</v>
      </c>
      <c r="BS11570">
        <v>1</v>
      </c>
      <c r="BT11570">
        <v>1</v>
      </c>
      <c r="BU11570">
        <v>0</v>
      </c>
      <c r="BV11570">
        <v>0</v>
      </c>
    </row>
    <row r="11571" spans="1:75" ht="28.5" customHeight="1" x14ac:dyDescent="0.25">
      <c r="A11571">
        <v>7.3480981318349402E+17</v>
      </c>
      <c r="B11571" t="s">
        <v>78780</v>
      </c>
      <c r="C11571">
        <v>20230921043922</v>
      </c>
      <c r="D11571" s="1">
        <v>45190</v>
      </c>
      <c r="E11571" t="s">
        <v>76</v>
      </c>
      <c r="F11571" t="s">
        <v>1112</v>
      </c>
      <c r="G11571" t="s">
        <v>78781</v>
      </c>
      <c r="H11571" t="s">
        <v>78782</v>
      </c>
      <c r="I11571" t="s">
        <v>78783</v>
      </c>
      <c r="J11571">
        <v>20576920</v>
      </c>
      <c r="K11571" t="s">
        <v>78784</v>
      </c>
      <c r="L11571" t="s">
        <v>4044</v>
      </c>
      <c r="M11571" s="1">
        <v>41877</v>
      </c>
      <c r="N11571" t="s">
        <v>172</v>
      </c>
      <c r="O11571" s="4" t="s">
        <v>78785</v>
      </c>
      <c r="P11571" t="s">
        <v>85</v>
      </c>
      <c r="Q11571" s="2">
        <v>1</v>
      </c>
      <c r="R11571" s="2">
        <v>1</v>
      </c>
      <c r="S11571" t="s">
        <v>96</v>
      </c>
      <c r="T11571" t="s">
        <v>78786</v>
      </c>
      <c r="U11571" t="s">
        <v>78787</v>
      </c>
      <c r="W11571">
        <v>3</v>
      </c>
      <c r="X11571">
        <v>3</v>
      </c>
      <c r="Y11571" t="s">
        <v>89</v>
      </c>
      <c r="Z11571" t="s">
        <v>86</v>
      </c>
      <c r="AA11571" t="s">
        <v>86</v>
      </c>
      <c r="AB11571" t="s">
        <v>284</v>
      </c>
      <c r="AC11571" t="s">
        <v>285</v>
      </c>
      <c r="AE11571">
        <v>26.292093000000001</v>
      </c>
      <c r="AF11571">
        <v>-80.102932199999998</v>
      </c>
      <c r="AG11571" t="s">
        <v>92</v>
      </c>
      <c r="AH11571" t="s">
        <v>93</v>
      </c>
      <c r="AI11571">
        <v>8</v>
      </c>
      <c r="AK11571" t="s">
        <v>108</v>
      </c>
      <c r="AL11571">
        <v>3</v>
      </c>
      <c r="AM11571">
        <v>5</v>
      </c>
      <c r="AN11571" t="s">
        <v>78788</v>
      </c>
      <c r="AO11571" s="3">
        <v>208</v>
      </c>
      <c r="AP11571">
        <v>1</v>
      </c>
      <c r="AQ11571">
        <v>1125</v>
      </c>
      <c r="AR11571">
        <v>1</v>
      </c>
      <c r="AS11571">
        <v>1</v>
      </c>
      <c r="AT11571">
        <v>1125</v>
      </c>
      <c r="AU11571">
        <v>1125</v>
      </c>
      <c r="AV11571">
        <v>1</v>
      </c>
      <c r="AW11571">
        <v>1125</v>
      </c>
      <c r="AY11571" t="s">
        <v>86</v>
      </c>
      <c r="AZ11571">
        <v>0</v>
      </c>
      <c r="BA11571">
        <v>0</v>
      </c>
      <c r="BB11571">
        <v>0</v>
      </c>
      <c r="BC11571">
        <v>196</v>
      </c>
      <c r="BD11571" s="1">
        <v>45190</v>
      </c>
      <c r="BE11571">
        <v>5</v>
      </c>
      <c r="BF11571">
        <v>5</v>
      </c>
      <c r="BG11571">
        <v>0</v>
      </c>
      <c r="BH11571" s="1">
        <v>44990</v>
      </c>
      <c r="BI11571" s="1">
        <v>45011</v>
      </c>
      <c r="BJ11571">
        <v>4.8</v>
      </c>
      <c r="BK11571">
        <v>5</v>
      </c>
      <c r="BL11571">
        <v>4.5999999999999996</v>
      </c>
      <c r="BM11571">
        <v>5</v>
      </c>
      <c r="BN11571">
        <v>5</v>
      </c>
      <c r="BO11571">
        <v>4.5999999999999996</v>
      </c>
      <c r="BP11571">
        <v>4.5999999999999996</v>
      </c>
      <c r="BR11571" t="s">
        <v>96</v>
      </c>
      <c r="BS11571">
        <v>3</v>
      </c>
      <c r="BT11571">
        <v>3</v>
      </c>
      <c r="BU11571">
        <v>0</v>
      </c>
      <c r="BV11571">
        <v>0</v>
      </c>
      <c r="BW11571">
        <v>0.75</v>
      </c>
    </row>
    <row r="11572" spans="1:75" ht="28.5" customHeight="1" x14ac:dyDescent="0.25">
      <c r="A11572">
        <v>7.3212297992658202E+17</v>
      </c>
      <c r="B11572" t="s">
        <v>78789</v>
      </c>
      <c r="C11572">
        <v>20230921043922</v>
      </c>
      <c r="D11572" s="1">
        <v>45190</v>
      </c>
      <c r="E11572" t="s">
        <v>76</v>
      </c>
      <c r="F11572" t="s">
        <v>78790</v>
      </c>
      <c r="G11572" t="s">
        <v>78791</v>
      </c>
      <c r="H11572" t="s">
        <v>78792</v>
      </c>
      <c r="I11572" t="s">
        <v>78793</v>
      </c>
      <c r="J11572">
        <v>482567995</v>
      </c>
      <c r="K11572" t="s">
        <v>78794</v>
      </c>
      <c r="L11572" t="s">
        <v>78795</v>
      </c>
      <c r="M11572" s="1">
        <v>44840</v>
      </c>
      <c r="P11572" t="s">
        <v>85</v>
      </c>
      <c r="Q11572" s="2">
        <v>1</v>
      </c>
      <c r="R11572" s="2">
        <v>1</v>
      </c>
      <c r="S11572" t="s">
        <v>96</v>
      </c>
      <c r="T11572" t="s">
        <v>78796</v>
      </c>
      <c r="U11572" t="s">
        <v>78797</v>
      </c>
      <c r="W11572">
        <v>1</v>
      </c>
      <c r="X11572">
        <v>1</v>
      </c>
      <c r="Y11572" t="s">
        <v>89</v>
      </c>
      <c r="Z11572" t="s">
        <v>86</v>
      </c>
      <c r="AA11572" t="s">
        <v>86</v>
      </c>
      <c r="AB11572" t="s">
        <v>359</v>
      </c>
      <c r="AC11572" t="s">
        <v>178</v>
      </c>
      <c r="AE11572">
        <v>26.317080000000001</v>
      </c>
      <c r="AF11572">
        <v>-80.079989999999995</v>
      </c>
      <c r="AG11572" t="s">
        <v>298</v>
      </c>
      <c r="AH11572" t="s">
        <v>93</v>
      </c>
      <c r="AI11572">
        <v>10</v>
      </c>
      <c r="AK11572" t="s">
        <v>108</v>
      </c>
      <c r="AL11572">
        <v>3</v>
      </c>
      <c r="AM11572">
        <v>6</v>
      </c>
      <c r="AN11572" t="s">
        <v>78798</v>
      </c>
      <c r="AO11572" s="3">
        <v>145</v>
      </c>
      <c r="AP11572">
        <v>2</v>
      </c>
      <c r="AQ11572">
        <v>365</v>
      </c>
      <c r="AR11572">
        <v>2</v>
      </c>
      <c r="AS11572">
        <v>2</v>
      </c>
      <c r="AT11572">
        <v>1125</v>
      </c>
      <c r="AU11572">
        <v>1125</v>
      </c>
      <c r="AV11572">
        <v>2</v>
      </c>
      <c r="AW11572">
        <v>1125</v>
      </c>
      <c r="AY11572" t="s">
        <v>86</v>
      </c>
      <c r="AZ11572">
        <v>21</v>
      </c>
      <c r="BA11572">
        <v>36</v>
      </c>
      <c r="BB11572">
        <v>55</v>
      </c>
      <c r="BC11572">
        <v>216</v>
      </c>
      <c r="BD11572" s="1">
        <v>45190</v>
      </c>
      <c r="BE11572">
        <v>7</v>
      </c>
      <c r="BF11572">
        <v>7</v>
      </c>
      <c r="BG11572">
        <v>0</v>
      </c>
      <c r="BH11572" s="1">
        <v>45110</v>
      </c>
      <c r="BI11572" s="1">
        <v>45159</v>
      </c>
      <c r="BJ11572">
        <v>4.71</v>
      </c>
      <c r="BK11572">
        <v>5</v>
      </c>
      <c r="BL11572">
        <v>4.43</v>
      </c>
      <c r="BM11572">
        <v>5</v>
      </c>
      <c r="BN11572">
        <v>4.8600000000000003</v>
      </c>
      <c r="BO11572">
        <v>5</v>
      </c>
      <c r="BP11572">
        <v>4.8600000000000003</v>
      </c>
      <c r="BR11572" t="s">
        <v>96</v>
      </c>
      <c r="BS11572">
        <v>1</v>
      </c>
      <c r="BT11572">
        <v>1</v>
      </c>
      <c r="BU11572">
        <v>0</v>
      </c>
      <c r="BV11572">
        <v>0</v>
      </c>
      <c r="BW11572">
        <v>2.59</v>
      </c>
    </row>
    <row r="11573" spans="1:75" ht="28.5" customHeight="1" x14ac:dyDescent="0.25">
      <c r="A11573">
        <v>7.3482857984432794E+17</v>
      </c>
      <c r="B11573" t="s">
        <v>78799</v>
      </c>
      <c r="C11573">
        <v>20230921043922</v>
      </c>
      <c r="D11573" s="1">
        <v>45191</v>
      </c>
      <c r="E11573" t="s">
        <v>76</v>
      </c>
      <c r="F11573" t="s">
        <v>17631</v>
      </c>
      <c r="G11573" t="s">
        <v>47788</v>
      </c>
      <c r="H11573" t="s">
        <v>37283</v>
      </c>
      <c r="I11573" t="s">
        <v>78800</v>
      </c>
      <c r="J11573">
        <v>336050921</v>
      </c>
      <c r="K11573" t="s">
        <v>36385</v>
      </c>
      <c r="L11573" t="s">
        <v>36386</v>
      </c>
      <c r="M11573" s="1">
        <v>43875</v>
      </c>
      <c r="N11573" t="s">
        <v>325</v>
      </c>
      <c r="P11573" t="s">
        <v>85</v>
      </c>
      <c r="Q11573" s="2">
        <v>0.99</v>
      </c>
      <c r="R11573" s="2">
        <v>1</v>
      </c>
      <c r="S11573" t="s">
        <v>96</v>
      </c>
      <c r="T11573" t="s">
        <v>36387</v>
      </c>
      <c r="U11573" t="s">
        <v>36388</v>
      </c>
      <c r="V11573" t="s">
        <v>761</v>
      </c>
      <c r="W11573">
        <v>49</v>
      </c>
      <c r="X11573">
        <v>85</v>
      </c>
      <c r="Y11573" t="s">
        <v>89</v>
      </c>
      <c r="Z11573" t="s">
        <v>86</v>
      </c>
      <c r="AA11573" t="s">
        <v>86</v>
      </c>
      <c r="AB11573" t="s">
        <v>90</v>
      </c>
      <c r="AC11573" t="s">
        <v>91</v>
      </c>
      <c r="AE11573">
        <v>25.9879</v>
      </c>
      <c r="AF11573">
        <v>-80.117769999999993</v>
      </c>
      <c r="AG11573" t="s">
        <v>151</v>
      </c>
      <c r="AH11573" t="s">
        <v>93</v>
      </c>
      <c r="AI11573">
        <v>6</v>
      </c>
      <c r="AK11573" t="s">
        <v>108</v>
      </c>
      <c r="AL11573">
        <v>2</v>
      </c>
      <c r="AM11573">
        <v>4</v>
      </c>
      <c r="AN11573" t="s">
        <v>78801</v>
      </c>
      <c r="AO11573" s="3">
        <v>121</v>
      </c>
      <c r="AP11573">
        <v>3</v>
      </c>
      <c r="AQ11573">
        <v>1125</v>
      </c>
      <c r="AR11573">
        <v>2</v>
      </c>
      <c r="AS11573">
        <v>4</v>
      </c>
      <c r="AT11573">
        <v>1125</v>
      </c>
      <c r="AU11573">
        <v>1125</v>
      </c>
      <c r="AV11573">
        <v>2.9</v>
      </c>
      <c r="AW11573">
        <v>1125</v>
      </c>
      <c r="AY11573" t="s">
        <v>86</v>
      </c>
      <c r="AZ11573">
        <v>10</v>
      </c>
      <c r="BA11573">
        <v>40</v>
      </c>
      <c r="BB11573">
        <v>70</v>
      </c>
      <c r="BC11573">
        <v>345</v>
      </c>
      <c r="BD11573" s="1">
        <v>45191</v>
      </c>
      <c r="BE11573">
        <v>32</v>
      </c>
      <c r="BF11573">
        <v>32</v>
      </c>
      <c r="BG11573">
        <v>2</v>
      </c>
      <c r="BH11573" s="1">
        <v>44854</v>
      </c>
      <c r="BI11573" s="1">
        <v>45188</v>
      </c>
      <c r="BJ11573">
        <v>4.63</v>
      </c>
      <c r="BK11573">
        <v>4.66</v>
      </c>
      <c r="BL11573">
        <v>4.38</v>
      </c>
      <c r="BM11573">
        <v>4.5599999999999996</v>
      </c>
      <c r="BN11573">
        <v>4.75</v>
      </c>
      <c r="BO11573">
        <v>4.91</v>
      </c>
      <c r="BP11573">
        <v>4.41</v>
      </c>
      <c r="BR11573" t="s">
        <v>96</v>
      </c>
      <c r="BS11573">
        <v>22</v>
      </c>
      <c r="BT11573">
        <v>22</v>
      </c>
      <c r="BU11573">
        <v>0</v>
      </c>
      <c r="BV11573">
        <v>0</v>
      </c>
      <c r="BW11573">
        <v>2.84</v>
      </c>
    </row>
    <row r="11574" spans="1:75" ht="28.5" customHeight="1" x14ac:dyDescent="0.25">
      <c r="A11574">
        <v>7.3240497975264602E+17</v>
      </c>
      <c r="B11574" t="s">
        <v>78802</v>
      </c>
      <c r="C11574">
        <v>20230921043922</v>
      </c>
      <c r="D11574" s="1">
        <v>45190</v>
      </c>
      <c r="E11574" t="s">
        <v>76</v>
      </c>
      <c r="F11574" t="s">
        <v>78803</v>
      </c>
      <c r="G11574" t="s">
        <v>78804</v>
      </c>
      <c r="H11574" t="s">
        <v>57619</v>
      </c>
      <c r="I11574" t="s">
        <v>78805</v>
      </c>
      <c r="J11574">
        <v>45914148</v>
      </c>
      <c r="K11574" t="s">
        <v>11809</v>
      </c>
      <c r="L11574" t="s">
        <v>11810</v>
      </c>
      <c r="M11574" s="1">
        <v>42283</v>
      </c>
      <c r="N11574" t="s">
        <v>325</v>
      </c>
      <c r="O11574" t="s">
        <v>11811</v>
      </c>
      <c r="P11574" t="s">
        <v>85</v>
      </c>
      <c r="Q11574" s="2">
        <v>1</v>
      </c>
      <c r="R11574" s="2">
        <v>0.99</v>
      </c>
      <c r="S11574" t="s">
        <v>96</v>
      </c>
      <c r="T11574" t="s">
        <v>11812</v>
      </c>
      <c r="U11574" t="s">
        <v>11813</v>
      </c>
      <c r="V11574" t="s">
        <v>737</v>
      </c>
      <c r="W11574">
        <v>80</v>
      </c>
      <c r="X11574">
        <v>145</v>
      </c>
      <c r="Y11574" t="s">
        <v>136</v>
      </c>
      <c r="Z11574" t="s">
        <v>86</v>
      </c>
      <c r="AA11574" t="s">
        <v>86</v>
      </c>
      <c r="AB11574" t="s">
        <v>90</v>
      </c>
      <c r="AC11574" t="s">
        <v>91</v>
      </c>
      <c r="AE11574">
        <v>26.04372</v>
      </c>
      <c r="AF11574">
        <v>-80.173860000000005</v>
      </c>
      <c r="AG11574" t="s">
        <v>92</v>
      </c>
      <c r="AH11574" t="s">
        <v>93</v>
      </c>
      <c r="AI11574">
        <v>8</v>
      </c>
      <c r="AK11574" t="s">
        <v>2095</v>
      </c>
      <c r="AL11574">
        <v>4</v>
      </c>
      <c r="AM11574">
        <v>6</v>
      </c>
      <c r="AN11574" t="s">
        <v>78806</v>
      </c>
      <c r="AO11574" s="3">
        <v>579</v>
      </c>
      <c r="AP11574">
        <v>2</v>
      </c>
      <c r="AQ11574">
        <v>365</v>
      </c>
      <c r="AR11574">
        <v>2</v>
      </c>
      <c r="AS11574">
        <v>5</v>
      </c>
      <c r="AT11574">
        <v>1125</v>
      </c>
      <c r="AU11574">
        <v>1125</v>
      </c>
      <c r="AV11574">
        <v>2.4</v>
      </c>
      <c r="AW11574">
        <v>1125</v>
      </c>
      <c r="AY11574" t="s">
        <v>86</v>
      </c>
      <c r="AZ11574">
        <v>19</v>
      </c>
      <c r="BA11574">
        <v>46</v>
      </c>
      <c r="BB11574">
        <v>76</v>
      </c>
      <c r="BC11574">
        <v>351</v>
      </c>
      <c r="BD11574" s="1">
        <v>45190</v>
      </c>
      <c r="BE11574">
        <v>5</v>
      </c>
      <c r="BF11574">
        <v>5</v>
      </c>
      <c r="BG11574">
        <v>0</v>
      </c>
      <c r="BH11574" s="1">
        <v>44845</v>
      </c>
      <c r="BI11574" s="1">
        <v>44990</v>
      </c>
      <c r="BJ11574">
        <v>4.8</v>
      </c>
      <c r="BK11574">
        <v>4.8</v>
      </c>
      <c r="BL11574">
        <v>4.8</v>
      </c>
      <c r="BM11574">
        <v>5</v>
      </c>
      <c r="BN11574">
        <v>5</v>
      </c>
      <c r="BO11574">
        <v>5</v>
      </c>
      <c r="BP11574">
        <v>4.8</v>
      </c>
      <c r="BR11574" t="s">
        <v>86</v>
      </c>
      <c r="BS11574">
        <v>65</v>
      </c>
      <c r="BT11574">
        <v>65</v>
      </c>
      <c r="BU11574">
        <v>0</v>
      </c>
      <c r="BV11574">
        <v>0</v>
      </c>
      <c r="BW11574">
        <v>0.43</v>
      </c>
    </row>
    <row r="11575" spans="1:75" ht="28.5" customHeight="1" x14ac:dyDescent="0.25">
      <c r="A11575">
        <v>7.3487360686207795E+17</v>
      </c>
      <c r="B11575" t="s">
        <v>78807</v>
      </c>
      <c r="C11575">
        <v>20230921043922</v>
      </c>
      <c r="D11575" s="1">
        <v>45190</v>
      </c>
      <c r="E11575" t="s">
        <v>76</v>
      </c>
      <c r="F11575" t="s">
        <v>78808</v>
      </c>
      <c r="G11575" t="s">
        <v>78809</v>
      </c>
      <c r="H11575" t="s">
        <v>78810</v>
      </c>
      <c r="I11575" t="s">
        <v>78811</v>
      </c>
      <c r="J11575">
        <v>410933404</v>
      </c>
      <c r="K11575" t="s">
        <v>78812</v>
      </c>
      <c r="L11575" t="s">
        <v>78813</v>
      </c>
      <c r="M11575" s="1">
        <v>44381</v>
      </c>
      <c r="N11575" t="s">
        <v>2767</v>
      </c>
      <c r="O11575" t="s">
        <v>78814</v>
      </c>
      <c r="P11575" t="s">
        <v>85</v>
      </c>
      <c r="Q11575" s="2">
        <v>1</v>
      </c>
      <c r="R11575" s="2">
        <v>0.93</v>
      </c>
      <c r="S11575" t="s">
        <v>96</v>
      </c>
      <c r="T11575" t="s">
        <v>78815</v>
      </c>
      <c r="U11575" t="s">
        <v>78816</v>
      </c>
      <c r="W11575">
        <v>1</v>
      </c>
      <c r="X11575">
        <v>1</v>
      </c>
      <c r="Y11575" t="s">
        <v>89</v>
      </c>
      <c r="Z11575" t="s">
        <v>86</v>
      </c>
      <c r="AA11575" t="s">
        <v>86</v>
      </c>
      <c r="AB11575" t="s">
        <v>1476</v>
      </c>
      <c r="AC11575" t="s">
        <v>1477</v>
      </c>
      <c r="AE11575">
        <v>26.137779999999999</v>
      </c>
      <c r="AF11575">
        <v>-80.233999999999995</v>
      </c>
      <c r="AG11575" t="s">
        <v>92</v>
      </c>
      <c r="AH11575" t="s">
        <v>93</v>
      </c>
      <c r="AI11575">
        <v>5</v>
      </c>
      <c r="AK11575" t="s">
        <v>94</v>
      </c>
      <c r="AL11575">
        <v>2</v>
      </c>
      <c r="AM11575">
        <v>2</v>
      </c>
      <c r="AN11575" t="s">
        <v>78817</v>
      </c>
      <c r="AO11575" s="3">
        <v>106</v>
      </c>
      <c r="AP11575">
        <v>2</v>
      </c>
      <c r="AQ11575">
        <v>1125</v>
      </c>
      <c r="AR11575">
        <v>2</v>
      </c>
      <c r="AS11575">
        <v>2</v>
      </c>
      <c r="AT11575">
        <v>1125</v>
      </c>
      <c r="AU11575">
        <v>1125</v>
      </c>
      <c r="AV11575">
        <v>2</v>
      </c>
      <c r="AW11575">
        <v>1125</v>
      </c>
      <c r="AY11575" t="s">
        <v>86</v>
      </c>
      <c r="AZ11575">
        <v>10</v>
      </c>
      <c r="BA11575">
        <v>40</v>
      </c>
      <c r="BB11575">
        <v>70</v>
      </c>
      <c r="BC11575">
        <v>310</v>
      </c>
      <c r="BD11575" s="1">
        <v>45190</v>
      </c>
      <c r="BE11575">
        <v>10</v>
      </c>
      <c r="BF11575">
        <v>10</v>
      </c>
      <c r="BG11575">
        <v>0</v>
      </c>
      <c r="BH11575" s="1">
        <v>44875</v>
      </c>
      <c r="BI11575" s="1">
        <v>45045</v>
      </c>
      <c r="BJ11575">
        <v>4.3</v>
      </c>
      <c r="BK11575">
        <v>4.4000000000000004</v>
      </c>
      <c r="BL11575">
        <v>4.5</v>
      </c>
      <c r="BM11575">
        <v>4.5999999999999996</v>
      </c>
      <c r="BN11575">
        <v>4.5</v>
      </c>
      <c r="BO11575">
        <v>4.5</v>
      </c>
      <c r="BP11575">
        <v>4.3</v>
      </c>
      <c r="BR11575" t="s">
        <v>96</v>
      </c>
      <c r="BS11575">
        <v>1</v>
      </c>
      <c r="BT11575">
        <v>1</v>
      </c>
      <c r="BU11575">
        <v>0</v>
      </c>
      <c r="BV11575">
        <v>0</v>
      </c>
      <c r="BW11575">
        <v>0.95</v>
      </c>
    </row>
    <row r="11576" spans="1:75" ht="28.5" customHeight="1" x14ac:dyDescent="0.25">
      <c r="A11576">
        <v>7.3242517706994906E+17</v>
      </c>
      <c r="B11576" t="s">
        <v>78818</v>
      </c>
      <c r="C11576">
        <v>20230921043922</v>
      </c>
      <c r="D11576" s="1">
        <v>45190</v>
      </c>
      <c r="E11576" t="s">
        <v>76</v>
      </c>
      <c r="F11576" t="s">
        <v>78596</v>
      </c>
      <c r="G11576" t="s">
        <v>78819</v>
      </c>
      <c r="I11576" t="s">
        <v>78573</v>
      </c>
      <c r="J11576">
        <v>68070658</v>
      </c>
      <c r="K11576" t="s">
        <v>78574</v>
      </c>
      <c r="L11576" t="s">
        <v>6350</v>
      </c>
      <c r="M11576" s="1">
        <v>42480</v>
      </c>
      <c r="N11576" t="s">
        <v>78575</v>
      </c>
      <c r="P11576" t="s">
        <v>175</v>
      </c>
      <c r="Q11576" t="s">
        <v>175</v>
      </c>
      <c r="R11576" s="2">
        <v>0.82</v>
      </c>
      <c r="S11576" t="s">
        <v>96</v>
      </c>
      <c r="T11576" t="s">
        <v>78576</v>
      </c>
      <c r="U11576" t="s">
        <v>78577</v>
      </c>
      <c r="W11576">
        <v>10</v>
      </c>
      <c r="X11576">
        <v>58</v>
      </c>
      <c r="Y11576" t="s">
        <v>89</v>
      </c>
      <c r="Z11576" t="s">
        <v>86</v>
      </c>
      <c r="AA11576" t="s">
        <v>86</v>
      </c>
      <c r="AC11576" t="s">
        <v>533</v>
      </c>
      <c r="AE11576">
        <v>26.12604</v>
      </c>
      <c r="AF11576">
        <v>-80.3733</v>
      </c>
      <c r="AG11576" t="s">
        <v>221</v>
      </c>
      <c r="AH11576" t="s">
        <v>93</v>
      </c>
      <c r="AI11576">
        <v>6</v>
      </c>
      <c r="AK11576" t="s">
        <v>108</v>
      </c>
      <c r="AL11576">
        <v>2</v>
      </c>
      <c r="AM11576">
        <v>2</v>
      </c>
      <c r="AN11576" t="s">
        <v>78820</v>
      </c>
      <c r="AO11576" s="3">
        <v>259</v>
      </c>
      <c r="AP11576">
        <v>7</v>
      </c>
      <c r="AQ11576">
        <v>7</v>
      </c>
      <c r="AR11576">
        <v>7</v>
      </c>
      <c r="AS11576">
        <v>7</v>
      </c>
      <c r="AT11576">
        <v>7</v>
      </c>
      <c r="AU11576">
        <v>7</v>
      </c>
      <c r="AV11576">
        <v>7</v>
      </c>
      <c r="AW11576">
        <v>7</v>
      </c>
      <c r="AY11576" t="s">
        <v>86</v>
      </c>
      <c r="AZ11576">
        <v>6</v>
      </c>
      <c r="BA11576">
        <v>6</v>
      </c>
      <c r="BB11576">
        <v>15</v>
      </c>
      <c r="BC11576">
        <v>73</v>
      </c>
      <c r="BD11576" s="1">
        <v>45190</v>
      </c>
      <c r="BE11576">
        <v>0</v>
      </c>
      <c r="BF11576">
        <v>0</v>
      </c>
      <c r="BG11576">
        <v>0</v>
      </c>
      <c r="BR11576" t="s">
        <v>96</v>
      </c>
      <c r="BS11576">
        <v>4</v>
      </c>
      <c r="BT11576">
        <v>4</v>
      </c>
      <c r="BU11576">
        <v>0</v>
      </c>
      <c r="BV11576">
        <v>0</v>
      </c>
    </row>
    <row r="11577" spans="1:75" ht="28.5" customHeight="1" x14ac:dyDescent="0.25">
      <c r="A11577">
        <v>7.3242792549800998E+17</v>
      </c>
      <c r="B11577" t="s">
        <v>78821</v>
      </c>
      <c r="C11577">
        <v>20230921043922</v>
      </c>
      <c r="D11577" s="1">
        <v>45190</v>
      </c>
      <c r="E11577" t="s">
        <v>76</v>
      </c>
      <c r="F11577" t="s">
        <v>78822</v>
      </c>
      <c r="G11577" t="s">
        <v>78823</v>
      </c>
      <c r="I11577" t="s">
        <v>78824</v>
      </c>
      <c r="J11577">
        <v>24194655</v>
      </c>
      <c r="K11577" t="s">
        <v>78825</v>
      </c>
      <c r="L11577" t="s">
        <v>6429</v>
      </c>
      <c r="M11577" s="1">
        <v>41969</v>
      </c>
      <c r="N11577" t="s">
        <v>50788</v>
      </c>
      <c r="O11577" s="4" t="s">
        <v>78826</v>
      </c>
      <c r="P11577" t="s">
        <v>85</v>
      </c>
      <c r="Q11577" s="2">
        <v>0.98</v>
      </c>
      <c r="R11577" s="2">
        <v>0.99</v>
      </c>
      <c r="S11577" t="s">
        <v>96</v>
      </c>
      <c r="T11577" t="s">
        <v>78827</v>
      </c>
      <c r="U11577" t="s">
        <v>78828</v>
      </c>
      <c r="V11577" t="s">
        <v>78829</v>
      </c>
      <c r="W11577">
        <v>15</v>
      </c>
      <c r="X11577">
        <v>69</v>
      </c>
      <c r="Y11577" t="s">
        <v>89</v>
      </c>
      <c r="Z11577" t="s">
        <v>86</v>
      </c>
      <c r="AA11577" t="s">
        <v>86</v>
      </c>
      <c r="AC11577" t="s">
        <v>285</v>
      </c>
      <c r="AE11577">
        <v>26.254799999999999</v>
      </c>
      <c r="AF11577">
        <v>-80.093590000000006</v>
      </c>
      <c r="AG11577" t="s">
        <v>92</v>
      </c>
      <c r="AH11577" t="s">
        <v>93</v>
      </c>
      <c r="AI11577">
        <v>7</v>
      </c>
      <c r="AK11577" t="s">
        <v>899</v>
      </c>
      <c r="AL11577">
        <v>3</v>
      </c>
      <c r="AM11577">
        <v>5</v>
      </c>
      <c r="AN11577" t="s">
        <v>78830</v>
      </c>
      <c r="AO11577" s="3">
        <v>178</v>
      </c>
      <c r="AP11577">
        <v>2</v>
      </c>
      <c r="AQ11577">
        <v>365</v>
      </c>
      <c r="AR11577">
        <v>2</v>
      </c>
      <c r="AS11577">
        <v>30</v>
      </c>
      <c r="AT11577">
        <v>1125</v>
      </c>
      <c r="AU11577">
        <v>1125</v>
      </c>
      <c r="AV11577">
        <v>16.3</v>
      </c>
      <c r="AW11577">
        <v>1125</v>
      </c>
      <c r="AY11577" t="s">
        <v>86</v>
      </c>
      <c r="AZ11577">
        <v>8</v>
      </c>
      <c r="BA11577">
        <v>38</v>
      </c>
      <c r="BB11577">
        <v>68</v>
      </c>
      <c r="BC11577">
        <v>171</v>
      </c>
      <c r="BD11577" s="1">
        <v>45190</v>
      </c>
      <c r="BE11577">
        <v>17</v>
      </c>
      <c r="BF11577">
        <v>17</v>
      </c>
      <c r="BG11577">
        <v>0</v>
      </c>
      <c r="BH11577" s="1">
        <v>44850</v>
      </c>
      <c r="BI11577" s="1">
        <v>45157</v>
      </c>
      <c r="BJ11577">
        <v>5</v>
      </c>
      <c r="BK11577">
        <v>4.9400000000000004</v>
      </c>
      <c r="BL11577">
        <v>4.71</v>
      </c>
      <c r="BM11577">
        <v>4.9400000000000004</v>
      </c>
      <c r="BN11577">
        <v>4.88</v>
      </c>
      <c r="BO11577">
        <v>5</v>
      </c>
      <c r="BP11577">
        <v>4.9400000000000004</v>
      </c>
      <c r="BR11577" t="s">
        <v>86</v>
      </c>
      <c r="BS11577">
        <v>1</v>
      </c>
      <c r="BT11577">
        <v>1</v>
      </c>
      <c r="BU11577">
        <v>0</v>
      </c>
      <c r="BV11577">
        <v>0</v>
      </c>
      <c r="BW11577">
        <v>1.5</v>
      </c>
    </row>
    <row r="11578" spans="1:75" ht="28.5" customHeight="1" x14ac:dyDescent="0.25">
      <c r="A11578">
        <v>7.3492582059878694E+17</v>
      </c>
      <c r="B11578" t="s">
        <v>78831</v>
      </c>
      <c r="C11578">
        <v>20230921043922</v>
      </c>
      <c r="D11578" s="1">
        <v>45190</v>
      </c>
      <c r="E11578" t="s">
        <v>76</v>
      </c>
      <c r="F11578" t="s">
        <v>2276</v>
      </c>
      <c r="G11578" t="s">
        <v>78832</v>
      </c>
      <c r="H11578" t="s">
        <v>78833</v>
      </c>
      <c r="I11578" t="s">
        <v>78834</v>
      </c>
      <c r="J11578">
        <v>120780493</v>
      </c>
      <c r="K11578" t="s">
        <v>41949</v>
      </c>
      <c r="L11578" t="s">
        <v>36329</v>
      </c>
      <c r="M11578" s="1">
        <v>42808</v>
      </c>
      <c r="N11578" t="s">
        <v>172</v>
      </c>
      <c r="O11578" t="s">
        <v>41950</v>
      </c>
      <c r="P11578" t="s">
        <v>85</v>
      </c>
      <c r="Q11578" s="2">
        <v>0.97</v>
      </c>
      <c r="R11578" s="2">
        <v>0.99</v>
      </c>
      <c r="S11578" t="s">
        <v>96</v>
      </c>
      <c r="T11578" t="s">
        <v>41951</v>
      </c>
      <c r="U11578" t="s">
        <v>41952</v>
      </c>
      <c r="V11578" t="s">
        <v>4800</v>
      </c>
      <c r="W11578">
        <v>11</v>
      </c>
      <c r="X11578">
        <v>14</v>
      </c>
      <c r="Y11578" t="s">
        <v>89</v>
      </c>
      <c r="Z11578" t="s">
        <v>86</v>
      </c>
      <c r="AA11578" t="s">
        <v>86</v>
      </c>
      <c r="AB11578" t="s">
        <v>121</v>
      </c>
      <c r="AC11578" t="s">
        <v>122</v>
      </c>
      <c r="AE11578">
        <v>26.042490000000001</v>
      </c>
      <c r="AF11578">
        <v>-80.147130000000004</v>
      </c>
      <c r="AG11578" t="s">
        <v>92</v>
      </c>
      <c r="AH11578" t="s">
        <v>93</v>
      </c>
      <c r="AI11578">
        <v>8</v>
      </c>
      <c r="AK11578" t="s">
        <v>108</v>
      </c>
      <c r="AL11578">
        <v>3</v>
      </c>
      <c r="AM11578">
        <v>4</v>
      </c>
      <c r="AN11578" t="s">
        <v>78835</v>
      </c>
      <c r="AO11578" s="3">
        <v>238</v>
      </c>
      <c r="AP11578">
        <v>6</v>
      </c>
      <c r="AQ11578">
        <v>365</v>
      </c>
      <c r="AR11578">
        <v>3</v>
      </c>
      <c r="AS11578">
        <v>6</v>
      </c>
      <c r="AT11578">
        <v>365</v>
      </c>
      <c r="AU11578">
        <v>365</v>
      </c>
      <c r="AV11578">
        <v>5.0999999999999996</v>
      </c>
      <c r="AW11578">
        <v>365</v>
      </c>
      <c r="AY11578" t="s">
        <v>86</v>
      </c>
      <c r="AZ11578">
        <v>16</v>
      </c>
      <c r="BA11578">
        <v>46</v>
      </c>
      <c r="BB11578">
        <v>76</v>
      </c>
      <c r="BC11578">
        <v>287</v>
      </c>
      <c r="BD11578" s="1">
        <v>45190</v>
      </c>
      <c r="BE11578">
        <v>34</v>
      </c>
      <c r="BF11578">
        <v>34</v>
      </c>
      <c r="BG11578">
        <v>1</v>
      </c>
      <c r="BH11578" s="1">
        <v>44887</v>
      </c>
      <c r="BI11578" s="1">
        <v>45179</v>
      </c>
      <c r="BJ11578">
        <v>4.82</v>
      </c>
      <c r="BK11578">
        <v>4.71</v>
      </c>
      <c r="BL11578">
        <v>4.79</v>
      </c>
      <c r="BM11578">
        <v>4.9400000000000004</v>
      </c>
      <c r="BN11578">
        <v>4.9400000000000004</v>
      </c>
      <c r="BO11578">
        <v>4.62</v>
      </c>
      <c r="BP11578">
        <v>4.53</v>
      </c>
      <c r="BR11578" t="s">
        <v>86</v>
      </c>
      <c r="BS11578">
        <v>11</v>
      </c>
      <c r="BT11578">
        <v>11</v>
      </c>
      <c r="BU11578">
        <v>0</v>
      </c>
      <c r="BV11578">
        <v>0</v>
      </c>
      <c r="BW11578">
        <v>3.36</v>
      </c>
    </row>
    <row r="11579" spans="1:75" ht="28.5" customHeight="1" x14ac:dyDescent="0.25">
      <c r="A11579">
        <v>7.3492686701289498E+17</v>
      </c>
      <c r="B11579" t="s">
        <v>78836</v>
      </c>
      <c r="C11579">
        <v>20230921043922</v>
      </c>
      <c r="D11579" s="1">
        <v>45190</v>
      </c>
      <c r="E11579" t="s">
        <v>76</v>
      </c>
      <c r="F11579" t="s">
        <v>78837</v>
      </c>
      <c r="G11579" t="s">
        <v>78838</v>
      </c>
      <c r="I11579" t="s">
        <v>78839</v>
      </c>
      <c r="J11579">
        <v>39789535</v>
      </c>
      <c r="K11579" t="s">
        <v>78840</v>
      </c>
      <c r="L11579" t="s">
        <v>78841</v>
      </c>
      <c r="M11579" s="1">
        <v>42213</v>
      </c>
      <c r="P11579" t="s">
        <v>175</v>
      </c>
      <c r="Q11579" t="s">
        <v>175</v>
      </c>
      <c r="R11579" s="2">
        <v>1</v>
      </c>
      <c r="S11579" t="s">
        <v>96</v>
      </c>
      <c r="T11579" t="s">
        <v>78842</v>
      </c>
      <c r="U11579" t="s">
        <v>78843</v>
      </c>
      <c r="W11579">
        <v>1</v>
      </c>
      <c r="X11579">
        <v>1</v>
      </c>
      <c r="Y11579" t="s">
        <v>89</v>
      </c>
      <c r="Z11579" t="s">
        <v>86</v>
      </c>
      <c r="AA11579" t="s">
        <v>86</v>
      </c>
      <c r="AC11579" t="s">
        <v>632</v>
      </c>
      <c r="AE11579">
        <v>26.134632</v>
      </c>
      <c r="AF11579">
        <v>-80.295172600000001</v>
      </c>
      <c r="AG11579" t="s">
        <v>415</v>
      </c>
      <c r="AH11579" t="s">
        <v>238</v>
      </c>
      <c r="AI11579">
        <v>1</v>
      </c>
      <c r="AK11579" t="s">
        <v>381</v>
      </c>
      <c r="AM11579">
        <v>1</v>
      </c>
      <c r="AN11579" t="s">
        <v>78844</v>
      </c>
      <c r="AO11579" s="3">
        <v>39</v>
      </c>
      <c r="AP11579">
        <v>1</v>
      </c>
      <c r="AQ11579">
        <v>365</v>
      </c>
      <c r="AR11579">
        <v>1</v>
      </c>
      <c r="AS11579">
        <v>1</v>
      </c>
      <c r="AT11579">
        <v>365</v>
      </c>
      <c r="AU11579">
        <v>365</v>
      </c>
      <c r="AV11579">
        <v>1</v>
      </c>
      <c r="AW11579">
        <v>365</v>
      </c>
      <c r="AY11579" t="s">
        <v>86</v>
      </c>
      <c r="AZ11579">
        <v>0</v>
      </c>
      <c r="BA11579">
        <v>0</v>
      </c>
      <c r="BB11579">
        <v>14</v>
      </c>
      <c r="BC11579">
        <v>289</v>
      </c>
      <c r="BD11579" s="1">
        <v>45190</v>
      </c>
      <c r="BE11579">
        <v>2</v>
      </c>
      <c r="BF11579">
        <v>2</v>
      </c>
      <c r="BG11579">
        <v>0</v>
      </c>
      <c r="BH11579" s="1">
        <v>44861</v>
      </c>
      <c r="BI11579" s="1">
        <v>44863</v>
      </c>
      <c r="BJ11579">
        <v>5</v>
      </c>
      <c r="BK11579">
        <v>5</v>
      </c>
      <c r="BL11579">
        <v>5</v>
      </c>
      <c r="BM11579">
        <v>5</v>
      </c>
      <c r="BN11579">
        <v>5</v>
      </c>
      <c r="BO11579">
        <v>5</v>
      </c>
      <c r="BP11579">
        <v>5</v>
      </c>
      <c r="BR11579" t="s">
        <v>86</v>
      </c>
      <c r="BS11579">
        <v>1</v>
      </c>
      <c r="BT11579">
        <v>0</v>
      </c>
      <c r="BU11579">
        <v>1</v>
      </c>
      <c r="BV11579">
        <v>0</v>
      </c>
      <c r="BW11579">
        <v>0.18</v>
      </c>
    </row>
    <row r="11580" spans="1:75" ht="28.5" customHeight="1" x14ac:dyDescent="0.25">
      <c r="A11580">
        <v>7.3248906123416602E+17</v>
      </c>
      <c r="B11580" t="s">
        <v>78845</v>
      </c>
      <c r="C11580">
        <v>20230921043922</v>
      </c>
      <c r="D11580" s="1">
        <v>45190</v>
      </c>
      <c r="E11580" t="s">
        <v>76</v>
      </c>
      <c r="F11580" t="s">
        <v>78846</v>
      </c>
      <c r="G11580" t="s">
        <v>78847</v>
      </c>
      <c r="I11580" t="s">
        <v>78848</v>
      </c>
      <c r="J11580">
        <v>825251</v>
      </c>
      <c r="K11580" t="s">
        <v>73942</v>
      </c>
      <c r="L11580" t="s">
        <v>7871</v>
      </c>
      <c r="M11580" s="1">
        <v>40739</v>
      </c>
      <c r="O11580" t="s">
        <v>73943</v>
      </c>
      <c r="P11580" t="s">
        <v>85</v>
      </c>
      <c r="Q11580" s="2">
        <v>1</v>
      </c>
      <c r="R11580" s="2">
        <v>0.99</v>
      </c>
      <c r="S11580" t="s">
        <v>96</v>
      </c>
      <c r="T11580" t="s">
        <v>73944</v>
      </c>
      <c r="U11580" t="s">
        <v>73945</v>
      </c>
      <c r="V11580" t="s">
        <v>73946</v>
      </c>
      <c r="W11580">
        <v>781</v>
      </c>
      <c r="X11580">
        <v>1235</v>
      </c>
      <c r="Y11580" t="s">
        <v>136</v>
      </c>
      <c r="Z11580" t="s">
        <v>86</v>
      </c>
      <c r="AA11580" t="s">
        <v>86</v>
      </c>
      <c r="AC11580" t="s">
        <v>285</v>
      </c>
      <c r="AE11580">
        <v>26.239380000000001</v>
      </c>
      <c r="AF11580">
        <v>-80.100610000000003</v>
      </c>
      <c r="AG11580" t="s">
        <v>92</v>
      </c>
      <c r="AH11580" t="s">
        <v>93</v>
      </c>
      <c r="AI11580">
        <v>6</v>
      </c>
      <c r="AK11580" t="s">
        <v>164</v>
      </c>
      <c r="AL11580">
        <v>3</v>
      </c>
      <c r="AM11580">
        <v>3</v>
      </c>
      <c r="AN11580" t="s">
        <v>78849</v>
      </c>
      <c r="AO11580" s="3">
        <v>343</v>
      </c>
      <c r="AP11580">
        <v>2</v>
      </c>
      <c r="AQ11580">
        <v>1125</v>
      </c>
      <c r="AR11580">
        <v>2</v>
      </c>
      <c r="AS11580">
        <v>4</v>
      </c>
      <c r="AT11580">
        <v>2</v>
      </c>
      <c r="AU11580">
        <v>1125</v>
      </c>
      <c r="AV11580">
        <v>2.1</v>
      </c>
      <c r="AW11580">
        <v>184.5</v>
      </c>
      <c r="AY11580" t="s">
        <v>86</v>
      </c>
      <c r="AZ11580">
        <v>28</v>
      </c>
      <c r="BA11580">
        <v>58</v>
      </c>
      <c r="BB11580">
        <v>88</v>
      </c>
      <c r="BC11580">
        <v>363</v>
      </c>
      <c r="BD11580" s="1">
        <v>45190</v>
      </c>
      <c r="BE11580">
        <v>10</v>
      </c>
      <c r="BF11580">
        <v>10</v>
      </c>
      <c r="BG11580">
        <v>2</v>
      </c>
      <c r="BH11580" s="1">
        <v>44962</v>
      </c>
      <c r="BI11580" s="1">
        <v>45167</v>
      </c>
      <c r="BJ11580">
        <v>4.7</v>
      </c>
      <c r="BK11580">
        <v>4.7</v>
      </c>
      <c r="BL11580">
        <v>4.5999999999999996</v>
      </c>
      <c r="BM11580">
        <v>4.5</v>
      </c>
      <c r="BN11580">
        <v>4.7</v>
      </c>
      <c r="BO11580">
        <v>4.7</v>
      </c>
      <c r="BP11580">
        <v>4.7</v>
      </c>
      <c r="BR11580" t="s">
        <v>86</v>
      </c>
      <c r="BS11580">
        <v>26</v>
      </c>
      <c r="BT11580">
        <v>26</v>
      </c>
      <c r="BU11580">
        <v>0</v>
      </c>
      <c r="BV11580">
        <v>0</v>
      </c>
      <c r="BW11580">
        <v>1.31</v>
      </c>
    </row>
    <row r="11581" spans="1:75" ht="28.5" customHeight="1" x14ac:dyDescent="0.25">
      <c r="A11581">
        <v>7.3250655096186598E+17</v>
      </c>
      <c r="B11581" t="s">
        <v>78850</v>
      </c>
      <c r="C11581">
        <v>20230921043922</v>
      </c>
      <c r="D11581" s="1">
        <v>45190</v>
      </c>
      <c r="E11581" t="s">
        <v>76</v>
      </c>
      <c r="F11581" t="s">
        <v>78851</v>
      </c>
      <c r="G11581" t="s">
        <v>78852</v>
      </c>
      <c r="I11581" t="s">
        <v>78853</v>
      </c>
      <c r="J11581">
        <v>369572490</v>
      </c>
      <c r="K11581" t="s">
        <v>78854</v>
      </c>
      <c r="L11581" t="s">
        <v>78855</v>
      </c>
      <c r="M11581" s="1">
        <v>44101</v>
      </c>
      <c r="N11581" t="s">
        <v>172</v>
      </c>
      <c r="P11581" t="s">
        <v>175</v>
      </c>
      <c r="Q11581" t="s">
        <v>175</v>
      </c>
      <c r="R11581" t="s">
        <v>175</v>
      </c>
      <c r="S11581" t="s">
        <v>96</v>
      </c>
      <c r="T11581" t="s">
        <v>78856</v>
      </c>
      <c r="U11581" t="s">
        <v>78857</v>
      </c>
      <c r="V11581" t="s">
        <v>3398</v>
      </c>
      <c r="W11581">
        <v>1</v>
      </c>
      <c r="X11581">
        <v>1</v>
      </c>
      <c r="Y11581" t="s">
        <v>89</v>
      </c>
      <c r="Z11581" t="s">
        <v>86</v>
      </c>
      <c r="AA11581" t="s">
        <v>86</v>
      </c>
      <c r="AC11581" t="s">
        <v>220</v>
      </c>
      <c r="AE11581">
        <v>26.148689999999998</v>
      </c>
      <c r="AF11581">
        <v>-80.150890000000004</v>
      </c>
      <c r="AG11581" t="s">
        <v>393</v>
      </c>
      <c r="AH11581" t="s">
        <v>93</v>
      </c>
      <c r="AI11581">
        <v>4</v>
      </c>
      <c r="AK11581" t="s">
        <v>94</v>
      </c>
      <c r="AL11581">
        <v>2</v>
      </c>
      <c r="AM11581">
        <v>2</v>
      </c>
      <c r="AN11581" t="s">
        <v>78858</v>
      </c>
      <c r="AO11581" s="3">
        <v>132</v>
      </c>
      <c r="AP11581">
        <v>183</v>
      </c>
      <c r="AQ11581">
        <v>365</v>
      </c>
      <c r="AR11581">
        <v>183</v>
      </c>
      <c r="AS11581">
        <v>183</v>
      </c>
      <c r="AT11581">
        <v>365</v>
      </c>
      <c r="AU11581">
        <v>365</v>
      </c>
      <c r="AV11581">
        <v>183</v>
      </c>
      <c r="AW11581">
        <v>365</v>
      </c>
      <c r="AY11581" t="s">
        <v>86</v>
      </c>
      <c r="AZ11581">
        <v>27</v>
      </c>
      <c r="BA11581">
        <v>57</v>
      </c>
      <c r="BB11581">
        <v>87</v>
      </c>
      <c r="BC11581">
        <v>362</v>
      </c>
      <c r="BD11581" s="1">
        <v>45190</v>
      </c>
      <c r="BE11581">
        <v>0</v>
      </c>
      <c r="BF11581">
        <v>0</v>
      </c>
      <c r="BG11581">
        <v>0</v>
      </c>
      <c r="BR11581" t="s">
        <v>96</v>
      </c>
      <c r="BS11581">
        <v>1</v>
      </c>
      <c r="BT11581">
        <v>1</v>
      </c>
      <c r="BU11581">
        <v>0</v>
      </c>
      <c r="BV11581">
        <v>0</v>
      </c>
    </row>
    <row r="11582" spans="1:75" ht="28.5" customHeight="1" x14ac:dyDescent="0.25">
      <c r="A11582">
        <v>7.3255009295989197E+17</v>
      </c>
      <c r="B11582" t="s">
        <v>78859</v>
      </c>
      <c r="C11582">
        <v>20230921043922</v>
      </c>
      <c r="D11582" s="1">
        <v>45190</v>
      </c>
      <c r="E11582" t="s">
        <v>76</v>
      </c>
      <c r="F11582" t="s">
        <v>78860</v>
      </c>
      <c r="G11582" t="s">
        <v>78861</v>
      </c>
      <c r="H11582" t="s">
        <v>78862</v>
      </c>
      <c r="I11582" t="s">
        <v>78863</v>
      </c>
      <c r="J11582">
        <v>504155616</v>
      </c>
      <c r="K11582" t="s">
        <v>76734</v>
      </c>
      <c r="L11582" t="s">
        <v>76735</v>
      </c>
      <c r="M11582" s="1">
        <v>44991</v>
      </c>
      <c r="O11582" t="s">
        <v>76736</v>
      </c>
      <c r="P11582" t="s">
        <v>85</v>
      </c>
      <c r="Q11582" s="2">
        <v>1</v>
      </c>
      <c r="R11582" s="2">
        <v>0.99</v>
      </c>
      <c r="S11582" t="s">
        <v>86</v>
      </c>
      <c r="T11582" t="s">
        <v>76737</v>
      </c>
      <c r="U11582" t="s">
        <v>76738</v>
      </c>
      <c r="W11582">
        <v>25</v>
      </c>
      <c r="X11582">
        <v>32</v>
      </c>
      <c r="Y11582" t="s">
        <v>89</v>
      </c>
      <c r="Z11582" t="s">
        <v>86</v>
      </c>
      <c r="AA11582" t="s">
        <v>86</v>
      </c>
      <c r="AB11582" t="s">
        <v>724</v>
      </c>
      <c r="AC11582" t="s">
        <v>220</v>
      </c>
      <c r="AE11582">
        <v>26.08719</v>
      </c>
      <c r="AF11582">
        <v>-80.198830000000001</v>
      </c>
      <c r="AG11582" t="s">
        <v>107</v>
      </c>
      <c r="AH11582" t="s">
        <v>93</v>
      </c>
      <c r="AI11582">
        <v>3</v>
      </c>
      <c r="AK11582" t="s">
        <v>94</v>
      </c>
      <c r="AL11582">
        <v>1</v>
      </c>
      <c r="AM11582">
        <v>2</v>
      </c>
      <c r="AN11582" t="s">
        <v>78864</v>
      </c>
      <c r="AO11582" s="3">
        <v>135</v>
      </c>
      <c r="AP11582">
        <v>3</v>
      </c>
      <c r="AQ11582">
        <v>365</v>
      </c>
      <c r="AR11582">
        <v>2</v>
      </c>
      <c r="AS11582">
        <v>6</v>
      </c>
      <c r="AT11582">
        <v>365</v>
      </c>
      <c r="AU11582">
        <v>365</v>
      </c>
      <c r="AV11582">
        <v>3</v>
      </c>
      <c r="AW11582">
        <v>365</v>
      </c>
      <c r="AY11582" t="s">
        <v>86</v>
      </c>
      <c r="AZ11582">
        <v>28</v>
      </c>
      <c r="BA11582">
        <v>58</v>
      </c>
      <c r="BB11582">
        <v>88</v>
      </c>
      <c r="BC11582">
        <v>363</v>
      </c>
      <c r="BD11582" s="1">
        <v>45190</v>
      </c>
      <c r="BE11582">
        <v>77</v>
      </c>
      <c r="BF11582">
        <v>77</v>
      </c>
      <c r="BG11582">
        <v>6</v>
      </c>
      <c r="BH11582" s="1">
        <v>44851</v>
      </c>
      <c r="BI11582" s="1">
        <v>45173</v>
      </c>
      <c r="BJ11582">
        <v>4.5599999999999996</v>
      </c>
      <c r="BK11582">
        <v>4.43</v>
      </c>
      <c r="BL11582">
        <v>4.32</v>
      </c>
      <c r="BM11582">
        <v>4.43</v>
      </c>
      <c r="BN11582">
        <v>4.51</v>
      </c>
      <c r="BO11582">
        <v>4.53</v>
      </c>
      <c r="BP11582">
        <v>4.45</v>
      </c>
      <c r="BR11582" t="s">
        <v>96</v>
      </c>
      <c r="BS11582">
        <v>7</v>
      </c>
      <c r="BT11582">
        <v>7</v>
      </c>
      <c r="BU11582">
        <v>0</v>
      </c>
      <c r="BV11582">
        <v>0</v>
      </c>
      <c r="BW11582">
        <v>6.79</v>
      </c>
    </row>
    <row r="11583" spans="1:75" ht="28.5" customHeight="1" x14ac:dyDescent="0.25">
      <c r="A11583">
        <v>7.3255032374513702E+17</v>
      </c>
      <c r="B11583" t="s">
        <v>78865</v>
      </c>
      <c r="C11583">
        <v>20230921043922</v>
      </c>
      <c r="D11583" s="1">
        <v>45190</v>
      </c>
      <c r="E11583" t="s">
        <v>76</v>
      </c>
      <c r="F11583" t="s">
        <v>78866</v>
      </c>
      <c r="G11583" t="s">
        <v>78867</v>
      </c>
      <c r="H11583" t="s">
        <v>78862</v>
      </c>
      <c r="I11583" t="s">
        <v>78868</v>
      </c>
      <c r="J11583">
        <v>504155616</v>
      </c>
      <c r="K11583" t="s">
        <v>76734</v>
      </c>
      <c r="L11583" t="s">
        <v>76735</v>
      </c>
      <c r="M11583" s="1">
        <v>44991</v>
      </c>
      <c r="O11583" t="s">
        <v>76736</v>
      </c>
      <c r="P11583" t="s">
        <v>85</v>
      </c>
      <c r="Q11583" s="2">
        <v>1</v>
      </c>
      <c r="R11583" s="2">
        <v>0.99</v>
      </c>
      <c r="S11583" t="s">
        <v>86</v>
      </c>
      <c r="T11583" t="s">
        <v>76737</v>
      </c>
      <c r="U11583" t="s">
        <v>76738</v>
      </c>
      <c r="W11583">
        <v>25</v>
      </c>
      <c r="X11583">
        <v>32</v>
      </c>
      <c r="Y11583" t="s">
        <v>89</v>
      </c>
      <c r="Z11583" t="s">
        <v>86</v>
      </c>
      <c r="AA11583" t="s">
        <v>86</v>
      </c>
      <c r="AB11583" t="s">
        <v>724</v>
      </c>
      <c r="AC11583" t="s">
        <v>725</v>
      </c>
      <c r="AE11583">
        <v>26.085660000000001</v>
      </c>
      <c r="AF11583">
        <v>-80.199129999999997</v>
      </c>
      <c r="AG11583" t="s">
        <v>107</v>
      </c>
      <c r="AH11583" t="s">
        <v>93</v>
      </c>
      <c r="AI11583">
        <v>5</v>
      </c>
      <c r="AK11583" t="s">
        <v>108</v>
      </c>
      <c r="AL11583">
        <v>2</v>
      </c>
      <c r="AM11583">
        <v>3</v>
      </c>
      <c r="AN11583" t="s">
        <v>77056</v>
      </c>
      <c r="AO11583" s="3">
        <v>157</v>
      </c>
      <c r="AP11583">
        <v>3</v>
      </c>
      <c r="AQ11583">
        <v>365</v>
      </c>
      <c r="AR11583">
        <v>2</v>
      </c>
      <c r="AS11583">
        <v>6</v>
      </c>
      <c r="AT11583">
        <v>365</v>
      </c>
      <c r="AU11583">
        <v>365</v>
      </c>
      <c r="AV11583">
        <v>3</v>
      </c>
      <c r="AW11583">
        <v>365</v>
      </c>
      <c r="AY11583" t="s">
        <v>86</v>
      </c>
      <c r="AZ11583">
        <v>24</v>
      </c>
      <c r="BA11583">
        <v>52</v>
      </c>
      <c r="BB11583">
        <v>82</v>
      </c>
      <c r="BC11583">
        <v>357</v>
      </c>
      <c r="BD11583" s="1">
        <v>45190</v>
      </c>
      <c r="BE11583">
        <v>41</v>
      </c>
      <c r="BF11583">
        <v>41</v>
      </c>
      <c r="BG11583">
        <v>1</v>
      </c>
      <c r="BH11583" s="1">
        <v>44888</v>
      </c>
      <c r="BI11583" s="1">
        <v>45175</v>
      </c>
      <c r="BJ11583">
        <v>4.2699999999999996</v>
      </c>
      <c r="BK11583">
        <v>4.51</v>
      </c>
      <c r="BL11583">
        <v>4.22</v>
      </c>
      <c r="BM11583">
        <v>4.0999999999999996</v>
      </c>
      <c r="BN11583">
        <v>4.51</v>
      </c>
      <c r="BO11583">
        <v>4.41</v>
      </c>
      <c r="BP11583">
        <v>4.22</v>
      </c>
      <c r="BR11583" t="s">
        <v>96</v>
      </c>
      <c r="BS11583">
        <v>7</v>
      </c>
      <c r="BT11583">
        <v>7</v>
      </c>
      <c r="BU11583">
        <v>0</v>
      </c>
      <c r="BV11583">
        <v>0</v>
      </c>
      <c r="BW11583">
        <v>4.0599999999999996</v>
      </c>
    </row>
    <row r="11584" spans="1:75" ht="28.5" customHeight="1" x14ac:dyDescent="0.25">
      <c r="A11584">
        <v>7.3495667973085094E+17</v>
      </c>
      <c r="B11584" t="s">
        <v>78869</v>
      </c>
      <c r="C11584">
        <v>20230921043922</v>
      </c>
      <c r="D11584" s="1">
        <v>45191</v>
      </c>
      <c r="E11584" t="s">
        <v>196</v>
      </c>
      <c r="F11584" t="s">
        <v>78870</v>
      </c>
      <c r="G11584" t="s">
        <v>78871</v>
      </c>
      <c r="I11584" t="s">
        <v>78872</v>
      </c>
      <c r="J11584">
        <v>345147264</v>
      </c>
      <c r="K11584" t="s">
        <v>78873</v>
      </c>
      <c r="L11584" t="s">
        <v>78874</v>
      </c>
      <c r="M11584" s="1">
        <v>43952</v>
      </c>
      <c r="N11584" t="s">
        <v>78875</v>
      </c>
      <c r="P11584" t="s">
        <v>175</v>
      </c>
      <c r="Q11584" t="s">
        <v>175</v>
      </c>
      <c r="R11584" s="2">
        <v>1</v>
      </c>
      <c r="T11584" t="s">
        <v>78876</v>
      </c>
      <c r="U11584" t="s">
        <v>78877</v>
      </c>
      <c r="W11584">
        <v>3</v>
      </c>
      <c r="X11584">
        <v>4</v>
      </c>
      <c r="Y11584" t="s">
        <v>89</v>
      </c>
      <c r="Z11584" t="s">
        <v>86</v>
      </c>
      <c r="AA11584" t="s">
        <v>96</v>
      </c>
      <c r="AC11584" t="s">
        <v>106</v>
      </c>
      <c r="AE11584">
        <v>25.984819999999999</v>
      </c>
      <c r="AF11584">
        <v>-80.123180000000005</v>
      </c>
      <c r="AG11584" t="s">
        <v>221</v>
      </c>
      <c r="AH11584" t="s">
        <v>93</v>
      </c>
      <c r="AI11584">
        <v>4</v>
      </c>
      <c r="AK11584" t="s">
        <v>94</v>
      </c>
      <c r="AL11584">
        <v>1</v>
      </c>
      <c r="AM11584">
        <v>3</v>
      </c>
      <c r="AN11584" t="s">
        <v>78878</v>
      </c>
      <c r="AO11584" s="3">
        <v>105</v>
      </c>
      <c r="AP11584">
        <v>1</v>
      </c>
      <c r="AQ11584">
        <v>365</v>
      </c>
      <c r="AR11584">
        <v>1</v>
      </c>
      <c r="AS11584">
        <v>1</v>
      </c>
      <c r="AT11584">
        <v>365</v>
      </c>
      <c r="AU11584">
        <v>365</v>
      </c>
      <c r="AV11584">
        <v>1</v>
      </c>
      <c r="AW11584">
        <v>365</v>
      </c>
      <c r="AY11584" t="s">
        <v>86</v>
      </c>
      <c r="AZ11584">
        <v>0</v>
      </c>
      <c r="BA11584">
        <v>0</v>
      </c>
      <c r="BB11584">
        <v>0</v>
      </c>
      <c r="BC11584">
        <v>0</v>
      </c>
      <c r="BD11584" s="1">
        <v>45191</v>
      </c>
      <c r="BE11584">
        <v>0</v>
      </c>
      <c r="BF11584">
        <v>0</v>
      </c>
      <c r="BG11584">
        <v>0</v>
      </c>
      <c r="BR11584" t="s">
        <v>96</v>
      </c>
      <c r="BS11584">
        <v>2</v>
      </c>
      <c r="BT11584">
        <v>2</v>
      </c>
      <c r="BU11584">
        <v>0</v>
      </c>
      <c r="BV11584">
        <v>0</v>
      </c>
    </row>
    <row r="11585" spans="1:75" ht="28.5" customHeight="1" x14ac:dyDescent="0.25">
      <c r="A11585">
        <v>7.3498209897148403E+17</v>
      </c>
      <c r="B11585" t="s">
        <v>78879</v>
      </c>
      <c r="C11585">
        <v>20230921043922</v>
      </c>
      <c r="D11585" s="1">
        <v>45191</v>
      </c>
      <c r="E11585" t="s">
        <v>76</v>
      </c>
      <c r="F11585" t="s">
        <v>11285</v>
      </c>
      <c r="G11585" t="s">
        <v>78880</v>
      </c>
      <c r="I11585" t="s">
        <v>78881</v>
      </c>
      <c r="J11585">
        <v>274902913</v>
      </c>
      <c r="K11585" t="s">
        <v>23119</v>
      </c>
      <c r="L11585" t="s">
        <v>23120</v>
      </c>
      <c r="M11585" s="1">
        <v>43655</v>
      </c>
      <c r="N11585" t="s">
        <v>172</v>
      </c>
      <c r="O11585" s="4" t="s">
        <v>23121</v>
      </c>
      <c r="P11585" t="s">
        <v>85</v>
      </c>
      <c r="Q11585" s="2">
        <v>1</v>
      </c>
      <c r="R11585" s="2">
        <v>0.93</v>
      </c>
      <c r="S11585" t="s">
        <v>86</v>
      </c>
      <c r="T11585" t="s">
        <v>23122</v>
      </c>
      <c r="U11585" t="s">
        <v>23123</v>
      </c>
      <c r="V11585" t="s">
        <v>2081</v>
      </c>
      <c r="W11585">
        <v>6</v>
      </c>
      <c r="X11585">
        <v>6</v>
      </c>
      <c r="Y11585" t="s">
        <v>89</v>
      </c>
      <c r="Z11585" t="s">
        <v>86</v>
      </c>
      <c r="AA11585" t="s">
        <v>86</v>
      </c>
      <c r="AC11585" t="s">
        <v>220</v>
      </c>
      <c r="AE11585">
        <v>26.122350000000001</v>
      </c>
      <c r="AF11585">
        <v>-80.106570000000005</v>
      </c>
      <c r="AG11585" t="s">
        <v>107</v>
      </c>
      <c r="AH11585" t="s">
        <v>93</v>
      </c>
      <c r="AI11585">
        <v>3</v>
      </c>
      <c r="AK11585" t="s">
        <v>94</v>
      </c>
      <c r="AL11585">
        <v>1</v>
      </c>
      <c r="AM11585">
        <v>1</v>
      </c>
      <c r="AN11585" t="s">
        <v>78882</v>
      </c>
      <c r="AO11585" s="3">
        <v>99</v>
      </c>
      <c r="AP11585">
        <v>28</v>
      </c>
      <c r="AQ11585">
        <v>365</v>
      </c>
      <c r="AR11585">
        <v>28</v>
      </c>
      <c r="AS11585">
        <v>28</v>
      </c>
      <c r="AT11585">
        <v>365</v>
      </c>
      <c r="AU11585">
        <v>365</v>
      </c>
      <c r="AV11585">
        <v>28</v>
      </c>
      <c r="AW11585">
        <v>365</v>
      </c>
      <c r="AY11585" t="s">
        <v>86</v>
      </c>
      <c r="AZ11585">
        <v>0</v>
      </c>
      <c r="BA11585">
        <v>1</v>
      </c>
      <c r="BB11585">
        <v>22</v>
      </c>
      <c r="BC11585">
        <v>238</v>
      </c>
      <c r="BD11585" s="1">
        <v>45191</v>
      </c>
      <c r="BE11585">
        <v>6</v>
      </c>
      <c r="BF11585">
        <v>6</v>
      </c>
      <c r="BG11585">
        <v>1</v>
      </c>
      <c r="BH11585" s="1">
        <v>44928</v>
      </c>
      <c r="BI11585" s="1">
        <v>45170</v>
      </c>
      <c r="BJ11585">
        <v>5</v>
      </c>
      <c r="BK11585">
        <v>4.83</v>
      </c>
      <c r="BL11585">
        <v>5</v>
      </c>
      <c r="BM11585">
        <v>5</v>
      </c>
      <c r="BN11585">
        <v>5</v>
      </c>
      <c r="BO11585">
        <v>5</v>
      </c>
      <c r="BP11585">
        <v>4.67</v>
      </c>
      <c r="BR11585" t="s">
        <v>86</v>
      </c>
      <c r="BS11585">
        <v>6</v>
      </c>
      <c r="BT11585">
        <v>6</v>
      </c>
      <c r="BU11585">
        <v>0</v>
      </c>
      <c r="BV11585">
        <v>0</v>
      </c>
      <c r="BW11585">
        <v>0.68</v>
      </c>
    </row>
    <row r="11586" spans="1:75" ht="28.5" customHeight="1" x14ac:dyDescent="0.25">
      <c r="A11586">
        <v>7.3258986666141094E+17</v>
      </c>
      <c r="B11586" t="s">
        <v>78883</v>
      </c>
      <c r="C11586">
        <v>20230921043922</v>
      </c>
      <c r="D11586" s="1">
        <v>45190</v>
      </c>
      <c r="E11586" t="s">
        <v>76</v>
      </c>
      <c r="F11586" t="s">
        <v>51595</v>
      </c>
      <c r="G11586" t="s">
        <v>78884</v>
      </c>
      <c r="H11586" t="s">
        <v>78885</v>
      </c>
      <c r="I11586" t="s">
        <v>78886</v>
      </c>
      <c r="J11586">
        <v>56089252</v>
      </c>
      <c r="K11586" t="s">
        <v>78887</v>
      </c>
      <c r="L11586" t="s">
        <v>78888</v>
      </c>
      <c r="M11586" s="1">
        <v>42394</v>
      </c>
      <c r="N11586" t="s">
        <v>1508</v>
      </c>
      <c r="O11586" t="s">
        <v>78889</v>
      </c>
      <c r="P11586" t="s">
        <v>85</v>
      </c>
      <c r="Q11586" s="2">
        <v>1</v>
      </c>
      <c r="R11586" s="2">
        <v>1</v>
      </c>
      <c r="S11586" t="s">
        <v>86</v>
      </c>
      <c r="T11586" t="s">
        <v>78890</v>
      </c>
      <c r="U11586" t="s">
        <v>78891</v>
      </c>
      <c r="W11586">
        <v>1</v>
      </c>
      <c r="X11586">
        <v>1</v>
      </c>
      <c r="Y11586" t="s">
        <v>89</v>
      </c>
      <c r="Z11586" t="s">
        <v>86</v>
      </c>
      <c r="AA11586" t="s">
        <v>86</v>
      </c>
      <c r="AB11586" t="s">
        <v>359</v>
      </c>
      <c r="AC11586" t="s">
        <v>178</v>
      </c>
      <c r="AE11586">
        <v>26.313929999999999</v>
      </c>
      <c r="AF11586">
        <v>-80.087140000000005</v>
      </c>
      <c r="AG11586" t="s">
        <v>107</v>
      </c>
      <c r="AH11586" t="s">
        <v>93</v>
      </c>
      <c r="AI11586">
        <v>4</v>
      </c>
      <c r="AK11586" t="s">
        <v>94</v>
      </c>
      <c r="AL11586">
        <v>1</v>
      </c>
      <c r="AM11586">
        <v>3</v>
      </c>
      <c r="AN11586" t="s">
        <v>78892</v>
      </c>
      <c r="AO11586" s="3">
        <v>90</v>
      </c>
      <c r="AP11586">
        <v>1</v>
      </c>
      <c r="AQ11586">
        <v>1125</v>
      </c>
      <c r="AR11586">
        <v>1</v>
      </c>
      <c r="AS11586">
        <v>1</v>
      </c>
      <c r="AT11586">
        <v>1125</v>
      </c>
      <c r="AU11586">
        <v>1125</v>
      </c>
      <c r="AV11586">
        <v>1</v>
      </c>
      <c r="AW11586">
        <v>1125</v>
      </c>
      <c r="AY11586" t="s">
        <v>86</v>
      </c>
      <c r="AZ11586">
        <v>29</v>
      </c>
      <c r="BA11586">
        <v>44</v>
      </c>
      <c r="BB11586">
        <v>74</v>
      </c>
      <c r="BC11586">
        <v>254</v>
      </c>
      <c r="BD11586" s="1">
        <v>45190</v>
      </c>
      <c r="BE11586">
        <v>22</v>
      </c>
      <c r="BF11586">
        <v>22</v>
      </c>
      <c r="BG11586">
        <v>0</v>
      </c>
      <c r="BH11586" s="1">
        <v>44870</v>
      </c>
      <c r="BI11586" s="1">
        <v>45116</v>
      </c>
      <c r="BJ11586">
        <v>5</v>
      </c>
      <c r="BK11586">
        <v>5</v>
      </c>
      <c r="BL11586">
        <v>4.95</v>
      </c>
      <c r="BM11586">
        <v>5</v>
      </c>
      <c r="BN11586">
        <v>5</v>
      </c>
      <c r="BO11586">
        <v>4.95</v>
      </c>
      <c r="BP11586">
        <v>4.91</v>
      </c>
      <c r="BR11586" t="s">
        <v>96</v>
      </c>
      <c r="BS11586">
        <v>1</v>
      </c>
      <c r="BT11586">
        <v>1</v>
      </c>
      <c r="BU11586">
        <v>0</v>
      </c>
      <c r="BV11586">
        <v>0</v>
      </c>
      <c r="BW11586">
        <v>2.06</v>
      </c>
    </row>
    <row r="11587" spans="1:75" ht="28.5" customHeight="1" x14ac:dyDescent="0.25">
      <c r="A11587">
        <v>7.3498860758996096E+17</v>
      </c>
      <c r="B11587" t="s">
        <v>78893</v>
      </c>
      <c r="C11587">
        <v>20230921043922</v>
      </c>
      <c r="D11587" s="1">
        <v>45190</v>
      </c>
      <c r="E11587" t="s">
        <v>76</v>
      </c>
      <c r="F11587" t="s">
        <v>78894</v>
      </c>
      <c r="G11587" t="s">
        <v>78895</v>
      </c>
      <c r="H11587" t="s">
        <v>78896</v>
      </c>
      <c r="I11587" t="s">
        <v>78897</v>
      </c>
      <c r="J11587">
        <v>49748800</v>
      </c>
      <c r="K11587" t="s">
        <v>5618</v>
      </c>
      <c r="L11587" t="s">
        <v>5619</v>
      </c>
      <c r="M11587" s="1">
        <v>42331</v>
      </c>
      <c r="N11587" t="s">
        <v>325</v>
      </c>
      <c r="P11587" t="s">
        <v>85</v>
      </c>
      <c r="Q11587" s="2">
        <v>1</v>
      </c>
      <c r="R11587" s="2">
        <v>0.99</v>
      </c>
      <c r="S11587" t="s">
        <v>96</v>
      </c>
      <c r="T11587" t="s">
        <v>5620</v>
      </c>
      <c r="U11587" t="s">
        <v>5621</v>
      </c>
      <c r="W11587">
        <v>46</v>
      </c>
      <c r="X11587">
        <v>67</v>
      </c>
      <c r="Y11587" t="s">
        <v>89</v>
      </c>
      <c r="Z11587" t="s">
        <v>86</v>
      </c>
      <c r="AA11587" t="s">
        <v>86</v>
      </c>
      <c r="AB11587" t="s">
        <v>854</v>
      </c>
      <c r="AC11587" t="s">
        <v>106</v>
      </c>
      <c r="AE11587">
        <v>25.987380000000002</v>
      </c>
      <c r="AF11587">
        <v>-80.12724</v>
      </c>
      <c r="AG11587" t="s">
        <v>151</v>
      </c>
      <c r="AH11587" t="s">
        <v>93</v>
      </c>
      <c r="AI11587">
        <v>6</v>
      </c>
      <c r="AK11587" t="s">
        <v>94</v>
      </c>
      <c r="AL11587">
        <v>1</v>
      </c>
      <c r="AM11587">
        <v>3</v>
      </c>
      <c r="AN11587" t="s">
        <v>78898</v>
      </c>
      <c r="AO11587" s="3">
        <v>64</v>
      </c>
      <c r="AP11587">
        <v>1</v>
      </c>
      <c r="AQ11587">
        <v>1125</v>
      </c>
      <c r="AR11587">
        <v>1</v>
      </c>
      <c r="AS11587">
        <v>5</v>
      </c>
      <c r="AT11587">
        <v>1125</v>
      </c>
      <c r="AU11587">
        <v>1125</v>
      </c>
      <c r="AV11587">
        <v>1.6</v>
      </c>
      <c r="AW11587">
        <v>1125</v>
      </c>
      <c r="AY11587" t="s">
        <v>86</v>
      </c>
      <c r="AZ11587">
        <v>30</v>
      </c>
      <c r="BA11587">
        <v>60</v>
      </c>
      <c r="BB11587">
        <v>90</v>
      </c>
      <c r="BC11587">
        <v>178</v>
      </c>
      <c r="BD11587" s="1">
        <v>45190</v>
      </c>
      <c r="BE11587">
        <v>4</v>
      </c>
      <c r="BF11587">
        <v>4</v>
      </c>
      <c r="BG11587">
        <v>0</v>
      </c>
      <c r="BH11587" s="1">
        <v>44851</v>
      </c>
      <c r="BI11587" s="1">
        <v>44961</v>
      </c>
      <c r="BJ11587">
        <v>3</v>
      </c>
      <c r="BK11587">
        <v>3.25</v>
      </c>
      <c r="BL11587">
        <v>2.75</v>
      </c>
      <c r="BM11587">
        <v>4.25</v>
      </c>
      <c r="BN11587">
        <v>3.25</v>
      </c>
      <c r="BO11587">
        <v>3.75</v>
      </c>
      <c r="BP11587">
        <v>3</v>
      </c>
      <c r="BR11587" t="s">
        <v>96</v>
      </c>
      <c r="BS11587">
        <v>29</v>
      </c>
      <c r="BT11587">
        <v>28</v>
      </c>
      <c r="BU11587">
        <v>1</v>
      </c>
      <c r="BV11587">
        <v>0</v>
      </c>
      <c r="BW11587">
        <v>0.35</v>
      </c>
    </row>
    <row r="11588" spans="1:75" ht="28.5" customHeight="1" x14ac:dyDescent="0.25">
      <c r="A11588">
        <v>7.3262564946449101E+17</v>
      </c>
      <c r="B11588" t="s">
        <v>78899</v>
      </c>
      <c r="C11588">
        <v>20230921043922</v>
      </c>
      <c r="D11588" s="1">
        <v>45190</v>
      </c>
      <c r="E11588" t="s">
        <v>76</v>
      </c>
      <c r="F11588" t="s">
        <v>78900</v>
      </c>
      <c r="G11588" t="s">
        <v>78901</v>
      </c>
      <c r="H11588" t="s">
        <v>78902</v>
      </c>
      <c r="I11588" t="s">
        <v>78903</v>
      </c>
      <c r="J11588">
        <v>318961857</v>
      </c>
      <c r="K11588" t="s">
        <v>78904</v>
      </c>
      <c r="L11588" t="s">
        <v>25873</v>
      </c>
      <c r="M11588" s="1">
        <v>43818</v>
      </c>
      <c r="N11588" t="s">
        <v>78905</v>
      </c>
      <c r="P11588" t="s">
        <v>85</v>
      </c>
      <c r="Q11588" s="2">
        <v>1</v>
      </c>
      <c r="R11588" s="2">
        <v>0.96</v>
      </c>
      <c r="S11588" t="s">
        <v>96</v>
      </c>
      <c r="T11588" t="s">
        <v>78906</v>
      </c>
      <c r="U11588" t="s">
        <v>78907</v>
      </c>
      <c r="V11588" t="s">
        <v>78908</v>
      </c>
      <c r="W11588">
        <v>1</v>
      </c>
      <c r="X11588">
        <v>1</v>
      </c>
      <c r="Y11588" t="s">
        <v>254</v>
      </c>
      <c r="Z11588" t="s">
        <v>86</v>
      </c>
      <c r="AA11588" t="s">
        <v>86</v>
      </c>
      <c r="AB11588" t="s">
        <v>219</v>
      </c>
      <c r="AC11588" t="s">
        <v>220</v>
      </c>
      <c r="AE11588">
        <v>26.10014</v>
      </c>
      <c r="AF11588">
        <v>-80.184219999999996</v>
      </c>
      <c r="AG11588" t="s">
        <v>92</v>
      </c>
      <c r="AH11588" t="s">
        <v>93</v>
      </c>
      <c r="AI11588">
        <v>4</v>
      </c>
      <c r="AK11588" t="s">
        <v>94</v>
      </c>
      <c r="AL11588">
        <v>1</v>
      </c>
      <c r="AM11588">
        <v>3</v>
      </c>
      <c r="AN11588" t="s">
        <v>78909</v>
      </c>
      <c r="AO11588" s="3">
        <v>71</v>
      </c>
      <c r="AP11588">
        <v>2</v>
      </c>
      <c r="AQ11588">
        <v>1125</v>
      </c>
      <c r="AR11588">
        <v>2</v>
      </c>
      <c r="AS11588">
        <v>2</v>
      </c>
      <c r="AT11588">
        <v>1125</v>
      </c>
      <c r="AU11588">
        <v>1125</v>
      </c>
      <c r="AV11588">
        <v>2</v>
      </c>
      <c r="AW11588">
        <v>1125</v>
      </c>
      <c r="AY11588" t="s">
        <v>86</v>
      </c>
      <c r="AZ11588">
        <v>0</v>
      </c>
      <c r="BA11588">
        <v>0</v>
      </c>
      <c r="BB11588">
        <v>4</v>
      </c>
      <c r="BC11588">
        <v>279</v>
      </c>
      <c r="BD11588" s="1">
        <v>45190</v>
      </c>
      <c r="BE11588">
        <v>14</v>
      </c>
      <c r="BF11588">
        <v>14</v>
      </c>
      <c r="BG11588">
        <v>2</v>
      </c>
      <c r="BH11588" s="1">
        <v>44898</v>
      </c>
      <c r="BI11588" s="1">
        <v>45178</v>
      </c>
      <c r="BJ11588">
        <v>4.8600000000000003</v>
      </c>
      <c r="BK11588">
        <v>4.79</v>
      </c>
      <c r="BL11588">
        <v>4.8600000000000003</v>
      </c>
      <c r="BM11588">
        <v>4.79</v>
      </c>
      <c r="BN11588">
        <v>4.8600000000000003</v>
      </c>
      <c r="BO11588">
        <v>4.93</v>
      </c>
      <c r="BP11588">
        <v>4.8600000000000003</v>
      </c>
      <c r="BR11588" t="s">
        <v>96</v>
      </c>
      <c r="BS11588">
        <v>1</v>
      </c>
      <c r="BT11588">
        <v>1</v>
      </c>
      <c r="BU11588">
        <v>0</v>
      </c>
      <c r="BV11588">
        <v>0</v>
      </c>
      <c r="BW11588">
        <v>1.43</v>
      </c>
    </row>
    <row r="11589" spans="1:75" ht="28.5" customHeight="1" x14ac:dyDescent="0.25">
      <c r="A11589">
        <v>7.3519532877791603E+17</v>
      </c>
      <c r="B11589" t="s">
        <v>78910</v>
      </c>
      <c r="C11589">
        <v>20230921043922</v>
      </c>
      <c r="D11589" s="1">
        <v>45190</v>
      </c>
      <c r="E11589" t="s">
        <v>76</v>
      </c>
      <c r="F11589" t="s">
        <v>78911</v>
      </c>
      <c r="G11589" t="s">
        <v>78912</v>
      </c>
      <c r="H11589" t="s">
        <v>78913</v>
      </c>
      <c r="I11589" t="s">
        <v>78914</v>
      </c>
      <c r="J11589">
        <v>479105359</v>
      </c>
      <c r="K11589" t="s">
        <v>78915</v>
      </c>
      <c r="L11589" t="s">
        <v>78916</v>
      </c>
      <c r="M11589" s="1">
        <v>44815</v>
      </c>
      <c r="N11589" t="s">
        <v>230</v>
      </c>
      <c r="P11589" t="s">
        <v>85</v>
      </c>
      <c r="Q11589" s="2">
        <v>1</v>
      </c>
      <c r="R11589" s="2">
        <v>0.95</v>
      </c>
      <c r="S11589" t="s">
        <v>86</v>
      </c>
      <c r="T11589" t="s">
        <v>78917</v>
      </c>
      <c r="U11589" t="s">
        <v>78918</v>
      </c>
      <c r="W11589">
        <v>1</v>
      </c>
      <c r="X11589">
        <v>2</v>
      </c>
      <c r="Y11589" t="s">
        <v>89</v>
      </c>
      <c r="Z11589" t="s">
        <v>86</v>
      </c>
      <c r="AA11589" t="s">
        <v>86</v>
      </c>
      <c r="AB11589" t="s">
        <v>235</v>
      </c>
      <c r="AC11589" t="s">
        <v>236</v>
      </c>
      <c r="AE11589">
        <v>25.978090000000002</v>
      </c>
      <c r="AF11589">
        <v>-80.237459999999999</v>
      </c>
      <c r="AG11589" t="s">
        <v>1021</v>
      </c>
      <c r="AH11589" t="s">
        <v>93</v>
      </c>
      <c r="AI11589">
        <v>10</v>
      </c>
      <c r="AK11589" t="s">
        <v>108</v>
      </c>
      <c r="AL11589">
        <v>3</v>
      </c>
      <c r="AM11589">
        <v>6</v>
      </c>
      <c r="AN11589" t="s">
        <v>78919</v>
      </c>
      <c r="AO11589" s="3">
        <v>279</v>
      </c>
      <c r="AP11589">
        <v>1</v>
      </c>
      <c r="AQ11589">
        <v>1125</v>
      </c>
      <c r="AR11589">
        <v>1</v>
      </c>
      <c r="AS11589">
        <v>4</v>
      </c>
      <c r="AT11589">
        <v>1125</v>
      </c>
      <c r="AU11589">
        <v>1125</v>
      </c>
      <c r="AV11589">
        <v>1.9</v>
      </c>
      <c r="AW11589">
        <v>1125</v>
      </c>
      <c r="AY11589" t="s">
        <v>86</v>
      </c>
      <c r="AZ11589">
        <v>8</v>
      </c>
      <c r="BA11589">
        <v>13</v>
      </c>
      <c r="BB11589">
        <v>26</v>
      </c>
      <c r="BC11589">
        <v>180</v>
      </c>
      <c r="BD11589" s="1">
        <v>45190</v>
      </c>
      <c r="BE11589">
        <v>53</v>
      </c>
      <c r="BF11589">
        <v>53</v>
      </c>
      <c r="BG11589">
        <v>5</v>
      </c>
      <c r="BH11589" s="1">
        <v>44871</v>
      </c>
      <c r="BI11589" s="1">
        <v>45187</v>
      </c>
      <c r="BJ11589">
        <v>5</v>
      </c>
      <c r="BK11589">
        <v>4.9400000000000004</v>
      </c>
      <c r="BL11589">
        <v>4.8899999999999997</v>
      </c>
      <c r="BM11589">
        <v>4.96</v>
      </c>
      <c r="BN11589">
        <v>4.9800000000000004</v>
      </c>
      <c r="BO11589">
        <v>4.8099999999999996</v>
      </c>
      <c r="BP11589">
        <v>4.92</v>
      </c>
      <c r="BR11589" t="s">
        <v>96</v>
      </c>
      <c r="BS11589">
        <v>1</v>
      </c>
      <c r="BT11589">
        <v>1</v>
      </c>
      <c r="BU11589">
        <v>0</v>
      </c>
      <c r="BV11589">
        <v>0</v>
      </c>
      <c r="BW11589">
        <v>4.97</v>
      </c>
    </row>
    <row r="11590" spans="1:75" ht="28.5" customHeight="1" x14ac:dyDescent="0.25">
      <c r="A11590">
        <v>7.3264780531917402E+17</v>
      </c>
      <c r="B11590" t="s">
        <v>78920</v>
      </c>
      <c r="C11590">
        <v>20230921043922</v>
      </c>
      <c r="D11590" s="1">
        <v>45190</v>
      </c>
      <c r="E11590" t="s">
        <v>76</v>
      </c>
      <c r="F11590" t="s">
        <v>78921</v>
      </c>
      <c r="G11590" t="s">
        <v>78922</v>
      </c>
      <c r="I11590" t="s">
        <v>78923</v>
      </c>
      <c r="J11590">
        <v>54636813</v>
      </c>
      <c r="K11590" t="s">
        <v>78924</v>
      </c>
      <c r="L11590" t="s">
        <v>78925</v>
      </c>
      <c r="M11590" s="1">
        <v>42383</v>
      </c>
      <c r="N11590" t="s">
        <v>78926</v>
      </c>
      <c r="P11590" t="s">
        <v>85</v>
      </c>
      <c r="Q11590" s="2">
        <v>1</v>
      </c>
      <c r="R11590" s="2">
        <v>1</v>
      </c>
      <c r="S11590" t="s">
        <v>96</v>
      </c>
      <c r="T11590" t="s">
        <v>78927</v>
      </c>
      <c r="U11590" t="s">
        <v>78928</v>
      </c>
      <c r="W11590">
        <v>1</v>
      </c>
      <c r="X11590">
        <v>2</v>
      </c>
      <c r="Y11590" t="s">
        <v>136</v>
      </c>
      <c r="Z11590" t="s">
        <v>86</v>
      </c>
      <c r="AA11590" t="s">
        <v>86</v>
      </c>
      <c r="AC11590" t="s">
        <v>4899</v>
      </c>
      <c r="AE11590">
        <v>26.235483599999998</v>
      </c>
      <c r="AF11590">
        <v>-80.179703199999906</v>
      </c>
      <c r="AG11590" t="s">
        <v>1021</v>
      </c>
      <c r="AH11590" t="s">
        <v>93</v>
      </c>
      <c r="AI11590">
        <v>8</v>
      </c>
      <c r="AK11590" t="s">
        <v>1632</v>
      </c>
      <c r="AL11590">
        <v>4</v>
      </c>
      <c r="AM11590">
        <v>4</v>
      </c>
      <c r="AN11590" t="s">
        <v>78929</v>
      </c>
      <c r="AO11590" s="3">
        <v>345</v>
      </c>
      <c r="AP11590">
        <v>3</v>
      </c>
      <c r="AQ11590">
        <v>100</v>
      </c>
      <c r="AR11590">
        <v>3</v>
      </c>
      <c r="AS11590">
        <v>3</v>
      </c>
      <c r="AT11590">
        <v>1125</v>
      </c>
      <c r="AU11590">
        <v>1125</v>
      </c>
      <c r="AV11590">
        <v>3</v>
      </c>
      <c r="AW11590">
        <v>1125</v>
      </c>
      <c r="AY11590" t="s">
        <v>86</v>
      </c>
      <c r="AZ11590">
        <v>20</v>
      </c>
      <c r="BA11590">
        <v>42</v>
      </c>
      <c r="BB11590">
        <v>63</v>
      </c>
      <c r="BC11590">
        <v>162</v>
      </c>
      <c r="BD11590" s="1">
        <v>45190</v>
      </c>
      <c r="BE11590">
        <v>0</v>
      </c>
      <c r="BF11590">
        <v>0</v>
      </c>
      <c r="BG11590">
        <v>0</v>
      </c>
      <c r="BR11590" t="s">
        <v>96</v>
      </c>
      <c r="BS11590">
        <v>1</v>
      </c>
      <c r="BT11590">
        <v>1</v>
      </c>
      <c r="BU11590">
        <v>0</v>
      </c>
      <c r="BV11590">
        <v>0</v>
      </c>
    </row>
    <row r="11591" spans="1:75" ht="28.5" customHeight="1" x14ac:dyDescent="0.25">
      <c r="A11591">
        <v>7.3533983604206605E+17</v>
      </c>
      <c r="B11591" t="s">
        <v>78930</v>
      </c>
      <c r="C11591">
        <v>20230921043922</v>
      </c>
      <c r="D11591" s="1">
        <v>45190</v>
      </c>
      <c r="E11591" t="s">
        <v>76</v>
      </c>
      <c r="F11591" t="s">
        <v>78931</v>
      </c>
      <c r="G11591" t="s">
        <v>78932</v>
      </c>
      <c r="I11591" t="s">
        <v>78933</v>
      </c>
      <c r="J11591">
        <v>305556051</v>
      </c>
      <c r="K11591" t="s">
        <v>78934</v>
      </c>
      <c r="L11591" t="s">
        <v>78935</v>
      </c>
      <c r="M11591" s="1">
        <v>43768</v>
      </c>
      <c r="P11591" t="s">
        <v>85</v>
      </c>
      <c r="Q11591" s="2">
        <v>1</v>
      </c>
      <c r="R11591" s="2">
        <v>0.74</v>
      </c>
      <c r="S11591" t="s">
        <v>96</v>
      </c>
      <c r="T11591" t="s">
        <v>78936</v>
      </c>
      <c r="U11591" t="s">
        <v>78937</v>
      </c>
      <c r="V11591" t="s">
        <v>7534</v>
      </c>
      <c r="W11591">
        <v>1</v>
      </c>
      <c r="X11591">
        <v>3</v>
      </c>
      <c r="Y11591" t="s">
        <v>89</v>
      </c>
      <c r="Z11591" t="s">
        <v>86</v>
      </c>
      <c r="AA11591" t="s">
        <v>86</v>
      </c>
      <c r="AC11591" t="s">
        <v>220</v>
      </c>
      <c r="AE11591">
        <v>26.147628999999998</v>
      </c>
      <c r="AF11591">
        <v>-80.136134999999996</v>
      </c>
      <c r="AG11591" t="s">
        <v>9240</v>
      </c>
      <c r="AH11591" t="s">
        <v>93</v>
      </c>
      <c r="AI11591">
        <v>6</v>
      </c>
      <c r="AK11591" t="s">
        <v>1632</v>
      </c>
      <c r="AL11591">
        <v>3</v>
      </c>
      <c r="AM11591">
        <v>3</v>
      </c>
      <c r="AN11591" t="s">
        <v>78938</v>
      </c>
      <c r="AO11591" s="3">
        <v>189</v>
      </c>
      <c r="AP11591">
        <v>3</v>
      </c>
      <c r="AQ11591">
        <v>1125</v>
      </c>
      <c r="AR11591">
        <v>3</v>
      </c>
      <c r="AS11591">
        <v>3</v>
      </c>
      <c r="AT11591">
        <v>1125</v>
      </c>
      <c r="AU11591">
        <v>1125</v>
      </c>
      <c r="AV11591">
        <v>3</v>
      </c>
      <c r="AW11591">
        <v>1125</v>
      </c>
      <c r="AY11591" t="s">
        <v>86</v>
      </c>
      <c r="AZ11591">
        <v>21</v>
      </c>
      <c r="BA11591">
        <v>47</v>
      </c>
      <c r="BB11591">
        <v>69</v>
      </c>
      <c r="BC11591">
        <v>330</v>
      </c>
      <c r="BD11591" s="1">
        <v>45190</v>
      </c>
      <c r="BE11591">
        <v>34</v>
      </c>
      <c r="BF11591">
        <v>34</v>
      </c>
      <c r="BG11591">
        <v>4</v>
      </c>
      <c r="BH11591" s="1">
        <v>44852</v>
      </c>
      <c r="BI11591" s="1">
        <v>45186</v>
      </c>
      <c r="BJ11591">
        <v>5</v>
      </c>
      <c r="BK11591">
        <v>5</v>
      </c>
      <c r="BL11591">
        <v>5</v>
      </c>
      <c r="BM11591">
        <v>4.97</v>
      </c>
      <c r="BN11591">
        <v>5</v>
      </c>
      <c r="BO11591">
        <v>4.91</v>
      </c>
      <c r="BP11591">
        <v>5</v>
      </c>
      <c r="BR11591" t="s">
        <v>96</v>
      </c>
      <c r="BS11591">
        <v>1</v>
      </c>
      <c r="BT11591">
        <v>1</v>
      </c>
      <c r="BU11591">
        <v>0</v>
      </c>
      <c r="BV11591">
        <v>0</v>
      </c>
      <c r="BW11591">
        <v>3.01</v>
      </c>
    </row>
    <row r="11592" spans="1:75" ht="28.5" customHeight="1" x14ac:dyDescent="0.25">
      <c r="A11592">
        <v>7.3267858246256102E+17</v>
      </c>
      <c r="B11592" t="s">
        <v>78939</v>
      </c>
      <c r="C11592">
        <v>20230921043922</v>
      </c>
      <c r="D11592" s="1">
        <v>45190</v>
      </c>
      <c r="E11592" t="s">
        <v>76</v>
      </c>
      <c r="F11592" t="s">
        <v>78940</v>
      </c>
      <c r="G11592" t="s">
        <v>78941</v>
      </c>
      <c r="H11592" t="s">
        <v>78942</v>
      </c>
      <c r="I11592" t="s">
        <v>78943</v>
      </c>
      <c r="J11592">
        <v>482670270</v>
      </c>
      <c r="K11592" t="s">
        <v>78944</v>
      </c>
      <c r="L11592" t="s">
        <v>31001</v>
      </c>
      <c r="M11592" s="1">
        <v>44841</v>
      </c>
      <c r="P11592" t="s">
        <v>85</v>
      </c>
      <c r="Q11592" s="2">
        <v>1</v>
      </c>
      <c r="R11592" s="2">
        <v>1</v>
      </c>
      <c r="S11592" t="s">
        <v>96</v>
      </c>
      <c r="T11592" t="s">
        <v>78945</v>
      </c>
      <c r="U11592" t="s">
        <v>78946</v>
      </c>
      <c r="W11592">
        <v>1</v>
      </c>
      <c r="X11592">
        <v>1</v>
      </c>
      <c r="Y11592" t="s">
        <v>254</v>
      </c>
      <c r="Z11592" t="s">
        <v>86</v>
      </c>
      <c r="AA11592" t="s">
        <v>86</v>
      </c>
      <c r="AB11592" t="s">
        <v>90</v>
      </c>
      <c r="AC11592" t="s">
        <v>5283</v>
      </c>
      <c r="AE11592">
        <v>25.974530000000001</v>
      </c>
      <c r="AF11592">
        <v>-80.174850000000006</v>
      </c>
      <c r="AG11592" t="s">
        <v>221</v>
      </c>
      <c r="AH11592" t="s">
        <v>93</v>
      </c>
      <c r="AI11592">
        <v>2</v>
      </c>
      <c r="AK11592" t="s">
        <v>94</v>
      </c>
      <c r="AM11592">
        <v>1</v>
      </c>
      <c r="AN11592" t="s">
        <v>78947</v>
      </c>
      <c r="AO11592" s="3">
        <v>47</v>
      </c>
      <c r="AP11592">
        <v>1</v>
      </c>
      <c r="AQ11592">
        <v>1125</v>
      </c>
      <c r="AR11592">
        <v>1</v>
      </c>
      <c r="AS11592">
        <v>1</v>
      </c>
      <c r="AT11592">
        <v>1125</v>
      </c>
      <c r="AU11592">
        <v>1125</v>
      </c>
      <c r="AV11592">
        <v>1</v>
      </c>
      <c r="AW11592">
        <v>1125</v>
      </c>
      <c r="AY11592" t="s">
        <v>86</v>
      </c>
      <c r="AZ11592">
        <v>21</v>
      </c>
      <c r="BA11592">
        <v>41</v>
      </c>
      <c r="BB11592">
        <v>71</v>
      </c>
      <c r="BC11592">
        <v>303</v>
      </c>
      <c r="BD11592" s="1">
        <v>45190</v>
      </c>
      <c r="BE11592">
        <v>61</v>
      </c>
      <c r="BF11592">
        <v>61</v>
      </c>
      <c r="BG11592">
        <v>1</v>
      </c>
      <c r="BH11592" s="1">
        <v>44853</v>
      </c>
      <c r="BI11592" s="1">
        <v>45183</v>
      </c>
      <c r="BJ11592">
        <v>4.6900000000000004</v>
      </c>
      <c r="BK11592">
        <v>4.92</v>
      </c>
      <c r="BL11592">
        <v>4.8</v>
      </c>
      <c r="BM11592">
        <v>4.93</v>
      </c>
      <c r="BN11592">
        <v>4.8499999999999996</v>
      </c>
      <c r="BO11592">
        <v>4.62</v>
      </c>
      <c r="BP11592">
        <v>4.6399999999999997</v>
      </c>
      <c r="BR11592" t="s">
        <v>96</v>
      </c>
      <c r="BS11592">
        <v>1</v>
      </c>
      <c r="BT11592">
        <v>1</v>
      </c>
      <c r="BU11592">
        <v>0</v>
      </c>
      <c r="BV11592">
        <v>0</v>
      </c>
      <c r="BW11592">
        <v>5.41</v>
      </c>
    </row>
    <row r="11593" spans="1:75" ht="28.5" customHeight="1" x14ac:dyDescent="0.25">
      <c r="A11593">
        <v>7.3535572966914906E+17</v>
      </c>
      <c r="B11593" t="s">
        <v>78948</v>
      </c>
      <c r="C11593">
        <v>20230921043922</v>
      </c>
      <c r="D11593" s="1">
        <v>45190</v>
      </c>
      <c r="E11593" t="s">
        <v>76</v>
      </c>
      <c r="F11593" t="s">
        <v>78949</v>
      </c>
      <c r="G11593" t="s">
        <v>78950</v>
      </c>
      <c r="I11593" t="s">
        <v>78951</v>
      </c>
      <c r="J11593">
        <v>483154462</v>
      </c>
      <c r="K11593" t="s">
        <v>78952</v>
      </c>
      <c r="L11593" t="s">
        <v>78953</v>
      </c>
      <c r="M11593" s="1">
        <v>44845</v>
      </c>
      <c r="P11593" t="s">
        <v>85</v>
      </c>
      <c r="Q11593" s="2">
        <v>1</v>
      </c>
      <c r="R11593" s="2">
        <v>0.98</v>
      </c>
      <c r="S11593" t="s">
        <v>86</v>
      </c>
      <c r="T11593" t="s">
        <v>78954</v>
      </c>
      <c r="U11593" t="s">
        <v>78955</v>
      </c>
      <c r="V11593" t="s">
        <v>3885</v>
      </c>
      <c r="W11593">
        <v>3</v>
      </c>
      <c r="X11593">
        <v>3</v>
      </c>
      <c r="Y11593" t="s">
        <v>89</v>
      </c>
      <c r="Z11593" t="s">
        <v>86</v>
      </c>
      <c r="AA11593" t="s">
        <v>86</v>
      </c>
      <c r="AC11593" t="s">
        <v>220</v>
      </c>
      <c r="AE11593">
        <v>26.096933140236398</v>
      </c>
      <c r="AF11593">
        <v>-80.164242716105605</v>
      </c>
      <c r="AG11593" t="s">
        <v>107</v>
      </c>
      <c r="AH11593" t="s">
        <v>93</v>
      </c>
      <c r="AI11593">
        <v>4</v>
      </c>
      <c r="AK11593" t="s">
        <v>961</v>
      </c>
      <c r="AL11593">
        <v>2</v>
      </c>
      <c r="AM11593">
        <v>2</v>
      </c>
      <c r="AN11593" t="s">
        <v>78956</v>
      </c>
      <c r="AO11593" s="3">
        <v>132</v>
      </c>
      <c r="AP11593">
        <v>1</v>
      </c>
      <c r="AQ11593">
        <v>365</v>
      </c>
      <c r="AR11593">
        <v>1</v>
      </c>
      <c r="AS11593">
        <v>1</v>
      </c>
      <c r="AT11593">
        <v>365</v>
      </c>
      <c r="AU11593">
        <v>365</v>
      </c>
      <c r="AV11593">
        <v>1</v>
      </c>
      <c r="AW11593">
        <v>365</v>
      </c>
      <c r="AY11593" t="s">
        <v>86</v>
      </c>
      <c r="AZ11593">
        <v>0</v>
      </c>
      <c r="BA11593">
        <v>0</v>
      </c>
      <c r="BB11593">
        <v>11</v>
      </c>
      <c r="BC11593">
        <v>237</v>
      </c>
      <c r="BD11593" s="1">
        <v>45190</v>
      </c>
      <c r="BE11593">
        <v>27</v>
      </c>
      <c r="BF11593">
        <v>27</v>
      </c>
      <c r="BG11593">
        <v>0</v>
      </c>
      <c r="BH11593" s="1">
        <v>44885</v>
      </c>
      <c r="BI11593" s="1">
        <v>45131</v>
      </c>
      <c r="BJ11593">
        <v>4.93</v>
      </c>
      <c r="BK11593">
        <v>4.8899999999999997</v>
      </c>
      <c r="BL11593">
        <v>4.8499999999999996</v>
      </c>
      <c r="BM11593">
        <v>4.93</v>
      </c>
      <c r="BN11593">
        <v>5</v>
      </c>
      <c r="BO11593">
        <v>4.8099999999999996</v>
      </c>
      <c r="BP11593">
        <v>4.93</v>
      </c>
      <c r="BR11593" t="s">
        <v>96</v>
      </c>
      <c r="BS11593">
        <v>3</v>
      </c>
      <c r="BT11593">
        <v>3</v>
      </c>
      <c r="BU11593">
        <v>0</v>
      </c>
      <c r="BV11593">
        <v>0</v>
      </c>
      <c r="BW11593">
        <v>2.65</v>
      </c>
    </row>
    <row r="11594" spans="1:75" ht="28.5" customHeight="1" x14ac:dyDescent="0.25">
      <c r="A11594">
        <v>7.3549029544804902E+17</v>
      </c>
      <c r="B11594" t="s">
        <v>78957</v>
      </c>
      <c r="C11594">
        <v>20230921043922</v>
      </c>
      <c r="D11594" s="1">
        <v>45190</v>
      </c>
      <c r="E11594" t="s">
        <v>76</v>
      </c>
      <c r="F11594" t="s">
        <v>78958</v>
      </c>
      <c r="G11594" t="s">
        <v>78959</v>
      </c>
      <c r="I11594" t="s">
        <v>78960</v>
      </c>
      <c r="J11594">
        <v>208135599</v>
      </c>
      <c r="K11594" t="s">
        <v>78961</v>
      </c>
      <c r="L11594" t="s">
        <v>13868</v>
      </c>
      <c r="M11594" s="1">
        <v>43319</v>
      </c>
      <c r="N11594" t="s">
        <v>78962</v>
      </c>
      <c r="P11594" t="s">
        <v>85</v>
      </c>
      <c r="Q11594" s="2">
        <v>0.87</v>
      </c>
      <c r="R11594" s="2">
        <v>0.99</v>
      </c>
      <c r="S11594" t="s">
        <v>96</v>
      </c>
      <c r="T11594" t="s">
        <v>78963</v>
      </c>
      <c r="U11594" t="s">
        <v>78964</v>
      </c>
      <c r="V11594" t="s">
        <v>12742</v>
      </c>
      <c r="W11594">
        <v>4</v>
      </c>
      <c r="X11594">
        <v>18</v>
      </c>
      <c r="Y11594" t="s">
        <v>89</v>
      </c>
      <c r="Z11594" t="s">
        <v>86</v>
      </c>
      <c r="AA11594" t="s">
        <v>86</v>
      </c>
      <c r="AC11594" t="s">
        <v>122</v>
      </c>
      <c r="AE11594">
        <v>26.063515299999999</v>
      </c>
      <c r="AF11594">
        <v>-80.192432099999905</v>
      </c>
      <c r="AG11594" t="s">
        <v>1021</v>
      </c>
      <c r="AH11594" t="s">
        <v>93</v>
      </c>
      <c r="AI11594">
        <v>12</v>
      </c>
      <c r="AK11594" t="s">
        <v>2095</v>
      </c>
      <c r="AL11594">
        <v>5</v>
      </c>
      <c r="AM11594">
        <v>6</v>
      </c>
      <c r="AN11594" t="s">
        <v>78965</v>
      </c>
      <c r="AO11594" s="3">
        <v>538</v>
      </c>
      <c r="AP11594">
        <v>2</v>
      </c>
      <c r="AQ11594">
        <v>1125</v>
      </c>
      <c r="AR11594">
        <v>2</v>
      </c>
      <c r="AS11594">
        <v>5</v>
      </c>
      <c r="AT11594">
        <v>1125</v>
      </c>
      <c r="AU11594">
        <v>1125</v>
      </c>
      <c r="AV11594">
        <v>2.7</v>
      </c>
      <c r="AW11594">
        <v>1125</v>
      </c>
      <c r="AY11594" t="s">
        <v>86</v>
      </c>
      <c r="AZ11594">
        <v>26</v>
      </c>
      <c r="BA11594">
        <v>56</v>
      </c>
      <c r="BB11594">
        <v>86</v>
      </c>
      <c r="BC11594">
        <v>343</v>
      </c>
      <c r="BD11594" s="1">
        <v>45190</v>
      </c>
      <c r="BE11594">
        <v>18</v>
      </c>
      <c r="BF11594">
        <v>18</v>
      </c>
      <c r="BG11594">
        <v>1</v>
      </c>
      <c r="BH11594" s="1">
        <v>44891</v>
      </c>
      <c r="BI11594" s="1">
        <v>45163</v>
      </c>
      <c r="BJ11594">
        <v>4.67</v>
      </c>
      <c r="BK11594">
        <v>4.4400000000000004</v>
      </c>
      <c r="BL11594">
        <v>4.5599999999999996</v>
      </c>
      <c r="BM11594">
        <v>4.83</v>
      </c>
      <c r="BN11594">
        <v>4.83</v>
      </c>
      <c r="BO11594">
        <v>4.5</v>
      </c>
      <c r="BP11594">
        <v>4.5</v>
      </c>
      <c r="BR11594" t="s">
        <v>86</v>
      </c>
      <c r="BS11594">
        <v>1</v>
      </c>
      <c r="BT11594">
        <v>1</v>
      </c>
      <c r="BU11594">
        <v>0</v>
      </c>
      <c r="BV11594">
        <v>0</v>
      </c>
      <c r="BW11594">
        <v>1.8</v>
      </c>
    </row>
    <row r="11595" spans="1:75" ht="28.5" customHeight="1" x14ac:dyDescent="0.25">
      <c r="A11595">
        <v>7.3277888373423296E+17</v>
      </c>
      <c r="B11595" t="s">
        <v>78966</v>
      </c>
      <c r="C11595">
        <v>20230921043922</v>
      </c>
      <c r="D11595" s="1">
        <v>45190</v>
      </c>
      <c r="E11595" t="s">
        <v>76</v>
      </c>
      <c r="F11595" t="s">
        <v>78967</v>
      </c>
      <c r="G11595" t="s">
        <v>78968</v>
      </c>
      <c r="H11595" t="s">
        <v>78969</v>
      </c>
      <c r="I11595" t="s">
        <v>78970</v>
      </c>
      <c r="J11595">
        <v>482685431</v>
      </c>
      <c r="K11595" t="s">
        <v>78971</v>
      </c>
      <c r="L11595" t="s">
        <v>78972</v>
      </c>
      <c r="M11595" s="1">
        <v>44841</v>
      </c>
      <c r="O11595" t="s">
        <v>78973</v>
      </c>
      <c r="P11595" t="s">
        <v>250</v>
      </c>
      <c r="Q11595" s="2">
        <v>1</v>
      </c>
      <c r="R11595" s="2">
        <v>0.67</v>
      </c>
      <c r="S11595" t="s">
        <v>96</v>
      </c>
      <c r="T11595" t="s">
        <v>78974</v>
      </c>
      <c r="U11595" t="s">
        <v>78975</v>
      </c>
      <c r="V11595" t="s">
        <v>3398</v>
      </c>
      <c r="W11595">
        <v>1</v>
      </c>
      <c r="X11595">
        <v>1</v>
      </c>
      <c r="Y11595" t="s">
        <v>254</v>
      </c>
      <c r="Z11595" t="s">
        <v>86</v>
      </c>
      <c r="AA11595" t="s">
        <v>86</v>
      </c>
      <c r="AB11595" t="s">
        <v>219</v>
      </c>
      <c r="AC11595" t="s">
        <v>220</v>
      </c>
      <c r="AE11595">
        <v>26.142330000000001</v>
      </c>
      <c r="AF11595">
        <v>-80.154489999999996</v>
      </c>
      <c r="AG11595" t="s">
        <v>237</v>
      </c>
      <c r="AH11595" t="s">
        <v>238</v>
      </c>
      <c r="AI11595">
        <v>2</v>
      </c>
      <c r="AK11595" t="s">
        <v>381</v>
      </c>
      <c r="AM11595">
        <v>2</v>
      </c>
      <c r="AN11595" t="s">
        <v>78976</v>
      </c>
      <c r="AO11595" s="3">
        <v>59</v>
      </c>
      <c r="AP11595">
        <v>2</v>
      </c>
      <c r="AQ11595">
        <v>365</v>
      </c>
      <c r="AR11595">
        <v>2</v>
      </c>
      <c r="AS11595">
        <v>2</v>
      </c>
      <c r="AT11595">
        <v>1125</v>
      </c>
      <c r="AU11595">
        <v>1125</v>
      </c>
      <c r="AV11595">
        <v>2</v>
      </c>
      <c r="AW11595">
        <v>1125</v>
      </c>
      <c r="AY11595" t="s">
        <v>86</v>
      </c>
      <c r="AZ11595">
        <v>0</v>
      </c>
      <c r="BA11595">
        <v>0</v>
      </c>
      <c r="BB11595">
        <v>19</v>
      </c>
      <c r="BC11595">
        <v>294</v>
      </c>
      <c r="BD11595" s="1">
        <v>45190</v>
      </c>
      <c r="BE11595">
        <v>1</v>
      </c>
      <c r="BF11595">
        <v>1</v>
      </c>
      <c r="BG11595">
        <v>0</v>
      </c>
      <c r="BH11595" s="1">
        <v>44870</v>
      </c>
      <c r="BI11595" s="1">
        <v>44870</v>
      </c>
      <c r="BJ11595">
        <v>5</v>
      </c>
      <c r="BK11595">
        <v>5</v>
      </c>
      <c r="BL11595">
        <v>5</v>
      </c>
      <c r="BM11595">
        <v>5</v>
      </c>
      <c r="BN11595">
        <v>5</v>
      </c>
      <c r="BO11595">
        <v>5</v>
      </c>
      <c r="BP11595">
        <v>5</v>
      </c>
      <c r="BR11595" t="s">
        <v>96</v>
      </c>
      <c r="BS11595">
        <v>1</v>
      </c>
      <c r="BT11595">
        <v>0</v>
      </c>
      <c r="BU11595">
        <v>1</v>
      </c>
      <c r="BV11595">
        <v>0</v>
      </c>
      <c r="BW11595">
        <v>0.09</v>
      </c>
    </row>
    <row r="11596" spans="1:75" ht="28.5" customHeight="1" x14ac:dyDescent="0.25">
      <c r="A11596">
        <v>7.3283666560935104E+17</v>
      </c>
      <c r="B11596" t="s">
        <v>78977</v>
      </c>
      <c r="C11596">
        <v>20230921043922</v>
      </c>
      <c r="D11596" s="1">
        <v>45190</v>
      </c>
      <c r="E11596" t="s">
        <v>76</v>
      </c>
      <c r="F11596" t="s">
        <v>78978</v>
      </c>
      <c r="G11596" t="s">
        <v>78979</v>
      </c>
      <c r="I11596" t="s">
        <v>78980</v>
      </c>
      <c r="J11596">
        <v>482694678</v>
      </c>
      <c r="K11596" t="s">
        <v>78981</v>
      </c>
      <c r="L11596" t="s">
        <v>15210</v>
      </c>
      <c r="M11596" s="1">
        <v>44841</v>
      </c>
      <c r="O11596" t="s">
        <v>78982</v>
      </c>
      <c r="P11596" t="s">
        <v>85</v>
      </c>
      <c r="Q11596" s="2">
        <v>1</v>
      </c>
      <c r="R11596" s="2">
        <v>1</v>
      </c>
      <c r="S11596" t="s">
        <v>96</v>
      </c>
      <c r="T11596" t="s">
        <v>78983</v>
      </c>
      <c r="U11596" t="s">
        <v>78984</v>
      </c>
      <c r="W11596">
        <v>1</v>
      </c>
      <c r="X11596">
        <v>1</v>
      </c>
      <c r="Y11596" t="s">
        <v>254</v>
      </c>
      <c r="Z11596" t="s">
        <v>86</v>
      </c>
      <c r="AA11596" t="s">
        <v>96</v>
      </c>
      <c r="AC11596" t="s">
        <v>379</v>
      </c>
      <c r="AE11596">
        <v>26.010580000000001</v>
      </c>
      <c r="AF11596">
        <v>-80.322829999999996</v>
      </c>
      <c r="AG11596" t="s">
        <v>107</v>
      </c>
      <c r="AH11596" t="s">
        <v>93</v>
      </c>
      <c r="AI11596">
        <v>3</v>
      </c>
      <c r="AK11596" t="s">
        <v>94</v>
      </c>
      <c r="AL11596">
        <v>1</v>
      </c>
      <c r="AM11596">
        <v>1</v>
      </c>
      <c r="AN11596" t="s">
        <v>78985</v>
      </c>
      <c r="AO11596" s="3">
        <v>179</v>
      </c>
      <c r="AP11596">
        <v>2</v>
      </c>
      <c r="AQ11596">
        <v>14</v>
      </c>
      <c r="AR11596">
        <v>2</v>
      </c>
      <c r="AS11596">
        <v>2</v>
      </c>
      <c r="AT11596">
        <v>1125</v>
      </c>
      <c r="AU11596">
        <v>1125</v>
      </c>
      <c r="AV11596">
        <v>2</v>
      </c>
      <c r="AW11596">
        <v>1125</v>
      </c>
      <c r="AY11596" t="s">
        <v>86</v>
      </c>
      <c r="AZ11596">
        <v>30</v>
      </c>
      <c r="BA11596">
        <v>60</v>
      </c>
      <c r="BB11596">
        <v>90</v>
      </c>
      <c r="BC11596">
        <v>90</v>
      </c>
      <c r="BD11596" s="1">
        <v>45190</v>
      </c>
      <c r="BE11596">
        <v>5</v>
      </c>
      <c r="BF11596">
        <v>5</v>
      </c>
      <c r="BG11596">
        <v>0</v>
      </c>
      <c r="BH11596" s="1">
        <v>44911</v>
      </c>
      <c r="BI11596" s="1">
        <v>45011</v>
      </c>
      <c r="BJ11596">
        <v>4.4000000000000004</v>
      </c>
      <c r="BK11596">
        <v>4.5999999999999996</v>
      </c>
      <c r="BL11596">
        <v>4.5999999999999996</v>
      </c>
      <c r="BM11596">
        <v>4.4000000000000004</v>
      </c>
      <c r="BN11596">
        <v>4.5999999999999996</v>
      </c>
      <c r="BO11596">
        <v>4.5999999999999996</v>
      </c>
      <c r="BP11596">
        <v>4.4000000000000004</v>
      </c>
      <c r="BR11596" t="s">
        <v>86</v>
      </c>
      <c r="BS11596">
        <v>1</v>
      </c>
      <c r="BT11596">
        <v>1</v>
      </c>
      <c r="BU11596">
        <v>0</v>
      </c>
      <c r="BV11596">
        <v>0</v>
      </c>
      <c r="BW11596">
        <v>0.54</v>
      </c>
    </row>
    <row r="11597" spans="1:75" ht="28.5" customHeight="1" x14ac:dyDescent="0.25">
      <c r="A11597">
        <v>7.3550224302876506E+17</v>
      </c>
      <c r="B11597" t="s">
        <v>78986</v>
      </c>
      <c r="C11597">
        <v>20230921043922</v>
      </c>
      <c r="D11597" s="1">
        <v>45191</v>
      </c>
      <c r="E11597" t="s">
        <v>76</v>
      </c>
      <c r="F11597" t="s">
        <v>78987</v>
      </c>
      <c r="G11597" t="s">
        <v>50629</v>
      </c>
      <c r="H11597" t="s">
        <v>25936</v>
      </c>
      <c r="I11597" t="s">
        <v>78988</v>
      </c>
      <c r="J11597">
        <v>20234196</v>
      </c>
      <c r="K11597" t="s">
        <v>33266</v>
      </c>
      <c r="L11597" t="s">
        <v>13765</v>
      </c>
      <c r="M11597" s="1">
        <v>41869</v>
      </c>
      <c r="N11597" t="s">
        <v>783</v>
      </c>
      <c r="O11597" s="4" t="s">
        <v>33267</v>
      </c>
      <c r="P11597" t="s">
        <v>85</v>
      </c>
      <c r="Q11597" s="2">
        <v>1</v>
      </c>
      <c r="R11597" s="2">
        <v>0.99</v>
      </c>
      <c r="S11597" t="s">
        <v>96</v>
      </c>
      <c r="T11597" t="s">
        <v>33268</v>
      </c>
      <c r="U11597" t="s">
        <v>33269</v>
      </c>
      <c r="V11597" t="s">
        <v>1694</v>
      </c>
      <c r="W11597">
        <v>360</v>
      </c>
      <c r="X11597">
        <v>513</v>
      </c>
      <c r="Y11597" t="s">
        <v>89</v>
      </c>
      <c r="Z11597" t="s">
        <v>86</v>
      </c>
      <c r="AA11597" t="s">
        <v>86</v>
      </c>
      <c r="AB11597" t="s">
        <v>90</v>
      </c>
      <c r="AC11597" t="s">
        <v>106</v>
      </c>
      <c r="AE11597">
        <v>25.986039999999999</v>
      </c>
      <c r="AF11597">
        <v>-80.120900000000006</v>
      </c>
      <c r="AG11597" t="s">
        <v>107</v>
      </c>
      <c r="AH11597" t="s">
        <v>93</v>
      </c>
      <c r="AI11597">
        <v>6</v>
      </c>
      <c r="AK11597" t="s">
        <v>108</v>
      </c>
      <c r="AL11597">
        <v>2</v>
      </c>
      <c r="AM11597">
        <v>4</v>
      </c>
      <c r="AN11597" t="s">
        <v>78989</v>
      </c>
      <c r="AO11597" s="3">
        <v>179</v>
      </c>
      <c r="AP11597">
        <v>4</v>
      </c>
      <c r="AQ11597">
        <v>365</v>
      </c>
      <c r="AR11597">
        <v>2</v>
      </c>
      <c r="AS11597">
        <v>4</v>
      </c>
      <c r="AT11597">
        <v>365</v>
      </c>
      <c r="AU11597">
        <v>365</v>
      </c>
      <c r="AV11597">
        <v>3.9</v>
      </c>
      <c r="AW11597">
        <v>365</v>
      </c>
      <c r="AY11597" t="s">
        <v>86</v>
      </c>
      <c r="AZ11597">
        <v>30</v>
      </c>
      <c r="BA11597">
        <v>55</v>
      </c>
      <c r="BB11597">
        <v>85</v>
      </c>
      <c r="BC11597">
        <v>324</v>
      </c>
      <c r="BD11597" s="1">
        <v>45191</v>
      </c>
      <c r="BE11597">
        <v>15</v>
      </c>
      <c r="BF11597">
        <v>15</v>
      </c>
      <c r="BG11597">
        <v>1</v>
      </c>
      <c r="BH11597" s="1">
        <v>44952</v>
      </c>
      <c r="BI11597" s="1">
        <v>45186</v>
      </c>
      <c r="BJ11597">
        <v>4.8</v>
      </c>
      <c r="BK11597">
        <v>4.67</v>
      </c>
      <c r="BL11597">
        <v>4.7300000000000004</v>
      </c>
      <c r="BM11597">
        <v>4.87</v>
      </c>
      <c r="BN11597">
        <v>4.93</v>
      </c>
      <c r="BO11597">
        <v>4.87</v>
      </c>
      <c r="BP11597">
        <v>4.7300000000000004</v>
      </c>
      <c r="BR11597" t="s">
        <v>86</v>
      </c>
      <c r="BS11597">
        <v>329</v>
      </c>
      <c r="BT11597">
        <v>326</v>
      </c>
      <c r="BU11597">
        <v>3</v>
      </c>
      <c r="BV11597">
        <v>0</v>
      </c>
      <c r="BW11597">
        <v>1.88</v>
      </c>
    </row>
    <row r="11598" spans="1:75" ht="28.5" customHeight="1" x14ac:dyDescent="0.25">
      <c r="A11598">
        <v>7.3284718750583795E+17</v>
      </c>
      <c r="B11598" t="s">
        <v>78990</v>
      </c>
      <c r="C11598">
        <v>20230921043922</v>
      </c>
      <c r="D11598" s="1">
        <v>45190</v>
      </c>
      <c r="E11598" t="s">
        <v>76</v>
      </c>
      <c r="F11598" t="s">
        <v>78991</v>
      </c>
      <c r="G11598" t="s">
        <v>78992</v>
      </c>
      <c r="I11598" t="s">
        <v>78993</v>
      </c>
      <c r="J11598">
        <v>8778060</v>
      </c>
      <c r="K11598" t="s">
        <v>78994</v>
      </c>
      <c r="L11598" t="s">
        <v>78995</v>
      </c>
      <c r="M11598" s="1">
        <v>41528</v>
      </c>
      <c r="N11598" t="s">
        <v>628</v>
      </c>
      <c r="P11598" t="s">
        <v>85</v>
      </c>
      <c r="Q11598" s="2">
        <v>1</v>
      </c>
      <c r="R11598" s="2">
        <v>0.85</v>
      </c>
      <c r="S11598" t="s">
        <v>96</v>
      </c>
      <c r="T11598" t="s">
        <v>78996</v>
      </c>
      <c r="U11598" t="s">
        <v>78997</v>
      </c>
      <c r="V11598" t="s">
        <v>2651</v>
      </c>
      <c r="W11598">
        <v>2</v>
      </c>
      <c r="X11598">
        <v>3</v>
      </c>
      <c r="Y11598" t="s">
        <v>89</v>
      </c>
      <c r="Z11598" t="s">
        <v>86</v>
      </c>
      <c r="AA11598" t="s">
        <v>86</v>
      </c>
      <c r="AC11598" t="s">
        <v>667</v>
      </c>
      <c r="AE11598">
        <v>26.1680715</v>
      </c>
      <c r="AF11598">
        <v>-80.131801699999997</v>
      </c>
      <c r="AG11598" t="s">
        <v>2188</v>
      </c>
      <c r="AH11598" t="s">
        <v>93</v>
      </c>
      <c r="AI11598">
        <v>2</v>
      </c>
      <c r="AK11598" t="s">
        <v>94</v>
      </c>
      <c r="AL11598">
        <v>1</v>
      </c>
      <c r="AM11598">
        <v>1</v>
      </c>
      <c r="AN11598" t="s">
        <v>78998</v>
      </c>
      <c r="AO11598" s="3">
        <v>65</v>
      </c>
      <c r="AP11598">
        <v>1</v>
      </c>
      <c r="AQ11598">
        <v>365</v>
      </c>
      <c r="AR11598">
        <v>1</v>
      </c>
      <c r="AS11598">
        <v>1</v>
      </c>
      <c r="AT11598">
        <v>1125</v>
      </c>
      <c r="AU11598">
        <v>1125</v>
      </c>
      <c r="AV11598">
        <v>1</v>
      </c>
      <c r="AW11598">
        <v>1125</v>
      </c>
      <c r="AY11598" t="s">
        <v>86</v>
      </c>
      <c r="AZ11598">
        <v>30</v>
      </c>
      <c r="BA11598">
        <v>60</v>
      </c>
      <c r="BB11598">
        <v>90</v>
      </c>
      <c r="BC11598">
        <v>365</v>
      </c>
      <c r="BD11598" s="1">
        <v>45190</v>
      </c>
      <c r="BE11598">
        <v>13</v>
      </c>
      <c r="BF11598">
        <v>13</v>
      </c>
      <c r="BG11598">
        <v>1</v>
      </c>
      <c r="BH11598" s="1">
        <v>45017</v>
      </c>
      <c r="BI11598" s="1">
        <v>45170</v>
      </c>
      <c r="BJ11598">
        <v>4.54</v>
      </c>
      <c r="BK11598">
        <v>4.62</v>
      </c>
      <c r="BL11598">
        <v>4.38</v>
      </c>
      <c r="BM11598">
        <v>4.46</v>
      </c>
      <c r="BN11598">
        <v>4.8499999999999996</v>
      </c>
      <c r="BO11598">
        <v>4.38</v>
      </c>
      <c r="BP11598">
        <v>4.3099999999999996</v>
      </c>
      <c r="BR11598" t="s">
        <v>86</v>
      </c>
      <c r="BS11598">
        <v>1</v>
      </c>
      <c r="BT11598">
        <v>1</v>
      </c>
      <c r="BU11598">
        <v>0</v>
      </c>
      <c r="BV11598">
        <v>0</v>
      </c>
      <c r="BW11598">
        <v>2.2400000000000002</v>
      </c>
    </row>
    <row r="11599" spans="1:75" ht="28.5" customHeight="1" x14ac:dyDescent="0.25">
      <c r="A11599">
        <v>7.3550280142699302E+17</v>
      </c>
      <c r="B11599" t="s">
        <v>78999</v>
      </c>
      <c r="C11599">
        <v>20230921043922</v>
      </c>
      <c r="D11599" s="1">
        <v>45190</v>
      </c>
      <c r="E11599" t="s">
        <v>76</v>
      </c>
      <c r="F11599" t="s">
        <v>79000</v>
      </c>
      <c r="G11599" t="s">
        <v>79001</v>
      </c>
      <c r="H11599" t="s">
        <v>79002</v>
      </c>
      <c r="I11599" t="s">
        <v>79003</v>
      </c>
      <c r="J11599">
        <v>25418761</v>
      </c>
      <c r="K11599" t="s">
        <v>79004</v>
      </c>
      <c r="L11599" t="s">
        <v>9455</v>
      </c>
      <c r="M11599" s="1">
        <v>42004</v>
      </c>
      <c r="N11599" t="s">
        <v>79005</v>
      </c>
      <c r="O11599" s="4" t="s">
        <v>79006</v>
      </c>
      <c r="P11599" t="s">
        <v>85</v>
      </c>
      <c r="Q11599" s="2">
        <v>1</v>
      </c>
      <c r="R11599" s="2">
        <v>1</v>
      </c>
      <c r="S11599" t="s">
        <v>86</v>
      </c>
      <c r="T11599" t="s">
        <v>79007</v>
      </c>
      <c r="U11599" t="s">
        <v>79008</v>
      </c>
      <c r="V11599" t="s">
        <v>253</v>
      </c>
      <c r="W11599">
        <v>2</v>
      </c>
      <c r="X11599">
        <v>5</v>
      </c>
      <c r="Y11599" t="s">
        <v>89</v>
      </c>
      <c r="Z11599" t="s">
        <v>86</v>
      </c>
      <c r="AA11599" t="s">
        <v>86</v>
      </c>
      <c r="AB11599" t="s">
        <v>90</v>
      </c>
      <c r="AC11599" t="s">
        <v>91</v>
      </c>
      <c r="AE11599">
        <v>26.0075456</v>
      </c>
      <c r="AF11599">
        <v>-80.116839200000001</v>
      </c>
      <c r="AG11599" t="s">
        <v>221</v>
      </c>
      <c r="AH11599" t="s">
        <v>93</v>
      </c>
      <c r="AI11599">
        <v>2</v>
      </c>
      <c r="AK11599" t="s">
        <v>94</v>
      </c>
      <c r="AM11599">
        <v>1</v>
      </c>
      <c r="AN11599" t="s">
        <v>79009</v>
      </c>
      <c r="AO11599" s="3">
        <v>130</v>
      </c>
      <c r="AP11599">
        <v>2</v>
      </c>
      <c r="AQ11599">
        <v>365</v>
      </c>
      <c r="AR11599">
        <v>2</v>
      </c>
      <c r="AS11599">
        <v>2</v>
      </c>
      <c r="AT11599">
        <v>365</v>
      </c>
      <c r="AU11599">
        <v>365</v>
      </c>
      <c r="AV11599">
        <v>2</v>
      </c>
      <c r="AW11599">
        <v>365</v>
      </c>
      <c r="AY11599" t="s">
        <v>86</v>
      </c>
      <c r="AZ11599">
        <v>20</v>
      </c>
      <c r="BA11599">
        <v>30</v>
      </c>
      <c r="BB11599">
        <v>54</v>
      </c>
      <c r="BC11599">
        <v>271</v>
      </c>
      <c r="BD11599" s="1">
        <v>45190</v>
      </c>
      <c r="BE11599">
        <v>16</v>
      </c>
      <c r="BF11599">
        <v>16</v>
      </c>
      <c r="BG11599">
        <v>0</v>
      </c>
      <c r="BH11599" s="1">
        <v>44925</v>
      </c>
      <c r="BI11599" s="1">
        <v>45156</v>
      </c>
      <c r="BJ11599">
        <v>4.9400000000000004</v>
      </c>
      <c r="BK11599">
        <v>4.88</v>
      </c>
      <c r="BL11599">
        <v>4.88</v>
      </c>
      <c r="BM11599">
        <v>4.9400000000000004</v>
      </c>
      <c r="BN11599">
        <v>5</v>
      </c>
      <c r="BO11599">
        <v>4.9400000000000004</v>
      </c>
      <c r="BP11599">
        <v>4.9400000000000004</v>
      </c>
      <c r="BR11599" t="s">
        <v>96</v>
      </c>
      <c r="BS11599">
        <v>1</v>
      </c>
      <c r="BT11599">
        <v>1</v>
      </c>
      <c r="BU11599">
        <v>0</v>
      </c>
      <c r="BV11599">
        <v>0</v>
      </c>
      <c r="BW11599">
        <v>1.8</v>
      </c>
    </row>
    <row r="11600" spans="1:75" ht="28.5" customHeight="1" x14ac:dyDescent="0.25">
      <c r="A11600">
        <v>7.3327371439900198E+17</v>
      </c>
      <c r="B11600" t="s">
        <v>79010</v>
      </c>
      <c r="C11600">
        <v>20230921043922</v>
      </c>
      <c r="D11600" s="1">
        <v>45190</v>
      </c>
      <c r="E11600" t="s">
        <v>76</v>
      </c>
      <c r="F11600" t="s">
        <v>49198</v>
      </c>
      <c r="G11600" t="s">
        <v>79011</v>
      </c>
      <c r="I11600" t="s">
        <v>79012</v>
      </c>
      <c r="J11600">
        <v>78977995</v>
      </c>
      <c r="K11600" t="s">
        <v>13185</v>
      </c>
      <c r="L11600" t="s">
        <v>13186</v>
      </c>
      <c r="M11600" s="1">
        <v>42542</v>
      </c>
      <c r="N11600" t="s">
        <v>172</v>
      </c>
      <c r="O11600" s="4" t="s">
        <v>13187</v>
      </c>
      <c r="P11600" t="s">
        <v>85</v>
      </c>
      <c r="Q11600" s="2">
        <v>0.99</v>
      </c>
      <c r="R11600" s="2">
        <v>0.99</v>
      </c>
      <c r="S11600" t="s">
        <v>96</v>
      </c>
      <c r="T11600" t="s">
        <v>13188</v>
      </c>
      <c r="U11600" t="s">
        <v>13189</v>
      </c>
      <c r="V11600" t="s">
        <v>1694</v>
      </c>
      <c r="W11600">
        <v>22</v>
      </c>
      <c r="X11600">
        <v>34</v>
      </c>
      <c r="Y11600" t="s">
        <v>89</v>
      </c>
      <c r="Z11600" t="s">
        <v>86</v>
      </c>
      <c r="AA11600" t="s">
        <v>86</v>
      </c>
      <c r="AC11600" t="s">
        <v>285</v>
      </c>
      <c r="AE11600">
        <v>26.244450000000001</v>
      </c>
      <c r="AF11600">
        <v>-80.090059999999994</v>
      </c>
      <c r="AG11600" t="s">
        <v>107</v>
      </c>
      <c r="AH11600" t="s">
        <v>93</v>
      </c>
      <c r="AI11600">
        <v>4</v>
      </c>
      <c r="AK11600" t="s">
        <v>94</v>
      </c>
      <c r="AL11600">
        <v>1</v>
      </c>
      <c r="AM11600">
        <v>2</v>
      </c>
      <c r="AN11600" t="s">
        <v>79013</v>
      </c>
      <c r="AO11600" s="3">
        <v>98</v>
      </c>
      <c r="AP11600">
        <v>1</v>
      </c>
      <c r="AQ11600">
        <v>365</v>
      </c>
      <c r="AR11600">
        <v>1</v>
      </c>
      <c r="AS11600">
        <v>3</v>
      </c>
      <c r="AT11600">
        <v>365</v>
      </c>
      <c r="AU11600">
        <v>365</v>
      </c>
      <c r="AV11600">
        <v>2</v>
      </c>
      <c r="AW11600">
        <v>365</v>
      </c>
      <c r="AY11600" t="s">
        <v>86</v>
      </c>
      <c r="AZ11600">
        <v>12</v>
      </c>
      <c r="BA11600">
        <v>12</v>
      </c>
      <c r="BB11600">
        <v>31</v>
      </c>
      <c r="BC11600">
        <v>306</v>
      </c>
      <c r="BD11600" s="1">
        <v>45190</v>
      </c>
      <c r="BE11600">
        <v>36</v>
      </c>
      <c r="BF11600">
        <v>36</v>
      </c>
      <c r="BG11600">
        <v>0</v>
      </c>
      <c r="BH11600" s="1">
        <v>44856</v>
      </c>
      <c r="BI11600" s="1">
        <v>45157</v>
      </c>
      <c r="BJ11600">
        <v>4.53</v>
      </c>
      <c r="BK11600">
        <v>4.75</v>
      </c>
      <c r="BL11600">
        <v>4.67</v>
      </c>
      <c r="BM11600">
        <v>4.78</v>
      </c>
      <c r="BN11600">
        <v>4.72</v>
      </c>
      <c r="BO11600">
        <v>4.9400000000000004</v>
      </c>
      <c r="BP11600">
        <v>4.53</v>
      </c>
      <c r="BR11600" t="s">
        <v>86</v>
      </c>
      <c r="BS11600">
        <v>22</v>
      </c>
      <c r="BT11600">
        <v>22</v>
      </c>
      <c r="BU11600">
        <v>0</v>
      </c>
      <c r="BV11600">
        <v>0</v>
      </c>
      <c r="BW11600">
        <v>3.22</v>
      </c>
    </row>
    <row r="11601" spans="1:75" ht="28.5" customHeight="1" x14ac:dyDescent="0.25">
      <c r="A11601">
        <v>7.3551226439579494E+17</v>
      </c>
      <c r="B11601" t="s">
        <v>79014</v>
      </c>
      <c r="C11601">
        <v>20230921043922</v>
      </c>
      <c r="D11601" s="1">
        <v>45190</v>
      </c>
      <c r="E11601" t="s">
        <v>76</v>
      </c>
      <c r="F11601" t="s">
        <v>79015</v>
      </c>
      <c r="G11601" t="s">
        <v>79016</v>
      </c>
      <c r="H11601" t="s">
        <v>79017</v>
      </c>
      <c r="I11601" t="s">
        <v>79018</v>
      </c>
      <c r="J11601">
        <v>480617095</v>
      </c>
      <c r="K11601" t="s">
        <v>79019</v>
      </c>
      <c r="L11601" t="s">
        <v>79020</v>
      </c>
      <c r="M11601" s="1">
        <v>44826</v>
      </c>
      <c r="O11601" t="s">
        <v>36256</v>
      </c>
      <c r="P11601" t="s">
        <v>85</v>
      </c>
      <c r="Q11601" s="2">
        <v>1</v>
      </c>
      <c r="R11601" s="2">
        <v>1</v>
      </c>
      <c r="S11601" t="s">
        <v>96</v>
      </c>
      <c r="T11601" t="s">
        <v>79021</v>
      </c>
      <c r="U11601" t="s">
        <v>79022</v>
      </c>
      <c r="V11601" t="s">
        <v>2964</v>
      </c>
      <c r="W11601">
        <v>2</v>
      </c>
      <c r="X11601">
        <v>3</v>
      </c>
      <c r="Y11601" t="s">
        <v>89</v>
      </c>
      <c r="Z11601" t="s">
        <v>86</v>
      </c>
      <c r="AA11601" t="s">
        <v>86</v>
      </c>
      <c r="AB11601" t="s">
        <v>219</v>
      </c>
      <c r="AC11601" t="s">
        <v>220</v>
      </c>
      <c r="AE11601">
        <v>26.198125000000001</v>
      </c>
      <c r="AF11601">
        <v>-80.130166000000003</v>
      </c>
      <c r="AG11601" t="s">
        <v>92</v>
      </c>
      <c r="AH11601" t="s">
        <v>93</v>
      </c>
      <c r="AI11601">
        <v>12</v>
      </c>
      <c r="AK11601" t="s">
        <v>164</v>
      </c>
      <c r="AL11601">
        <v>4</v>
      </c>
      <c r="AM11601">
        <v>7</v>
      </c>
      <c r="AN11601" t="s">
        <v>79023</v>
      </c>
      <c r="AO11601" s="3">
        <v>216</v>
      </c>
      <c r="AP11601">
        <v>2</v>
      </c>
      <c r="AQ11601">
        <v>14</v>
      </c>
      <c r="AR11601">
        <v>2</v>
      </c>
      <c r="AS11601">
        <v>2</v>
      </c>
      <c r="AT11601">
        <v>14</v>
      </c>
      <c r="AU11601">
        <v>14</v>
      </c>
      <c r="AV11601">
        <v>2</v>
      </c>
      <c r="AW11601">
        <v>14</v>
      </c>
      <c r="AY11601" t="s">
        <v>86</v>
      </c>
      <c r="AZ11601">
        <v>23</v>
      </c>
      <c r="BA11601">
        <v>47</v>
      </c>
      <c r="BB11601">
        <v>73</v>
      </c>
      <c r="BC11601">
        <v>348</v>
      </c>
      <c r="BD11601" s="1">
        <v>45190</v>
      </c>
      <c r="BE11601">
        <v>47</v>
      </c>
      <c r="BF11601">
        <v>47</v>
      </c>
      <c r="BG11601">
        <v>7</v>
      </c>
      <c r="BH11601" s="1">
        <v>44858</v>
      </c>
      <c r="BI11601" s="1">
        <v>45186</v>
      </c>
      <c r="BJ11601">
        <v>4.49</v>
      </c>
      <c r="BK11601">
        <v>4.66</v>
      </c>
      <c r="BL11601">
        <v>4.32</v>
      </c>
      <c r="BM11601">
        <v>4.8499999999999996</v>
      </c>
      <c r="BN11601">
        <v>4.8899999999999997</v>
      </c>
      <c r="BO11601">
        <v>4.79</v>
      </c>
      <c r="BP11601">
        <v>4.53</v>
      </c>
      <c r="BR11601" t="s">
        <v>86</v>
      </c>
      <c r="BS11601">
        <v>2</v>
      </c>
      <c r="BT11601">
        <v>2</v>
      </c>
      <c r="BU11601">
        <v>0</v>
      </c>
      <c r="BV11601">
        <v>0</v>
      </c>
      <c r="BW11601">
        <v>4.2300000000000004</v>
      </c>
    </row>
    <row r="11602" spans="1:75" ht="28.5" customHeight="1" x14ac:dyDescent="0.25">
      <c r="A11602">
        <v>7.3330454226201805E+17</v>
      </c>
      <c r="B11602" t="s">
        <v>79024</v>
      </c>
      <c r="C11602">
        <v>20230921043922</v>
      </c>
      <c r="D11602" s="1">
        <v>45191</v>
      </c>
      <c r="E11602" t="s">
        <v>76</v>
      </c>
      <c r="F11602" t="s">
        <v>20585</v>
      </c>
      <c r="G11602" t="s">
        <v>45445</v>
      </c>
      <c r="I11602" t="s">
        <v>79025</v>
      </c>
      <c r="J11602">
        <v>160665771</v>
      </c>
      <c r="K11602" t="s">
        <v>46629</v>
      </c>
      <c r="L11602" t="s">
        <v>23326</v>
      </c>
      <c r="M11602" s="1">
        <v>43069</v>
      </c>
      <c r="N11602" t="s">
        <v>83</v>
      </c>
      <c r="P11602" t="s">
        <v>85</v>
      </c>
      <c r="Q11602" s="2">
        <v>0.83</v>
      </c>
      <c r="R11602" s="2">
        <v>0.36</v>
      </c>
      <c r="S11602" t="s">
        <v>96</v>
      </c>
      <c r="T11602" t="s">
        <v>46630</v>
      </c>
      <c r="U11602" t="s">
        <v>46631</v>
      </c>
      <c r="V11602" t="s">
        <v>253</v>
      </c>
      <c r="W11602">
        <v>2</v>
      </c>
      <c r="X11602">
        <v>2</v>
      </c>
      <c r="Y11602" t="s">
        <v>89</v>
      </c>
      <c r="Z11602" t="s">
        <v>86</v>
      </c>
      <c r="AA11602" t="s">
        <v>96</v>
      </c>
      <c r="AC11602" t="s">
        <v>106</v>
      </c>
      <c r="AE11602">
        <v>25.980519999999999</v>
      </c>
      <c r="AF11602">
        <v>-80.119950000000003</v>
      </c>
      <c r="AG11602" t="s">
        <v>151</v>
      </c>
      <c r="AH11602" t="s">
        <v>93</v>
      </c>
      <c r="AI11602">
        <v>5</v>
      </c>
      <c r="AK11602" t="s">
        <v>108</v>
      </c>
      <c r="AL11602">
        <v>2</v>
      </c>
      <c r="AM11602">
        <v>2</v>
      </c>
      <c r="AN11602" t="s">
        <v>79026</v>
      </c>
      <c r="AO11602" s="3">
        <v>222</v>
      </c>
      <c r="AP11602">
        <v>187</v>
      </c>
      <c r="AQ11602">
        <v>365</v>
      </c>
      <c r="AR11602">
        <v>187</v>
      </c>
      <c r="AS11602">
        <v>187</v>
      </c>
      <c r="AT11602">
        <v>365</v>
      </c>
      <c r="AU11602">
        <v>365</v>
      </c>
      <c r="AV11602">
        <v>187</v>
      </c>
      <c r="AW11602">
        <v>365</v>
      </c>
      <c r="AY11602" t="s">
        <v>86</v>
      </c>
      <c r="AZ11602">
        <v>0</v>
      </c>
      <c r="BA11602">
        <v>0</v>
      </c>
      <c r="BB11602">
        <v>0</v>
      </c>
      <c r="BC11602">
        <v>173</v>
      </c>
      <c r="BD11602" s="1">
        <v>45191</v>
      </c>
      <c r="BE11602">
        <v>0</v>
      </c>
      <c r="BF11602">
        <v>0</v>
      </c>
      <c r="BG11602">
        <v>0</v>
      </c>
      <c r="BR11602" t="s">
        <v>96</v>
      </c>
      <c r="BS11602">
        <v>2</v>
      </c>
      <c r="BT11602">
        <v>2</v>
      </c>
      <c r="BU11602">
        <v>0</v>
      </c>
      <c r="BV11602">
        <v>0</v>
      </c>
    </row>
    <row r="11603" spans="1:75" ht="28.5" customHeight="1" x14ac:dyDescent="0.25">
      <c r="A11603">
        <v>7.3551475546007898E+17</v>
      </c>
      <c r="B11603" t="s">
        <v>79027</v>
      </c>
      <c r="C11603">
        <v>20230921043922</v>
      </c>
      <c r="D11603" s="1">
        <v>45190</v>
      </c>
      <c r="E11603" t="s">
        <v>76</v>
      </c>
      <c r="F11603" t="s">
        <v>79028</v>
      </c>
      <c r="G11603" t="s">
        <v>79029</v>
      </c>
      <c r="H11603" t="s">
        <v>79030</v>
      </c>
      <c r="I11603" t="s">
        <v>79031</v>
      </c>
      <c r="J11603">
        <v>61037478</v>
      </c>
      <c r="K11603" t="s">
        <v>79032</v>
      </c>
      <c r="L11603" t="s">
        <v>8929</v>
      </c>
      <c r="M11603" s="1">
        <v>42430</v>
      </c>
      <c r="N11603" t="s">
        <v>325</v>
      </c>
      <c r="O11603" t="s">
        <v>79033</v>
      </c>
      <c r="P11603" t="s">
        <v>85</v>
      </c>
      <c r="Q11603" s="2">
        <v>1</v>
      </c>
      <c r="R11603" s="2">
        <v>0.56999999999999995</v>
      </c>
      <c r="S11603" t="s">
        <v>96</v>
      </c>
      <c r="T11603" t="s">
        <v>79034</v>
      </c>
      <c r="U11603" t="s">
        <v>79035</v>
      </c>
      <c r="V11603" t="s">
        <v>2081</v>
      </c>
      <c r="W11603">
        <v>1</v>
      </c>
      <c r="X11603">
        <v>1</v>
      </c>
      <c r="Y11603" t="s">
        <v>136</v>
      </c>
      <c r="Z11603" t="s">
        <v>86</v>
      </c>
      <c r="AA11603" t="s">
        <v>86</v>
      </c>
      <c r="AB11603" t="s">
        <v>219</v>
      </c>
      <c r="AC11603" t="s">
        <v>220</v>
      </c>
      <c r="AE11603">
        <v>26.152263999999999</v>
      </c>
      <c r="AF11603">
        <v>-80.129503</v>
      </c>
      <c r="AG11603" t="s">
        <v>360</v>
      </c>
      <c r="AH11603" t="s">
        <v>93</v>
      </c>
      <c r="AI11603">
        <v>4</v>
      </c>
      <c r="AK11603" t="s">
        <v>152</v>
      </c>
      <c r="AL11603">
        <v>2</v>
      </c>
      <c r="AM11603">
        <v>2</v>
      </c>
      <c r="AN11603" t="s">
        <v>79036</v>
      </c>
      <c r="AO11603" s="3">
        <v>150</v>
      </c>
      <c r="AP11603">
        <v>120</v>
      </c>
      <c r="AQ11603">
        <v>365</v>
      </c>
      <c r="AR11603">
        <v>90</v>
      </c>
      <c r="AS11603">
        <v>120</v>
      </c>
      <c r="AT11603">
        <v>365</v>
      </c>
      <c r="AU11603">
        <v>365</v>
      </c>
      <c r="AV11603">
        <v>111.9</v>
      </c>
      <c r="AW11603">
        <v>365</v>
      </c>
      <c r="AY11603" t="s">
        <v>86</v>
      </c>
      <c r="AZ11603">
        <v>23</v>
      </c>
      <c r="BA11603">
        <v>53</v>
      </c>
      <c r="BB11603">
        <v>83</v>
      </c>
      <c r="BC11603">
        <v>267</v>
      </c>
      <c r="BD11603" s="1">
        <v>45190</v>
      </c>
      <c r="BE11603">
        <v>2</v>
      </c>
      <c r="BF11603">
        <v>2</v>
      </c>
      <c r="BG11603">
        <v>0</v>
      </c>
      <c r="BH11603" s="1">
        <v>44917</v>
      </c>
      <c r="BI11603" s="1">
        <v>44927</v>
      </c>
      <c r="BJ11603">
        <v>4.5</v>
      </c>
      <c r="BK11603">
        <v>4.5</v>
      </c>
      <c r="BL11603">
        <v>4.5</v>
      </c>
      <c r="BM11603">
        <v>5</v>
      </c>
      <c r="BN11603">
        <v>4.5</v>
      </c>
      <c r="BO11603">
        <v>4.5</v>
      </c>
      <c r="BP11603">
        <v>4.5</v>
      </c>
      <c r="BR11603" t="s">
        <v>96</v>
      </c>
      <c r="BS11603">
        <v>1</v>
      </c>
      <c r="BT11603">
        <v>1</v>
      </c>
      <c r="BU11603">
        <v>0</v>
      </c>
      <c r="BV11603">
        <v>0</v>
      </c>
      <c r="BW11603">
        <v>0.22</v>
      </c>
    </row>
    <row r="11604" spans="1:75" ht="28.5" customHeight="1" x14ac:dyDescent="0.25">
      <c r="A11604">
        <v>7.3331528366761306E+17</v>
      </c>
      <c r="B11604" t="s">
        <v>79037</v>
      </c>
      <c r="C11604">
        <v>20230921043922</v>
      </c>
      <c r="D11604" s="1">
        <v>45191</v>
      </c>
      <c r="E11604" t="s">
        <v>196</v>
      </c>
      <c r="F11604" t="s">
        <v>79038</v>
      </c>
      <c r="G11604" t="s">
        <v>79039</v>
      </c>
      <c r="I11604" t="s">
        <v>79040</v>
      </c>
      <c r="J11604">
        <v>482775415</v>
      </c>
      <c r="K11604" t="s">
        <v>79041</v>
      </c>
      <c r="L11604" t="s">
        <v>79042</v>
      </c>
      <c r="M11604" s="1">
        <v>44842</v>
      </c>
      <c r="P11604" t="s">
        <v>175</v>
      </c>
      <c r="Q11604" t="s">
        <v>175</v>
      </c>
      <c r="R11604" t="s">
        <v>175</v>
      </c>
      <c r="S11604" t="s">
        <v>96</v>
      </c>
      <c r="T11604" t="s">
        <v>1586</v>
      </c>
      <c r="U11604" t="s">
        <v>1587</v>
      </c>
      <c r="W11604">
        <v>1</v>
      </c>
      <c r="X11604">
        <v>1</v>
      </c>
      <c r="Y11604" t="s">
        <v>89</v>
      </c>
      <c r="Z11604" t="s">
        <v>96</v>
      </c>
      <c r="AA11604" t="s">
        <v>96</v>
      </c>
      <c r="AC11604" t="s">
        <v>106</v>
      </c>
      <c r="AE11604">
        <v>25.994869999999999</v>
      </c>
      <c r="AF11604">
        <v>-80.141559999999998</v>
      </c>
      <c r="AG11604" t="s">
        <v>1246</v>
      </c>
      <c r="AH11604" t="s">
        <v>93</v>
      </c>
      <c r="AI11604">
        <v>12</v>
      </c>
      <c r="AK11604" t="s">
        <v>94</v>
      </c>
      <c r="AL11604">
        <v>2</v>
      </c>
      <c r="AM11604">
        <v>7</v>
      </c>
      <c r="AN11604" t="s">
        <v>79043</v>
      </c>
      <c r="AO11604" s="3">
        <v>200</v>
      </c>
      <c r="AP11604">
        <v>3</v>
      </c>
      <c r="AQ11604">
        <v>365</v>
      </c>
      <c r="AR11604">
        <v>3</v>
      </c>
      <c r="AS11604">
        <v>3</v>
      </c>
      <c r="AT11604">
        <v>365</v>
      </c>
      <c r="AU11604">
        <v>365</v>
      </c>
      <c r="AV11604">
        <v>3</v>
      </c>
      <c r="AW11604">
        <v>365</v>
      </c>
      <c r="AY11604" t="s">
        <v>96</v>
      </c>
      <c r="AZ11604">
        <v>0</v>
      </c>
      <c r="BA11604">
        <v>0</v>
      </c>
      <c r="BB11604">
        <v>0</v>
      </c>
      <c r="BC11604">
        <v>0</v>
      </c>
      <c r="BD11604" s="1">
        <v>45191</v>
      </c>
      <c r="BE11604">
        <v>0</v>
      </c>
      <c r="BF11604">
        <v>0</v>
      </c>
      <c r="BG11604">
        <v>0</v>
      </c>
      <c r="BR11604" t="s">
        <v>96</v>
      </c>
      <c r="BS11604">
        <v>1</v>
      </c>
      <c r="BT11604">
        <v>1</v>
      </c>
      <c r="BU11604">
        <v>0</v>
      </c>
      <c r="BV11604">
        <v>0</v>
      </c>
    </row>
    <row r="11605" spans="1:75" ht="28.5" customHeight="1" x14ac:dyDescent="0.25">
      <c r="A11605">
        <v>7.33330953803376E+17</v>
      </c>
      <c r="B11605" t="s">
        <v>79044</v>
      </c>
      <c r="C11605">
        <v>20230921043922</v>
      </c>
      <c r="D11605" s="1">
        <v>45190</v>
      </c>
      <c r="E11605" t="s">
        <v>76</v>
      </c>
      <c r="F11605" t="s">
        <v>79045</v>
      </c>
      <c r="G11605" t="s">
        <v>79046</v>
      </c>
      <c r="I11605" t="s">
        <v>79047</v>
      </c>
      <c r="J11605">
        <v>326904110</v>
      </c>
      <c r="K11605" t="s">
        <v>28692</v>
      </c>
      <c r="L11605" t="s">
        <v>5351</v>
      </c>
      <c r="M11605" s="1">
        <v>43842</v>
      </c>
      <c r="P11605" t="s">
        <v>85</v>
      </c>
      <c r="Q11605" s="2">
        <v>0.9</v>
      </c>
      <c r="R11605" s="2">
        <v>1</v>
      </c>
      <c r="S11605" t="s">
        <v>96</v>
      </c>
      <c r="T11605" t="s">
        <v>28693</v>
      </c>
      <c r="U11605" t="s">
        <v>28694</v>
      </c>
      <c r="V11605" t="s">
        <v>2964</v>
      </c>
      <c r="W11605">
        <v>59</v>
      </c>
      <c r="X11605">
        <v>82</v>
      </c>
      <c r="Y11605" t="s">
        <v>89</v>
      </c>
      <c r="Z11605" t="s">
        <v>86</v>
      </c>
      <c r="AA11605" t="s">
        <v>86</v>
      </c>
      <c r="AC11605" t="s">
        <v>220</v>
      </c>
      <c r="AE11605">
        <v>26.192250000000001</v>
      </c>
      <c r="AF11605">
        <v>-80.123289999999997</v>
      </c>
      <c r="AG11605" t="s">
        <v>107</v>
      </c>
      <c r="AH11605" t="s">
        <v>93</v>
      </c>
      <c r="AI11605">
        <v>8</v>
      </c>
      <c r="AK11605" t="s">
        <v>94</v>
      </c>
      <c r="AL11605">
        <v>2</v>
      </c>
      <c r="AM11605">
        <v>4</v>
      </c>
      <c r="AN11605" t="s">
        <v>78664</v>
      </c>
      <c r="AO11605" s="3">
        <v>129</v>
      </c>
      <c r="AP11605">
        <v>1</v>
      </c>
      <c r="AQ11605">
        <v>365</v>
      </c>
      <c r="AR11605">
        <v>1</v>
      </c>
      <c r="AS11605">
        <v>2</v>
      </c>
      <c r="AT11605">
        <v>1125</v>
      </c>
      <c r="AU11605">
        <v>1125</v>
      </c>
      <c r="AV11605">
        <v>1.1000000000000001</v>
      </c>
      <c r="AW11605">
        <v>1125</v>
      </c>
      <c r="AY11605" t="s">
        <v>86</v>
      </c>
      <c r="AZ11605">
        <v>30</v>
      </c>
      <c r="BA11605">
        <v>41</v>
      </c>
      <c r="BB11605">
        <v>41</v>
      </c>
      <c r="BC11605">
        <v>305</v>
      </c>
      <c r="BD11605" s="1">
        <v>45190</v>
      </c>
      <c r="BE11605">
        <v>3</v>
      </c>
      <c r="BF11605">
        <v>3</v>
      </c>
      <c r="BG11605">
        <v>0</v>
      </c>
      <c r="BH11605" s="1">
        <v>44871</v>
      </c>
      <c r="BI11605" s="1">
        <v>44908</v>
      </c>
      <c r="BJ11605">
        <v>3.67</v>
      </c>
      <c r="BK11605">
        <v>3.67</v>
      </c>
      <c r="BL11605">
        <v>3.67</v>
      </c>
      <c r="BM11605">
        <v>5</v>
      </c>
      <c r="BN11605">
        <v>5</v>
      </c>
      <c r="BO11605">
        <v>4.33</v>
      </c>
      <c r="BP11605">
        <v>3.67</v>
      </c>
      <c r="BR11605" t="s">
        <v>86</v>
      </c>
      <c r="BS11605">
        <v>59</v>
      </c>
      <c r="BT11605">
        <v>59</v>
      </c>
      <c r="BU11605">
        <v>0</v>
      </c>
      <c r="BV11605">
        <v>0</v>
      </c>
      <c r="BW11605">
        <v>0.28000000000000003</v>
      </c>
    </row>
    <row r="11606" spans="1:75" ht="28.5" customHeight="1" x14ac:dyDescent="0.25">
      <c r="A11606">
        <v>7.3553023900700595E+17</v>
      </c>
      <c r="B11606" t="s">
        <v>79048</v>
      </c>
      <c r="C11606">
        <v>20230921043922</v>
      </c>
      <c r="D11606" s="1">
        <v>45190</v>
      </c>
      <c r="E11606" t="s">
        <v>76</v>
      </c>
      <c r="F11606" t="s">
        <v>44225</v>
      </c>
      <c r="G11606" t="s">
        <v>79049</v>
      </c>
      <c r="I11606" t="s">
        <v>79050</v>
      </c>
      <c r="J11606">
        <v>825251</v>
      </c>
      <c r="K11606" t="s">
        <v>73942</v>
      </c>
      <c r="L11606" t="s">
        <v>7871</v>
      </c>
      <c r="M11606" s="1">
        <v>40739</v>
      </c>
      <c r="O11606" t="s">
        <v>73943</v>
      </c>
      <c r="P11606" t="s">
        <v>85</v>
      </c>
      <c r="Q11606" s="2">
        <v>1</v>
      </c>
      <c r="R11606" s="2">
        <v>0.99</v>
      </c>
      <c r="S11606" t="s">
        <v>96</v>
      </c>
      <c r="T11606" t="s">
        <v>73944</v>
      </c>
      <c r="U11606" t="s">
        <v>73945</v>
      </c>
      <c r="V11606" t="s">
        <v>73946</v>
      </c>
      <c r="W11606">
        <v>781</v>
      </c>
      <c r="X11606">
        <v>1235</v>
      </c>
      <c r="Y11606" t="s">
        <v>136</v>
      </c>
      <c r="Z11606" t="s">
        <v>86</v>
      </c>
      <c r="AA11606" t="s">
        <v>86</v>
      </c>
      <c r="AC11606" t="s">
        <v>220</v>
      </c>
      <c r="AE11606">
        <v>26.115829999999999</v>
      </c>
      <c r="AF11606">
        <v>-80.148359999999997</v>
      </c>
      <c r="AG11606" t="s">
        <v>92</v>
      </c>
      <c r="AH11606" t="s">
        <v>93</v>
      </c>
      <c r="AI11606">
        <v>6</v>
      </c>
      <c r="AK11606" t="s">
        <v>108</v>
      </c>
      <c r="AL11606">
        <v>3</v>
      </c>
      <c r="AM11606">
        <v>4</v>
      </c>
      <c r="AN11606" t="s">
        <v>79051</v>
      </c>
      <c r="AO11606" s="3">
        <v>245</v>
      </c>
      <c r="AP11606">
        <v>4</v>
      </c>
      <c r="AQ11606">
        <v>1125</v>
      </c>
      <c r="AR11606">
        <v>4</v>
      </c>
      <c r="AS11606">
        <v>4</v>
      </c>
      <c r="AT11606">
        <v>4</v>
      </c>
      <c r="AU11606">
        <v>1125</v>
      </c>
      <c r="AV11606">
        <v>4</v>
      </c>
      <c r="AW11606">
        <v>437.6</v>
      </c>
      <c r="AY11606" t="s">
        <v>86</v>
      </c>
      <c r="AZ11606">
        <v>28</v>
      </c>
      <c r="BA11606">
        <v>58</v>
      </c>
      <c r="BB11606">
        <v>88</v>
      </c>
      <c r="BC11606">
        <v>363</v>
      </c>
      <c r="BD11606" s="1">
        <v>45190</v>
      </c>
      <c r="BE11606">
        <v>1</v>
      </c>
      <c r="BF11606">
        <v>1</v>
      </c>
      <c r="BG11606">
        <v>0</v>
      </c>
      <c r="BH11606" s="1">
        <v>45033</v>
      </c>
      <c r="BI11606" s="1">
        <v>45033</v>
      </c>
      <c r="BJ11606">
        <v>1</v>
      </c>
      <c r="BK11606">
        <v>1</v>
      </c>
      <c r="BL11606">
        <v>1</v>
      </c>
      <c r="BM11606">
        <v>1</v>
      </c>
      <c r="BN11606">
        <v>2</v>
      </c>
      <c r="BO11606">
        <v>1</v>
      </c>
      <c r="BP11606">
        <v>1</v>
      </c>
      <c r="BR11606" t="s">
        <v>86</v>
      </c>
      <c r="BS11606">
        <v>26</v>
      </c>
      <c r="BT11606">
        <v>26</v>
      </c>
      <c r="BU11606">
        <v>0</v>
      </c>
      <c r="BV11606">
        <v>0</v>
      </c>
      <c r="BW11606">
        <v>0.19</v>
      </c>
    </row>
    <row r="11607" spans="1:75" ht="28.5" customHeight="1" x14ac:dyDescent="0.25">
      <c r="A11607">
        <v>7.3768561007370701E+17</v>
      </c>
      <c r="B11607" t="s">
        <v>79052</v>
      </c>
      <c r="C11607">
        <v>20230921043922</v>
      </c>
      <c r="D11607" s="1">
        <v>45190</v>
      </c>
      <c r="E11607" t="s">
        <v>76</v>
      </c>
      <c r="F11607" t="s">
        <v>1736</v>
      </c>
      <c r="G11607" t="s">
        <v>79053</v>
      </c>
      <c r="H11607" t="s">
        <v>37920</v>
      </c>
      <c r="I11607" t="s">
        <v>79054</v>
      </c>
      <c r="J11607">
        <v>483600221</v>
      </c>
      <c r="K11607" t="s">
        <v>79055</v>
      </c>
      <c r="L11607" t="s">
        <v>9355</v>
      </c>
      <c r="M11607" s="1">
        <v>44848</v>
      </c>
      <c r="N11607" t="s">
        <v>83</v>
      </c>
      <c r="P11607" t="s">
        <v>85</v>
      </c>
      <c r="Q11607" s="2">
        <v>1</v>
      </c>
      <c r="R11607" s="2">
        <v>1</v>
      </c>
      <c r="S11607" t="s">
        <v>96</v>
      </c>
      <c r="T11607" t="s">
        <v>79056</v>
      </c>
      <c r="U11607" t="s">
        <v>79057</v>
      </c>
      <c r="V11607" t="s">
        <v>253</v>
      </c>
      <c r="W11607">
        <v>1</v>
      </c>
      <c r="X11607">
        <v>1</v>
      </c>
      <c r="Y11607" t="s">
        <v>89</v>
      </c>
      <c r="Z11607" t="s">
        <v>86</v>
      </c>
      <c r="AA11607" t="s">
        <v>96</v>
      </c>
      <c r="AB11607" t="s">
        <v>90</v>
      </c>
      <c r="AC11607" t="s">
        <v>91</v>
      </c>
      <c r="AE11607">
        <v>25.988700000000001</v>
      </c>
      <c r="AF11607">
        <v>-80.118769999999998</v>
      </c>
      <c r="AG11607" t="s">
        <v>151</v>
      </c>
      <c r="AH11607" t="s">
        <v>93</v>
      </c>
      <c r="AI11607">
        <v>4</v>
      </c>
      <c r="AK11607" t="s">
        <v>152</v>
      </c>
      <c r="AL11607">
        <v>1</v>
      </c>
      <c r="AM11607">
        <v>2</v>
      </c>
      <c r="AN11607" t="s">
        <v>79058</v>
      </c>
      <c r="AO11607" s="3">
        <v>85</v>
      </c>
      <c r="AP11607">
        <v>28</v>
      </c>
      <c r="AQ11607">
        <v>1125</v>
      </c>
      <c r="AR11607">
        <v>28</v>
      </c>
      <c r="AS11607">
        <v>28</v>
      </c>
      <c r="AT11607">
        <v>1125</v>
      </c>
      <c r="AU11607">
        <v>1125</v>
      </c>
      <c r="AV11607">
        <v>28</v>
      </c>
      <c r="AW11607">
        <v>1125</v>
      </c>
      <c r="AY11607" t="s">
        <v>86</v>
      </c>
      <c r="AZ11607">
        <v>10</v>
      </c>
      <c r="BA11607">
        <v>30</v>
      </c>
      <c r="BB11607">
        <v>60</v>
      </c>
      <c r="BC11607">
        <v>213</v>
      </c>
      <c r="BD11607" s="1">
        <v>45190</v>
      </c>
      <c r="BE11607">
        <v>2</v>
      </c>
      <c r="BF11607">
        <v>2</v>
      </c>
      <c r="BG11607">
        <v>0</v>
      </c>
      <c r="BH11607" s="1">
        <v>45077</v>
      </c>
      <c r="BI11607" s="1">
        <v>45138</v>
      </c>
      <c r="BJ11607">
        <v>4.5</v>
      </c>
      <c r="BK11607">
        <v>5</v>
      </c>
      <c r="BL11607">
        <v>5</v>
      </c>
      <c r="BM11607">
        <v>5</v>
      </c>
      <c r="BN11607">
        <v>5</v>
      </c>
      <c r="BO11607">
        <v>5</v>
      </c>
      <c r="BP11607">
        <v>4.5</v>
      </c>
      <c r="BR11607" t="s">
        <v>96</v>
      </c>
      <c r="BS11607">
        <v>1</v>
      </c>
      <c r="BT11607">
        <v>1</v>
      </c>
      <c r="BU11607">
        <v>0</v>
      </c>
      <c r="BV11607">
        <v>0</v>
      </c>
      <c r="BW11607">
        <v>0.53</v>
      </c>
    </row>
    <row r="11608" spans="1:75" ht="28.5" customHeight="1" x14ac:dyDescent="0.25">
      <c r="A11608">
        <v>7.3558297762012698E+17</v>
      </c>
      <c r="B11608" t="s">
        <v>79059</v>
      </c>
      <c r="C11608">
        <v>20230921043922</v>
      </c>
      <c r="D11608" s="1">
        <v>45190</v>
      </c>
      <c r="E11608" t="s">
        <v>76</v>
      </c>
      <c r="F11608" t="s">
        <v>23856</v>
      </c>
      <c r="G11608" t="s">
        <v>79060</v>
      </c>
      <c r="H11608" t="s">
        <v>79061</v>
      </c>
      <c r="I11608" t="s">
        <v>79062</v>
      </c>
      <c r="J11608">
        <v>460755506</v>
      </c>
      <c r="K11608" t="s">
        <v>79063</v>
      </c>
      <c r="L11608" t="s">
        <v>79064</v>
      </c>
      <c r="M11608" s="1">
        <v>44705</v>
      </c>
      <c r="P11608" t="s">
        <v>85</v>
      </c>
      <c r="Q11608" s="2">
        <v>1</v>
      </c>
      <c r="R11608" s="2">
        <v>0.97</v>
      </c>
      <c r="S11608" t="s">
        <v>86</v>
      </c>
      <c r="T11608" t="s">
        <v>79065</v>
      </c>
      <c r="U11608" t="s">
        <v>79066</v>
      </c>
      <c r="V11608" t="s">
        <v>3885</v>
      </c>
      <c r="W11608">
        <v>9</v>
      </c>
      <c r="X11608">
        <v>9</v>
      </c>
      <c r="Y11608" t="s">
        <v>136</v>
      </c>
      <c r="Z11608" t="s">
        <v>86</v>
      </c>
      <c r="AA11608" t="s">
        <v>86</v>
      </c>
      <c r="AB11608" t="s">
        <v>219</v>
      </c>
      <c r="AC11608" t="s">
        <v>220</v>
      </c>
      <c r="AE11608">
        <v>26.092100139999999</v>
      </c>
      <c r="AF11608">
        <v>-80.165100100000004</v>
      </c>
      <c r="AG11608" t="s">
        <v>1021</v>
      </c>
      <c r="AH11608" t="s">
        <v>93</v>
      </c>
      <c r="AI11608">
        <v>4</v>
      </c>
      <c r="AK11608" t="s">
        <v>108</v>
      </c>
      <c r="AL11608">
        <v>2</v>
      </c>
      <c r="AM11608">
        <v>3</v>
      </c>
      <c r="AN11608" t="s">
        <v>79067</v>
      </c>
      <c r="AO11608" s="3">
        <v>189</v>
      </c>
      <c r="AP11608">
        <v>1</v>
      </c>
      <c r="AQ11608">
        <v>365</v>
      </c>
      <c r="AR11608">
        <v>1</v>
      </c>
      <c r="AS11608">
        <v>2</v>
      </c>
      <c r="AT11608">
        <v>1125</v>
      </c>
      <c r="AU11608">
        <v>1125</v>
      </c>
      <c r="AV11608">
        <v>1.6</v>
      </c>
      <c r="AW11608">
        <v>1125</v>
      </c>
      <c r="AY11608" t="s">
        <v>86</v>
      </c>
      <c r="AZ11608">
        <v>26</v>
      </c>
      <c r="BA11608">
        <v>49</v>
      </c>
      <c r="BB11608">
        <v>74</v>
      </c>
      <c r="BC11608">
        <v>308</v>
      </c>
      <c r="BD11608" s="1">
        <v>45190</v>
      </c>
      <c r="BE11608">
        <v>2</v>
      </c>
      <c r="BF11608">
        <v>2</v>
      </c>
      <c r="BG11608">
        <v>0</v>
      </c>
      <c r="BH11608" s="1">
        <v>44929</v>
      </c>
      <c r="BI11608" s="1">
        <v>44968</v>
      </c>
      <c r="BJ11608">
        <v>5</v>
      </c>
      <c r="BK11608">
        <v>5</v>
      </c>
      <c r="BL11608">
        <v>5</v>
      </c>
      <c r="BM11608">
        <v>5</v>
      </c>
      <c r="BN11608">
        <v>5</v>
      </c>
      <c r="BO11608">
        <v>5</v>
      </c>
      <c r="BP11608">
        <v>4.5</v>
      </c>
      <c r="BR11608" t="s">
        <v>96</v>
      </c>
      <c r="BS11608">
        <v>9</v>
      </c>
      <c r="BT11608">
        <v>9</v>
      </c>
      <c r="BU11608">
        <v>0</v>
      </c>
      <c r="BV11608">
        <v>0</v>
      </c>
      <c r="BW11608">
        <v>0.23</v>
      </c>
    </row>
    <row r="11609" spans="1:75" ht="28.5" customHeight="1" x14ac:dyDescent="0.25">
      <c r="A11609">
        <v>7.3769762368614195E+17</v>
      </c>
      <c r="B11609" t="s">
        <v>79068</v>
      </c>
      <c r="C11609">
        <v>20230921043922</v>
      </c>
      <c r="D11609" s="1">
        <v>45190</v>
      </c>
      <c r="E11609" t="s">
        <v>76</v>
      </c>
      <c r="F11609" t="s">
        <v>79069</v>
      </c>
      <c r="G11609" t="s">
        <v>79070</v>
      </c>
      <c r="I11609" t="s">
        <v>79071</v>
      </c>
      <c r="J11609">
        <v>23294739</v>
      </c>
      <c r="K11609" t="s">
        <v>79072</v>
      </c>
      <c r="L11609" t="s">
        <v>79073</v>
      </c>
      <c r="M11609" s="1">
        <v>41946</v>
      </c>
      <c r="N11609" t="s">
        <v>757</v>
      </c>
      <c r="P11609" t="s">
        <v>133</v>
      </c>
      <c r="Q11609" s="2">
        <v>1</v>
      </c>
      <c r="R11609" t="s">
        <v>175</v>
      </c>
      <c r="S11609" t="s">
        <v>96</v>
      </c>
      <c r="T11609" t="s">
        <v>79074</v>
      </c>
      <c r="U11609" t="s">
        <v>79075</v>
      </c>
      <c r="W11609">
        <v>2</v>
      </c>
      <c r="X11609">
        <v>7</v>
      </c>
      <c r="Y11609" t="s">
        <v>89</v>
      </c>
      <c r="Z11609" t="s">
        <v>86</v>
      </c>
      <c r="AA11609" t="s">
        <v>86</v>
      </c>
      <c r="AC11609" t="s">
        <v>533</v>
      </c>
      <c r="AE11609">
        <v>26.11787</v>
      </c>
      <c r="AF11609">
        <v>-80.371780000000001</v>
      </c>
      <c r="AG11609" t="s">
        <v>151</v>
      </c>
      <c r="AH11609" t="s">
        <v>93</v>
      </c>
      <c r="AI11609">
        <v>4</v>
      </c>
      <c r="AK11609" t="s">
        <v>899</v>
      </c>
      <c r="AL11609">
        <v>2</v>
      </c>
      <c r="AM11609">
        <v>2</v>
      </c>
      <c r="AN11609" t="s">
        <v>79076</v>
      </c>
      <c r="AO11609" s="3">
        <v>152</v>
      </c>
      <c r="AP11609">
        <v>90</v>
      </c>
      <c r="AQ11609">
        <v>365</v>
      </c>
      <c r="AR11609">
        <v>90</v>
      </c>
      <c r="AS11609">
        <v>90</v>
      </c>
      <c r="AT11609">
        <v>365</v>
      </c>
      <c r="AU11609">
        <v>365</v>
      </c>
      <c r="AV11609">
        <v>90</v>
      </c>
      <c r="AW11609">
        <v>365</v>
      </c>
      <c r="AY11609" t="s">
        <v>96</v>
      </c>
      <c r="AZ11609">
        <v>28</v>
      </c>
      <c r="BA11609">
        <v>58</v>
      </c>
      <c r="BB11609">
        <v>88</v>
      </c>
      <c r="BC11609">
        <v>363</v>
      </c>
      <c r="BD11609" s="1">
        <v>45190</v>
      </c>
      <c r="BE11609">
        <v>0</v>
      </c>
      <c r="BF11609">
        <v>0</v>
      </c>
      <c r="BG11609">
        <v>0</v>
      </c>
      <c r="BR11609" t="s">
        <v>96</v>
      </c>
      <c r="BS11609">
        <v>1</v>
      </c>
      <c r="BT11609">
        <v>1</v>
      </c>
      <c r="BU11609">
        <v>0</v>
      </c>
      <c r="BV11609">
        <v>0</v>
      </c>
    </row>
    <row r="11610" spans="1:75" ht="28.5" customHeight="1" x14ac:dyDescent="0.25">
      <c r="A11610">
        <v>7.3772020369550605E+17</v>
      </c>
      <c r="B11610" t="s">
        <v>79077</v>
      </c>
      <c r="C11610">
        <v>20230921043922</v>
      </c>
      <c r="D11610" s="1">
        <v>45191</v>
      </c>
      <c r="E11610" t="s">
        <v>76</v>
      </c>
      <c r="F11610" t="s">
        <v>7202</v>
      </c>
      <c r="G11610" t="s">
        <v>79078</v>
      </c>
      <c r="H11610" t="s">
        <v>79079</v>
      </c>
      <c r="I11610" t="s">
        <v>79080</v>
      </c>
      <c r="J11610">
        <v>32573006</v>
      </c>
      <c r="K11610" t="s">
        <v>6492</v>
      </c>
      <c r="L11610" t="s">
        <v>6493</v>
      </c>
      <c r="M11610" s="1">
        <v>42128</v>
      </c>
      <c r="N11610" t="s">
        <v>5870</v>
      </c>
      <c r="O11610" s="4" t="s">
        <v>6494</v>
      </c>
      <c r="P11610" t="s">
        <v>85</v>
      </c>
      <c r="Q11610" s="2">
        <v>1</v>
      </c>
      <c r="R11610" s="2">
        <v>0.83</v>
      </c>
      <c r="S11610" t="s">
        <v>96</v>
      </c>
      <c r="T11610" t="s">
        <v>6495</v>
      </c>
      <c r="U11610" t="s">
        <v>6496</v>
      </c>
      <c r="V11610" t="s">
        <v>253</v>
      </c>
      <c r="W11610">
        <v>6</v>
      </c>
      <c r="X11610">
        <v>11</v>
      </c>
      <c r="Y11610" t="s">
        <v>136</v>
      </c>
      <c r="Z11610" t="s">
        <v>86</v>
      </c>
      <c r="AA11610" t="s">
        <v>86</v>
      </c>
      <c r="AB11610" t="s">
        <v>90</v>
      </c>
      <c r="AC11610" t="s">
        <v>91</v>
      </c>
      <c r="AE11610">
        <v>25.987038299999998</v>
      </c>
      <c r="AF11610">
        <v>-80.120641300000003</v>
      </c>
      <c r="AG11610" t="s">
        <v>151</v>
      </c>
      <c r="AH11610" t="s">
        <v>93</v>
      </c>
      <c r="AI11610">
        <v>6</v>
      </c>
      <c r="AK11610" t="s">
        <v>108</v>
      </c>
      <c r="AL11610">
        <v>2</v>
      </c>
      <c r="AM11610">
        <v>3</v>
      </c>
      <c r="AN11610" t="s">
        <v>79081</v>
      </c>
      <c r="AO11610" s="3">
        <v>303</v>
      </c>
      <c r="AP11610">
        <v>2</v>
      </c>
      <c r="AQ11610">
        <v>30</v>
      </c>
      <c r="AR11610">
        <v>2</v>
      </c>
      <c r="AS11610">
        <v>2</v>
      </c>
      <c r="AT11610">
        <v>30</v>
      </c>
      <c r="AU11610">
        <v>30</v>
      </c>
      <c r="AV11610">
        <v>2</v>
      </c>
      <c r="AW11610">
        <v>30</v>
      </c>
      <c r="AY11610" t="s">
        <v>86</v>
      </c>
      <c r="AZ11610">
        <v>30</v>
      </c>
      <c r="BA11610">
        <v>60</v>
      </c>
      <c r="BB11610">
        <v>90</v>
      </c>
      <c r="BC11610">
        <v>353</v>
      </c>
      <c r="BD11610" s="1">
        <v>45191</v>
      </c>
      <c r="BE11610">
        <v>1</v>
      </c>
      <c r="BF11610">
        <v>1</v>
      </c>
      <c r="BG11610">
        <v>0</v>
      </c>
      <c r="BH11610" s="1">
        <v>44981</v>
      </c>
      <c r="BI11610" s="1">
        <v>44981</v>
      </c>
      <c r="BJ11610">
        <v>5</v>
      </c>
      <c r="BK11610">
        <v>5</v>
      </c>
      <c r="BL11610">
        <v>5</v>
      </c>
      <c r="BM11610">
        <v>4</v>
      </c>
      <c r="BN11610">
        <v>5</v>
      </c>
      <c r="BO11610">
        <v>5</v>
      </c>
      <c r="BP11610">
        <v>5</v>
      </c>
      <c r="BR11610" t="s">
        <v>96</v>
      </c>
      <c r="BS11610">
        <v>6</v>
      </c>
      <c r="BT11610">
        <v>5</v>
      </c>
      <c r="BU11610">
        <v>1</v>
      </c>
      <c r="BV11610">
        <v>0</v>
      </c>
      <c r="BW11610">
        <v>0.14000000000000001</v>
      </c>
    </row>
    <row r="11611" spans="1:75" ht="28.5" customHeight="1" x14ac:dyDescent="0.25">
      <c r="A11611">
        <v>7.3558460837008102E+17</v>
      </c>
      <c r="B11611" t="s">
        <v>79082</v>
      </c>
      <c r="C11611">
        <v>20230921043922</v>
      </c>
      <c r="D11611" s="1">
        <v>45190</v>
      </c>
      <c r="E11611" t="s">
        <v>76</v>
      </c>
      <c r="F11611" t="s">
        <v>66150</v>
      </c>
      <c r="G11611" t="s">
        <v>79083</v>
      </c>
      <c r="H11611" t="s">
        <v>79084</v>
      </c>
      <c r="I11611" t="s">
        <v>79085</v>
      </c>
      <c r="J11611">
        <v>483210394</v>
      </c>
      <c r="K11611" t="s">
        <v>79086</v>
      </c>
      <c r="L11611" t="s">
        <v>79087</v>
      </c>
      <c r="M11611" s="1">
        <v>44845</v>
      </c>
      <c r="P11611" t="s">
        <v>85</v>
      </c>
      <c r="Q11611" s="2">
        <v>0.92</v>
      </c>
      <c r="R11611" s="2">
        <v>0.99</v>
      </c>
      <c r="S11611" t="s">
        <v>86</v>
      </c>
      <c r="T11611" t="s">
        <v>79088</v>
      </c>
      <c r="U11611" t="s">
        <v>79089</v>
      </c>
      <c r="V11611" t="s">
        <v>13114</v>
      </c>
      <c r="W11611">
        <v>1</v>
      </c>
      <c r="X11611">
        <v>1</v>
      </c>
      <c r="Y11611" t="s">
        <v>89</v>
      </c>
      <c r="Z11611" t="s">
        <v>86</v>
      </c>
      <c r="AA11611" t="s">
        <v>86</v>
      </c>
      <c r="AB11611" t="s">
        <v>90</v>
      </c>
      <c r="AC11611" t="s">
        <v>91</v>
      </c>
      <c r="AE11611">
        <v>26.027989999999999</v>
      </c>
      <c r="AF11611">
        <v>-80.211759999999998</v>
      </c>
      <c r="AG11611" t="s">
        <v>92</v>
      </c>
      <c r="AH11611" t="s">
        <v>93</v>
      </c>
      <c r="AI11611">
        <v>8</v>
      </c>
      <c r="AK11611" t="s">
        <v>108</v>
      </c>
      <c r="AL11611">
        <v>3</v>
      </c>
      <c r="AM11611">
        <v>4</v>
      </c>
      <c r="AN11611" t="s">
        <v>79090</v>
      </c>
      <c r="AO11611" s="3">
        <v>193</v>
      </c>
      <c r="AP11611">
        <v>2</v>
      </c>
      <c r="AQ11611">
        <v>365</v>
      </c>
      <c r="AR11611">
        <v>2</v>
      </c>
      <c r="AS11611">
        <v>3</v>
      </c>
      <c r="AT11611">
        <v>1125</v>
      </c>
      <c r="AU11611">
        <v>1125</v>
      </c>
      <c r="AV11611">
        <v>2</v>
      </c>
      <c r="AW11611">
        <v>1125</v>
      </c>
      <c r="AY11611" t="s">
        <v>86</v>
      </c>
      <c r="AZ11611">
        <v>23</v>
      </c>
      <c r="BA11611">
        <v>51</v>
      </c>
      <c r="BB11611">
        <v>81</v>
      </c>
      <c r="BC11611">
        <v>352</v>
      </c>
      <c r="BD11611" s="1">
        <v>45190</v>
      </c>
      <c r="BE11611">
        <v>41</v>
      </c>
      <c r="BF11611">
        <v>41</v>
      </c>
      <c r="BG11611">
        <v>3</v>
      </c>
      <c r="BH11611" s="1">
        <v>44884</v>
      </c>
      <c r="BI11611" s="1">
        <v>45186</v>
      </c>
      <c r="BJ11611">
        <v>4.88</v>
      </c>
      <c r="BK11611">
        <v>4.93</v>
      </c>
      <c r="BL11611">
        <v>4.9000000000000004</v>
      </c>
      <c r="BM11611">
        <v>4.9800000000000004</v>
      </c>
      <c r="BN11611">
        <v>4.88</v>
      </c>
      <c r="BO11611">
        <v>4.71</v>
      </c>
      <c r="BP11611">
        <v>4.8</v>
      </c>
      <c r="BR11611" t="s">
        <v>86</v>
      </c>
      <c r="BS11611">
        <v>1</v>
      </c>
      <c r="BT11611">
        <v>1</v>
      </c>
      <c r="BU11611">
        <v>0</v>
      </c>
      <c r="BV11611">
        <v>0</v>
      </c>
      <c r="BW11611">
        <v>4.01</v>
      </c>
    </row>
    <row r="11612" spans="1:75" ht="28.5" customHeight="1" x14ac:dyDescent="0.25">
      <c r="A11612">
        <v>7.3785139044388506E+17</v>
      </c>
      <c r="B11612" t="s">
        <v>79091</v>
      </c>
      <c r="C11612">
        <v>20230921043922</v>
      </c>
      <c r="D11612" s="1">
        <v>45191</v>
      </c>
      <c r="E11612" t="s">
        <v>76</v>
      </c>
      <c r="F11612" t="s">
        <v>79092</v>
      </c>
      <c r="G11612" t="s">
        <v>79093</v>
      </c>
      <c r="H11612" t="s">
        <v>74305</v>
      </c>
      <c r="I11612" t="s">
        <v>79094</v>
      </c>
      <c r="J11612">
        <v>53556321</v>
      </c>
      <c r="K11612" t="s">
        <v>79095</v>
      </c>
      <c r="L11612" t="s">
        <v>18908</v>
      </c>
      <c r="M11612" s="1">
        <v>42375</v>
      </c>
      <c r="N11612" t="s">
        <v>172</v>
      </c>
      <c r="P11612" t="s">
        <v>85</v>
      </c>
      <c r="Q11612" s="2">
        <v>1</v>
      </c>
      <c r="R11612" s="2">
        <v>0.92</v>
      </c>
      <c r="T11612" t="s">
        <v>79096</v>
      </c>
      <c r="U11612" t="s">
        <v>79097</v>
      </c>
      <c r="V11612" t="s">
        <v>2094</v>
      </c>
      <c r="W11612">
        <v>3</v>
      </c>
      <c r="X11612">
        <v>3</v>
      </c>
      <c r="Y11612" t="s">
        <v>89</v>
      </c>
      <c r="Z11612" t="s">
        <v>86</v>
      </c>
      <c r="AA11612" t="s">
        <v>86</v>
      </c>
      <c r="AB11612" t="s">
        <v>219</v>
      </c>
      <c r="AC11612" t="s">
        <v>220</v>
      </c>
      <c r="AE11612">
        <v>26.13326</v>
      </c>
      <c r="AF11612">
        <v>-80.127070000000003</v>
      </c>
      <c r="AG11612" t="s">
        <v>1021</v>
      </c>
      <c r="AH11612" t="s">
        <v>93</v>
      </c>
      <c r="AI11612">
        <v>6</v>
      </c>
      <c r="AK11612" t="s">
        <v>108</v>
      </c>
      <c r="AL11612">
        <v>3</v>
      </c>
      <c r="AM11612">
        <v>3</v>
      </c>
      <c r="AN11612" t="s">
        <v>79098</v>
      </c>
      <c r="AO11612" s="3">
        <v>261</v>
      </c>
      <c r="AP11612">
        <v>3</v>
      </c>
      <c r="AQ11612">
        <v>365</v>
      </c>
      <c r="AR11612">
        <v>3</v>
      </c>
      <c r="AS11612">
        <v>3</v>
      </c>
      <c r="AT11612">
        <v>365</v>
      </c>
      <c r="AU11612">
        <v>365</v>
      </c>
      <c r="AV11612">
        <v>3</v>
      </c>
      <c r="AW11612">
        <v>365</v>
      </c>
      <c r="AY11612" t="s">
        <v>86</v>
      </c>
      <c r="AZ11612">
        <v>17</v>
      </c>
      <c r="BA11612">
        <v>47</v>
      </c>
      <c r="BB11612">
        <v>77</v>
      </c>
      <c r="BC11612">
        <v>338</v>
      </c>
      <c r="BD11612" s="1">
        <v>45191</v>
      </c>
      <c r="BE11612">
        <v>0</v>
      </c>
      <c r="BF11612">
        <v>0</v>
      </c>
      <c r="BG11612">
        <v>0</v>
      </c>
      <c r="BR11612" t="s">
        <v>96</v>
      </c>
      <c r="BS11612">
        <v>1</v>
      </c>
      <c r="BT11612">
        <v>1</v>
      </c>
      <c r="BU11612">
        <v>0</v>
      </c>
      <c r="BV11612">
        <v>0</v>
      </c>
    </row>
    <row r="11613" spans="1:75" ht="28.5" customHeight="1" x14ac:dyDescent="0.25">
      <c r="A11613">
        <v>7.3787961549388595E+17</v>
      </c>
      <c r="B11613" t="s">
        <v>79099</v>
      </c>
      <c r="C11613">
        <v>20230921043922</v>
      </c>
      <c r="D11613" s="1">
        <v>45190</v>
      </c>
      <c r="E11613" t="s">
        <v>76</v>
      </c>
      <c r="F11613" t="s">
        <v>15409</v>
      </c>
      <c r="G11613" t="s">
        <v>79100</v>
      </c>
      <c r="H11613" t="s">
        <v>79101</v>
      </c>
      <c r="I11613" t="s">
        <v>79102</v>
      </c>
      <c r="J11613">
        <v>460755506</v>
      </c>
      <c r="K11613" t="s">
        <v>79063</v>
      </c>
      <c r="L11613" t="s">
        <v>79064</v>
      </c>
      <c r="M11613" s="1">
        <v>44705</v>
      </c>
      <c r="P11613" t="s">
        <v>85</v>
      </c>
      <c r="Q11613" s="2">
        <v>1</v>
      </c>
      <c r="R11613" s="2">
        <v>0.97</v>
      </c>
      <c r="S11613" t="s">
        <v>86</v>
      </c>
      <c r="T11613" t="s">
        <v>79065</v>
      </c>
      <c r="U11613" t="s">
        <v>79066</v>
      </c>
      <c r="V11613" t="s">
        <v>3885</v>
      </c>
      <c r="W11613">
        <v>9</v>
      </c>
      <c r="X11613">
        <v>9</v>
      </c>
      <c r="Y11613" t="s">
        <v>136</v>
      </c>
      <c r="Z11613" t="s">
        <v>86</v>
      </c>
      <c r="AA11613" t="s">
        <v>86</v>
      </c>
      <c r="AB11613" t="s">
        <v>219</v>
      </c>
      <c r="AC11613" t="s">
        <v>220</v>
      </c>
      <c r="AE11613">
        <v>26.09178</v>
      </c>
      <c r="AF11613">
        <v>-80.165710000000004</v>
      </c>
      <c r="AG11613" t="s">
        <v>1021</v>
      </c>
      <c r="AH11613" t="s">
        <v>93</v>
      </c>
      <c r="AI11613">
        <v>2</v>
      </c>
      <c r="AK11613" t="s">
        <v>94</v>
      </c>
      <c r="AL11613">
        <v>1</v>
      </c>
      <c r="AM11613">
        <v>1</v>
      </c>
      <c r="AN11613" t="s">
        <v>79103</v>
      </c>
      <c r="AO11613" s="3">
        <v>150</v>
      </c>
      <c r="AP11613">
        <v>1</v>
      </c>
      <c r="AQ11613">
        <v>365</v>
      </c>
      <c r="AR11613">
        <v>1</v>
      </c>
      <c r="AS11613">
        <v>2</v>
      </c>
      <c r="AT11613">
        <v>1125</v>
      </c>
      <c r="AU11613">
        <v>1125</v>
      </c>
      <c r="AV11613">
        <v>1</v>
      </c>
      <c r="AW11613">
        <v>1125</v>
      </c>
      <c r="AY11613" t="s">
        <v>86</v>
      </c>
      <c r="AZ11613">
        <v>29</v>
      </c>
      <c r="BA11613">
        <v>56</v>
      </c>
      <c r="BB11613">
        <v>83</v>
      </c>
      <c r="BC11613">
        <v>323</v>
      </c>
      <c r="BD11613" s="1">
        <v>45190</v>
      </c>
      <c r="BE11613">
        <v>2</v>
      </c>
      <c r="BF11613">
        <v>2</v>
      </c>
      <c r="BG11613">
        <v>0</v>
      </c>
      <c r="BH11613" s="1">
        <v>44871</v>
      </c>
      <c r="BI11613" s="1">
        <v>45019</v>
      </c>
      <c r="BJ11613">
        <v>5</v>
      </c>
      <c r="BK11613">
        <v>5</v>
      </c>
      <c r="BL11613">
        <v>5</v>
      </c>
      <c r="BM11613">
        <v>5</v>
      </c>
      <c r="BN11613">
        <v>5</v>
      </c>
      <c r="BO11613">
        <v>5</v>
      </c>
      <c r="BP11613">
        <v>5</v>
      </c>
      <c r="BR11613" t="s">
        <v>96</v>
      </c>
      <c r="BS11613">
        <v>9</v>
      </c>
      <c r="BT11613">
        <v>9</v>
      </c>
      <c r="BU11613">
        <v>0</v>
      </c>
      <c r="BV11613">
        <v>0</v>
      </c>
      <c r="BW11613">
        <v>0.19</v>
      </c>
    </row>
    <row r="11614" spans="1:75" ht="28.5" customHeight="1" x14ac:dyDescent="0.25">
      <c r="A11614">
        <v>7.3562052431880102E+17</v>
      </c>
      <c r="B11614" t="s">
        <v>79104</v>
      </c>
      <c r="C11614">
        <v>20230921043922</v>
      </c>
      <c r="D11614" s="1">
        <v>45191</v>
      </c>
      <c r="E11614" t="s">
        <v>76</v>
      </c>
      <c r="F11614" t="s">
        <v>79105</v>
      </c>
      <c r="G11614" t="s">
        <v>30257</v>
      </c>
      <c r="H11614" t="s">
        <v>79106</v>
      </c>
      <c r="I11614" t="s">
        <v>79107</v>
      </c>
      <c r="J11614">
        <v>20234196</v>
      </c>
      <c r="K11614" t="s">
        <v>33266</v>
      </c>
      <c r="L11614" t="s">
        <v>13765</v>
      </c>
      <c r="M11614" s="1">
        <v>41869</v>
      </c>
      <c r="N11614" t="s">
        <v>783</v>
      </c>
      <c r="O11614" s="4" t="s">
        <v>33267</v>
      </c>
      <c r="P11614" t="s">
        <v>85</v>
      </c>
      <c r="Q11614" s="2">
        <v>1</v>
      </c>
      <c r="R11614" s="2">
        <v>0.99</v>
      </c>
      <c r="S11614" t="s">
        <v>96</v>
      </c>
      <c r="T11614" t="s">
        <v>33268</v>
      </c>
      <c r="U11614" t="s">
        <v>33269</v>
      </c>
      <c r="V11614" t="s">
        <v>1694</v>
      </c>
      <c r="W11614">
        <v>360</v>
      </c>
      <c r="X11614">
        <v>513</v>
      </c>
      <c r="Y11614" t="s">
        <v>89</v>
      </c>
      <c r="Z11614" t="s">
        <v>86</v>
      </c>
      <c r="AA11614" t="s">
        <v>86</v>
      </c>
      <c r="AB11614" t="s">
        <v>854</v>
      </c>
      <c r="AC11614" t="s">
        <v>106</v>
      </c>
      <c r="AE11614">
        <v>25.985199999999999</v>
      </c>
      <c r="AF11614">
        <v>-80.123570000000001</v>
      </c>
      <c r="AG11614" t="s">
        <v>107</v>
      </c>
      <c r="AH11614" t="s">
        <v>93</v>
      </c>
      <c r="AI11614">
        <v>4</v>
      </c>
      <c r="AK11614" t="s">
        <v>94</v>
      </c>
      <c r="AM11614">
        <v>2</v>
      </c>
      <c r="AN11614" t="s">
        <v>79108</v>
      </c>
      <c r="AO11614" s="3">
        <v>69</v>
      </c>
      <c r="AP11614">
        <v>4</v>
      </c>
      <c r="AQ11614">
        <v>365</v>
      </c>
      <c r="AR11614">
        <v>2</v>
      </c>
      <c r="AS11614">
        <v>4</v>
      </c>
      <c r="AT11614">
        <v>365</v>
      </c>
      <c r="AU11614">
        <v>365</v>
      </c>
      <c r="AV11614">
        <v>3.9</v>
      </c>
      <c r="AW11614">
        <v>365</v>
      </c>
      <c r="AY11614" t="s">
        <v>86</v>
      </c>
      <c r="AZ11614">
        <v>24</v>
      </c>
      <c r="BA11614">
        <v>54</v>
      </c>
      <c r="BB11614">
        <v>84</v>
      </c>
      <c r="BC11614">
        <v>358</v>
      </c>
      <c r="BD11614" s="1">
        <v>45191</v>
      </c>
      <c r="BE11614">
        <v>15</v>
      </c>
      <c r="BF11614">
        <v>15</v>
      </c>
      <c r="BG11614">
        <v>0</v>
      </c>
      <c r="BH11614" s="1">
        <v>44861</v>
      </c>
      <c r="BI11614" s="1">
        <v>45066</v>
      </c>
      <c r="BJ11614">
        <v>4.4000000000000004</v>
      </c>
      <c r="BK11614">
        <v>3.93</v>
      </c>
      <c r="BL11614">
        <v>3.93</v>
      </c>
      <c r="BM11614">
        <v>4.5999999999999996</v>
      </c>
      <c r="BN11614">
        <v>4.53</v>
      </c>
      <c r="BO11614">
        <v>4.5999999999999996</v>
      </c>
      <c r="BP11614">
        <v>3.73</v>
      </c>
      <c r="BR11614" t="s">
        <v>86</v>
      </c>
      <c r="BS11614">
        <v>329</v>
      </c>
      <c r="BT11614">
        <v>326</v>
      </c>
      <c r="BU11614">
        <v>3</v>
      </c>
      <c r="BV11614">
        <v>0</v>
      </c>
      <c r="BW11614">
        <v>1.36</v>
      </c>
    </row>
    <row r="11615" spans="1:75" ht="28.5" customHeight="1" x14ac:dyDescent="0.25">
      <c r="A11615">
        <v>7.3564884836864602E+17</v>
      </c>
      <c r="B11615" t="s">
        <v>79109</v>
      </c>
      <c r="C11615">
        <v>20230921043922</v>
      </c>
      <c r="D11615" s="1">
        <v>45191</v>
      </c>
      <c r="E11615" t="s">
        <v>76</v>
      </c>
      <c r="F11615" t="s">
        <v>30641</v>
      </c>
      <c r="G11615" t="s">
        <v>79110</v>
      </c>
      <c r="I11615" t="s">
        <v>79111</v>
      </c>
      <c r="J11615">
        <v>47475013</v>
      </c>
      <c r="K11615" t="s">
        <v>79112</v>
      </c>
      <c r="L11615" t="s">
        <v>79113</v>
      </c>
      <c r="M11615" s="1">
        <v>42303</v>
      </c>
      <c r="N11615" t="s">
        <v>280</v>
      </c>
      <c r="O11615" s="4" t="s">
        <v>79114</v>
      </c>
      <c r="P11615" t="s">
        <v>85</v>
      </c>
      <c r="Q11615" s="2">
        <v>1</v>
      </c>
      <c r="R11615" s="2">
        <v>0.76</v>
      </c>
      <c r="S11615" t="s">
        <v>96</v>
      </c>
      <c r="T11615" t="s">
        <v>79115</v>
      </c>
      <c r="U11615" t="s">
        <v>79116</v>
      </c>
      <c r="V11615" t="s">
        <v>3745</v>
      </c>
      <c r="W11615">
        <v>381</v>
      </c>
      <c r="X11615">
        <v>454</v>
      </c>
      <c r="Y11615" t="s">
        <v>89</v>
      </c>
      <c r="Z11615" t="s">
        <v>86</v>
      </c>
      <c r="AA11615" t="s">
        <v>86</v>
      </c>
      <c r="AC11615" t="s">
        <v>220</v>
      </c>
      <c r="AE11615">
        <v>26.13776</v>
      </c>
      <c r="AF11615">
        <v>-80.108739999999997</v>
      </c>
      <c r="AG11615" t="s">
        <v>151</v>
      </c>
      <c r="AH11615" t="s">
        <v>93</v>
      </c>
      <c r="AI11615">
        <v>5</v>
      </c>
      <c r="AK11615" t="s">
        <v>108</v>
      </c>
      <c r="AL11615">
        <v>2</v>
      </c>
      <c r="AM11615">
        <v>4</v>
      </c>
      <c r="AN11615" t="s">
        <v>79117</v>
      </c>
      <c r="AO11615" s="3">
        <v>999</v>
      </c>
      <c r="AP11615">
        <v>2</v>
      </c>
      <c r="AQ11615">
        <v>365</v>
      </c>
      <c r="AR11615">
        <v>2</v>
      </c>
      <c r="AS11615">
        <v>2</v>
      </c>
      <c r="AT11615">
        <v>365</v>
      </c>
      <c r="AU11615">
        <v>365</v>
      </c>
      <c r="AV11615">
        <v>2</v>
      </c>
      <c r="AW11615">
        <v>365</v>
      </c>
      <c r="AY11615" t="s">
        <v>86</v>
      </c>
      <c r="AZ11615">
        <v>30</v>
      </c>
      <c r="BA11615">
        <v>57</v>
      </c>
      <c r="BB11615">
        <v>87</v>
      </c>
      <c r="BC11615">
        <v>362</v>
      </c>
      <c r="BD11615" s="1">
        <v>45191</v>
      </c>
      <c r="BE11615">
        <v>0</v>
      </c>
      <c r="BF11615">
        <v>0</v>
      </c>
      <c r="BG11615">
        <v>0</v>
      </c>
      <c r="BR11615" t="s">
        <v>96</v>
      </c>
      <c r="BS11615">
        <v>4</v>
      </c>
      <c r="BT11615">
        <v>4</v>
      </c>
      <c r="BU11615">
        <v>0</v>
      </c>
      <c r="BV11615">
        <v>0</v>
      </c>
    </row>
    <row r="11616" spans="1:75" ht="28.5" customHeight="1" x14ac:dyDescent="0.25">
      <c r="A11616">
        <v>7.3787978752238195E+17</v>
      </c>
      <c r="B11616" t="s">
        <v>79118</v>
      </c>
      <c r="C11616">
        <v>20230921043922</v>
      </c>
      <c r="D11616" s="1">
        <v>45190</v>
      </c>
      <c r="E11616" t="s">
        <v>76</v>
      </c>
      <c r="F11616" t="s">
        <v>79119</v>
      </c>
      <c r="G11616" t="s">
        <v>79120</v>
      </c>
      <c r="H11616" t="s">
        <v>79101</v>
      </c>
      <c r="I11616" t="s">
        <v>79121</v>
      </c>
      <c r="J11616">
        <v>460755506</v>
      </c>
      <c r="K11616" t="s">
        <v>79063</v>
      </c>
      <c r="L11616" t="s">
        <v>79064</v>
      </c>
      <c r="M11616" s="1">
        <v>44705</v>
      </c>
      <c r="P11616" t="s">
        <v>85</v>
      </c>
      <c r="Q11616" s="2">
        <v>1</v>
      </c>
      <c r="R11616" s="2">
        <v>0.97</v>
      </c>
      <c r="S11616" t="s">
        <v>86</v>
      </c>
      <c r="T11616" t="s">
        <v>79065</v>
      </c>
      <c r="U11616" t="s">
        <v>79066</v>
      </c>
      <c r="V11616" t="s">
        <v>3885</v>
      </c>
      <c r="W11616">
        <v>9</v>
      </c>
      <c r="X11616">
        <v>9</v>
      </c>
      <c r="Y11616" t="s">
        <v>136</v>
      </c>
      <c r="Z11616" t="s">
        <v>86</v>
      </c>
      <c r="AA11616" t="s">
        <v>86</v>
      </c>
      <c r="AB11616" t="s">
        <v>219</v>
      </c>
      <c r="AC11616" t="s">
        <v>220</v>
      </c>
      <c r="AE11616">
        <v>26.091567817315202</v>
      </c>
      <c r="AF11616">
        <v>-80.164308979230498</v>
      </c>
      <c r="AG11616" t="s">
        <v>1021</v>
      </c>
      <c r="AH11616" t="s">
        <v>93</v>
      </c>
      <c r="AI11616">
        <v>2</v>
      </c>
      <c r="AK11616" t="s">
        <v>94</v>
      </c>
      <c r="AL11616">
        <v>1</v>
      </c>
      <c r="AM11616">
        <v>1</v>
      </c>
      <c r="AN11616" t="s">
        <v>79122</v>
      </c>
      <c r="AO11616" s="3">
        <v>109</v>
      </c>
      <c r="AP11616">
        <v>1</v>
      </c>
      <c r="AQ11616">
        <v>365</v>
      </c>
      <c r="AR11616">
        <v>1</v>
      </c>
      <c r="AS11616">
        <v>2</v>
      </c>
      <c r="AT11616">
        <v>1125</v>
      </c>
      <c r="AU11616">
        <v>1125</v>
      </c>
      <c r="AV11616">
        <v>1</v>
      </c>
      <c r="AW11616">
        <v>1125</v>
      </c>
      <c r="AY11616" t="s">
        <v>86</v>
      </c>
      <c r="AZ11616">
        <v>30</v>
      </c>
      <c r="BA11616">
        <v>57</v>
      </c>
      <c r="BB11616">
        <v>84</v>
      </c>
      <c r="BC11616">
        <v>317</v>
      </c>
      <c r="BD11616" s="1">
        <v>45190</v>
      </c>
      <c r="BE11616">
        <v>28</v>
      </c>
      <c r="BF11616">
        <v>28</v>
      </c>
      <c r="BG11616">
        <v>0</v>
      </c>
      <c r="BH11616" s="1">
        <v>44856</v>
      </c>
      <c r="BI11616" s="1">
        <v>45108</v>
      </c>
      <c r="BJ11616">
        <v>4.6100000000000003</v>
      </c>
      <c r="BK11616">
        <v>4.54</v>
      </c>
      <c r="BL11616">
        <v>4.79</v>
      </c>
      <c r="BM11616">
        <v>4.6399999999999997</v>
      </c>
      <c r="BN11616">
        <v>4.79</v>
      </c>
      <c r="BO11616">
        <v>4.75</v>
      </c>
      <c r="BP11616">
        <v>4.46</v>
      </c>
      <c r="BR11616" t="s">
        <v>96</v>
      </c>
      <c r="BS11616">
        <v>9</v>
      </c>
      <c r="BT11616">
        <v>9</v>
      </c>
      <c r="BU11616">
        <v>0</v>
      </c>
      <c r="BV11616">
        <v>0</v>
      </c>
      <c r="BW11616">
        <v>2.5099999999999998</v>
      </c>
    </row>
    <row r="11617" spans="1:75" ht="28.5" customHeight="1" x14ac:dyDescent="0.25">
      <c r="A11617">
        <v>7.3566390872935795E+17</v>
      </c>
      <c r="B11617" t="s">
        <v>79123</v>
      </c>
      <c r="C11617">
        <v>20230921043922</v>
      </c>
      <c r="D11617" s="1">
        <v>45191</v>
      </c>
      <c r="E11617" t="s">
        <v>76</v>
      </c>
      <c r="F11617" t="s">
        <v>10123</v>
      </c>
      <c r="G11617" t="s">
        <v>79124</v>
      </c>
      <c r="I11617" t="s">
        <v>79125</v>
      </c>
      <c r="J11617">
        <v>77161023</v>
      </c>
      <c r="K11617" t="s">
        <v>31272</v>
      </c>
      <c r="L11617" t="s">
        <v>2918</v>
      </c>
      <c r="M11617" s="1">
        <v>42532</v>
      </c>
      <c r="N11617" t="s">
        <v>172</v>
      </c>
      <c r="P11617" t="s">
        <v>85</v>
      </c>
      <c r="Q11617" s="2">
        <v>1</v>
      </c>
      <c r="R11617" s="2">
        <v>1</v>
      </c>
      <c r="S11617" t="s">
        <v>96</v>
      </c>
      <c r="T11617" t="s">
        <v>31273</v>
      </c>
      <c r="U11617" t="s">
        <v>31274</v>
      </c>
      <c r="V11617" t="s">
        <v>14114</v>
      </c>
      <c r="W11617">
        <v>10</v>
      </c>
      <c r="X11617">
        <v>13</v>
      </c>
      <c r="Y11617" t="s">
        <v>89</v>
      </c>
      <c r="Z11617" t="s">
        <v>86</v>
      </c>
      <c r="AA11617" t="s">
        <v>86</v>
      </c>
      <c r="AC11617" t="s">
        <v>220</v>
      </c>
      <c r="AE11617">
        <v>26.141739999999999</v>
      </c>
      <c r="AF11617">
        <v>-80.129130000000004</v>
      </c>
      <c r="AG11617" t="s">
        <v>107</v>
      </c>
      <c r="AH11617" t="s">
        <v>93</v>
      </c>
      <c r="AI11617">
        <v>4</v>
      </c>
      <c r="AK11617" t="s">
        <v>94</v>
      </c>
      <c r="AL11617">
        <v>1</v>
      </c>
      <c r="AM11617">
        <v>1</v>
      </c>
      <c r="AN11617" t="s">
        <v>79126</v>
      </c>
      <c r="AO11617" s="3">
        <v>60</v>
      </c>
      <c r="AP11617">
        <v>1</v>
      </c>
      <c r="AQ11617">
        <v>29</v>
      </c>
      <c r="AR11617">
        <v>1</v>
      </c>
      <c r="AS11617">
        <v>1</v>
      </c>
      <c r="AT11617">
        <v>1125</v>
      </c>
      <c r="AU11617">
        <v>1125</v>
      </c>
      <c r="AV11617">
        <v>1</v>
      </c>
      <c r="AW11617">
        <v>1125</v>
      </c>
      <c r="AY11617" t="s">
        <v>86</v>
      </c>
      <c r="AZ11617">
        <v>29</v>
      </c>
      <c r="BA11617">
        <v>59</v>
      </c>
      <c r="BB11617">
        <v>88</v>
      </c>
      <c r="BC11617">
        <v>88</v>
      </c>
      <c r="BD11617" s="1">
        <v>45191</v>
      </c>
      <c r="BE11617">
        <v>17</v>
      </c>
      <c r="BF11617">
        <v>17</v>
      </c>
      <c r="BG11617">
        <v>0</v>
      </c>
      <c r="BH11617" s="1">
        <v>44850</v>
      </c>
      <c r="BI11617" s="1">
        <v>45151</v>
      </c>
      <c r="BJ11617">
        <v>4.47</v>
      </c>
      <c r="BK11617">
        <v>4.59</v>
      </c>
      <c r="BL11617">
        <v>4.59</v>
      </c>
      <c r="BM11617">
        <v>4.76</v>
      </c>
      <c r="BN11617">
        <v>4.53</v>
      </c>
      <c r="BO11617">
        <v>4.3499999999999996</v>
      </c>
      <c r="BP11617">
        <v>4.47</v>
      </c>
      <c r="BR11617" t="s">
        <v>86</v>
      </c>
      <c r="BS11617">
        <v>5</v>
      </c>
      <c r="BT11617">
        <v>5</v>
      </c>
      <c r="BU11617">
        <v>0</v>
      </c>
      <c r="BV11617">
        <v>0</v>
      </c>
      <c r="BW11617">
        <v>1.49</v>
      </c>
    </row>
    <row r="11618" spans="1:75" ht="28.5" customHeight="1" x14ac:dyDescent="0.25">
      <c r="A11618">
        <v>7.3569804348675302E+17</v>
      </c>
      <c r="B11618" t="s">
        <v>79127</v>
      </c>
      <c r="C11618">
        <v>20230921043922</v>
      </c>
      <c r="D11618" s="1">
        <v>45190</v>
      </c>
      <c r="E11618" t="s">
        <v>76</v>
      </c>
      <c r="F11618" t="s">
        <v>79128</v>
      </c>
      <c r="G11618" t="s">
        <v>79129</v>
      </c>
      <c r="I11618" t="s">
        <v>79130</v>
      </c>
      <c r="J11618">
        <v>480352333</v>
      </c>
      <c r="K11618" t="s">
        <v>79131</v>
      </c>
      <c r="L11618" t="s">
        <v>10785</v>
      </c>
      <c r="M11618" s="1">
        <v>44824</v>
      </c>
      <c r="P11618" t="s">
        <v>175</v>
      </c>
      <c r="Q11618" t="s">
        <v>175</v>
      </c>
      <c r="R11618" s="2">
        <v>1</v>
      </c>
      <c r="S11618" t="s">
        <v>96</v>
      </c>
      <c r="T11618" t="s">
        <v>79132</v>
      </c>
      <c r="U11618" t="s">
        <v>79133</v>
      </c>
      <c r="W11618">
        <v>1</v>
      </c>
      <c r="X11618">
        <v>2</v>
      </c>
      <c r="Y11618" t="s">
        <v>89</v>
      </c>
      <c r="Z11618" t="s">
        <v>86</v>
      </c>
      <c r="AA11618" t="s">
        <v>86</v>
      </c>
      <c r="AC11618" t="s">
        <v>1477</v>
      </c>
      <c r="AE11618">
        <v>26.163869999999999</v>
      </c>
      <c r="AF11618">
        <v>-80.290980000000005</v>
      </c>
      <c r="AG11618" t="s">
        <v>151</v>
      </c>
      <c r="AH11618" t="s">
        <v>93</v>
      </c>
      <c r="AI11618">
        <v>4</v>
      </c>
      <c r="AK11618" t="s">
        <v>108</v>
      </c>
      <c r="AL11618">
        <v>2</v>
      </c>
      <c r="AM11618">
        <v>1</v>
      </c>
      <c r="AN11618" t="s">
        <v>79134</v>
      </c>
      <c r="AO11618" s="3">
        <v>200</v>
      </c>
      <c r="AP11618">
        <v>2</v>
      </c>
      <c r="AQ11618">
        <v>365</v>
      </c>
      <c r="AR11618">
        <v>2</v>
      </c>
      <c r="AS11618">
        <v>2</v>
      </c>
      <c r="AT11618">
        <v>1125</v>
      </c>
      <c r="AU11618">
        <v>1125</v>
      </c>
      <c r="AV11618">
        <v>2</v>
      </c>
      <c r="AW11618">
        <v>1125</v>
      </c>
      <c r="AY11618" t="s">
        <v>86</v>
      </c>
      <c r="AZ11618">
        <v>30</v>
      </c>
      <c r="BA11618">
        <v>60</v>
      </c>
      <c r="BB11618">
        <v>90</v>
      </c>
      <c r="BC11618">
        <v>365</v>
      </c>
      <c r="BD11618" s="1">
        <v>45190</v>
      </c>
      <c r="BE11618">
        <v>1</v>
      </c>
      <c r="BF11618">
        <v>1</v>
      </c>
      <c r="BG11618">
        <v>0</v>
      </c>
      <c r="BH11618" s="1">
        <v>45002</v>
      </c>
      <c r="BI11618" s="1">
        <v>45002</v>
      </c>
      <c r="BJ11618">
        <v>5</v>
      </c>
      <c r="BK11618">
        <v>5</v>
      </c>
      <c r="BL11618">
        <v>5</v>
      </c>
      <c r="BM11618">
        <v>5</v>
      </c>
      <c r="BN11618">
        <v>5</v>
      </c>
      <c r="BO11618">
        <v>5</v>
      </c>
      <c r="BP11618">
        <v>5</v>
      </c>
      <c r="BR11618" t="s">
        <v>86</v>
      </c>
      <c r="BS11618">
        <v>1</v>
      </c>
      <c r="BT11618">
        <v>1</v>
      </c>
      <c r="BU11618">
        <v>0</v>
      </c>
      <c r="BV11618">
        <v>0</v>
      </c>
      <c r="BW11618">
        <v>0.16</v>
      </c>
    </row>
    <row r="11619" spans="1:75" ht="28.5" customHeight="1" x14ac:dyDescent="0.25">
      <c r="A11619">
        <v>7.3788001693478195E+17</v>
      </c>
      <c r="B11619" t="s">
        <v>79135</v>
      </c>
      <c r="C11619">
        <v>20230921043922</v>
      </c>
      <c r="D11619" s="1">
        <v>45190</v>
      </c>
      <c r="E11619" t="s">
        <v>76</v>
      </c>
      <c r="F11619" t="s">
        <v>15409</v>
      </c>
      <c r="G11619" t="s">
        <v>79136</v>
      </c>
      <c r="H11619" t="s">
        <v>79101</v>
      </c>
      <c r="I11619" t="s">
        <v>79137</v>
      </c>
      <c r="J11619">
        <v>460755506</v>
      </c>
      <c r="K11619" t="s">
        <v>79063</v>
      </c>
      <c r="L11619" t="s">
        <v>79064</v>
      </c>
      <c r="M11619" s="1">
        <v>44705</v>
      </c>
      <c r="P11619" t="s">
        <v>85</v>
      </c>
      <c r="Q11619" s="2">
        <v>1</v>
      </c>
      <c r="R11619" s="2">
        <v>0.97</v>
      </c>
      <c r="S11619" t="s">
        <v>86</v>
      </c>
      <c r="T11619" t="s">
        <v>79065</v>
      </c>
      <c r="U11619" t="s">
        <v>79066</v>
      </c>
      <c r="V11619" t="s">
        <v>3885</v>
      </c>
      <c r="W11619">
        <v>9</v>
      </c>
      <c r="X11619">
        <v>9</v>
      </c>
      <c r="Y11619" t="s">
        <v>136</v>
      </c>
      <c r="Z11619" t="s">
        <v>86</v>
      </c>
      <c r="AA11619" t="s">
        <v>86</v>
      </c>
      <c r="AB11619" t="s">
        <v>219</v>
      </c>
      <c r="AC11619" t="s">
        <v>220</v>
      </c>
      <c r="AE11619">
        <v>26.092860000000002</v>
      </c>
      <c r="AF11619">
        <v>-80.164739999999995</v>
      </c>
      <c r="AG11619" t="s">
        <v>1021</v>
      </c>
      <c r="AH11619" t="s">
        <v>93</v>
      </c>
      <c r="AI11619">
        <v>2</v>
      </c>
      <c r="AK11619" t="s">
        <v>94</v>
      </c>
      <c r="AL11619">
        <v>1</v>
      </c>
      <c r="AM11619">
        <v>1</v>
      </c>
      <c r="AN11619" t="s">
        <v>79138</v>
      </c>
      <c r="AO11619" s="3">
        <v>127</v>
      </c>
      <c r="AP11619">
        <v>1</v>
      </c>
      <c r="AQ11619">
        <v>365</v>
      </c>
      <c r="AR11619">
        <v>1</v>
      </c>
      <c r="AS11619">
        <v>2</v>
      </c>
      <c r="AT11619">
        <v>1125</v>
      </c>
      <c r="AU11619">
        <v>1125</v>
      </c>
      <c r="AV11619">
        <v>1.2</v>
      </c>
      <c r="AW11619">
        <v>1125</v>
      </c>
      <c r="AY11619" t="s">
        <v>86</v>
      </c>
      <c r="AZ11619">
        <v>30</v>
      </c>
      <c r="BA11619">
        <v>60</v>
      </c>
      <c r="BB11619">
        <v>89</v>
      </c>
      <c r="BC11619">
        <v>340</v>
      </c>
      <c r="BD11619" s="1">
        <v>45190</v>
      </c>
      <c r="BE11619">
        <v>2</v>
      </c>
      <c r="BF11619">
        <v>2</v>
      </c>
      <c r="BG11619">
        <v>0</v>
      </c>
      <c r="BH11619" s="1">
        <v>44942</v>
      </c>
      <c r="BI11619" s="1">
        <v>45137</v>
      </c>
      <c r="BJ11619">
        <v>5</v>
      </c>
      <c r="BK11619">
        <v>5</v>
      </c>
      <c r="BL11619">
        <v>5</v>
      </c>
      <c r="BM11619">
        <v>5</v>
      </c>
      <c r="BN11619">
        <v>5</v>
      </c>
      <c r="BO11619">
        <v>5</v>
      </c>
      <c r="BP11619">
        <v>5</v>
      </c>
      <c r="BR11619" t="s">
        <v>96</v>
      </c>
      <c r="BS11619">
        <v>9</v>
      </c>
      <c r="BT11619">
        <v>9</v>
      </c>
      <c r="BU11619">
        <v>0</v>
      </c>
      <c r="BV11619">
        <v>0</v>
      </c>
      <c r="BW11619">
        <v>0.24</v>
      </c>
    </row>
    <row r="11620" spans="1:75" ht="28.5" customHeight="1" x14ac:dyDescent="0.25">
      <c r="A11620">
        <v>7.3788030400069005E+17</v>
      </c>
      <c r="B11620" t="s">
        <v>79139</v>
      </c>
      <c r="C11620">
        <v>20230921043922</v>
      </c>
      <c r="D11620" s="1">
        <v>45190</v>
      </c>
      <c r="E11620" t="s">
        <v>76</v>
      </c>
      <c r="F11620" t="s">
        <v>79140</v>
      </c>
      <c r="G11620" t="s">
        <v>79141</v>
      </c>
      <c r="H11620" t="s">
        <v>79101</v>
      </c>
      <c r="I11620" t="s">
        <v>79142</v>
      </c>
      <c r="J11620">
        <v>460755506</v>
      </c>
      <c r="K11620" t="s">
        <v>79063</v>
      </c>
      <c r="L11620" t="s">
        <v>79064</v>
      </c>
      <c r="M11620" s="1">
        <v>44705</v>
      </c>
      <c r="P11620" t="s">
        <v>85</v>
      </c>
      <c r="Q11620" s="2">
        <v>1</v>
      </c>
      <c r="R11620" s="2">
        <v>0.97</v>
      </c>
      <c r="S11620" t="s">
        <v>86</v>
      </c>
      <c r="T11620" t="s">
        <v>79065</v>
      </c>
      <c r="U11620" t="s">
        <v>79066</v>
      </c>
      <c r="V11620" t="s">
        <v>3885</v>
      </c>
      <c r="W11620">
        <v>9</v>
      </c>
      <c r="X11620">
        <v>9</v>
      </c>
      <c r="Y11620" t="s">
        <v>136</v>
      </c>
      <c r="Z11620" t="s">
        <v>86</v>
      </c>
      <c r="AA11620" t="s">
        <v>86</v>
      </c>
      <c r="AB11620" t="s">
        <v>219</v>
      </c>
      <c r="AC11620" t="s">
        <v>220</v>
      </c>
      <c r="AE11620">
        <v>26.0916</v>
      </c>
      <c r="AF11620">
        <v>-80.165360000000007</v>
      </c>
      <c r="AG11620" t="s">
        <v>1021</v>
      </c>
      <c r="AH11620" t="s">
        <v>93</v>
      </c>
      <c r="AI11620">
        <v>2</v>
      </c>
      <c r="AK11620" t="s">
        <v>94</v>
      </c>
      <c r="AL11620">
        <v>1</v>
      </c>
      <c r="AM11620">
        <v>1</v>
      </c>
      <c r="AN11620" t="s">
        <v>79143</v>
      </c>
      <c r="AO11620" s="3">
        <v>98</v>
      </c>
      <c r="AP11620">
        <v>1</v>
      </c>
      <c r="AQ11620">
        <v>365</v>
      </c>
      <c r="AR11620">
        <v>1</v>
      </c>
      <c r="AS11620">
        <v>2</v>
      </c>
      <c r="AT11620">
        <v>1125</v>
      </c>
      <c r="AU11620">
        <v>1125</v>
      </c>
      <c r="AV11620">
        <v>1.2</v>
      </c>
      <c r="AW11620">
        <v>1125</v>
      </c>
      <c r="AY11620" t="s">
        <v>86</v>
      </c>
      <c r="AZ11620">
        <v>26</v>
      </c>
      <c r="BA11620">
        <v>49</v>
      </c>
      <c r="BB11620">
        <v>74</v>
      </c>
      <c r="BC11620">
        <v>308</v>
      </c>
      <c r="BD11620" s="1">
        <v>45190</v>
      </c>
      <c r="BE11620">
        <v>49</v>
      </c>
      <c r="BF11620">
        <v>49</v>
      </c>
      <c r="BG11620">
        <v>0</v>
      </c>
      <c r="BH11620" s="1">
        <v>44857</v>
      </c>
      <c r="BI11620" s="1">
        <v>45138</v>
      </c>
      <c r="BJ11620">
        <v>4.8</v>
      </c>
      <c r="BK11620">
        <v>4.78</v>
      </c>
      <c r="BL11620">
        <v>4.88</v>
      </c>
      <c r="BM11620">
        <v>4.92</v>
      </c>
      <c r="BN11620">
        <v>4.92</v>
      </c>
      <c r="BO11620">
        <v>4.76</v>
      </c>
      <c r="BP11620">
        <v>4.78</v>
      </c>
      <c r="BR11620" t="s">
        <v>96</v>
      </c>
      <c r="BS11620">
        <v>9</v>
      </c>
      <c r="BT11620">
        <v>9</v>
      </c>
      <c r="BU11620">
        <v>0</v>
      </c>
      <c r="BV11620">
        <v>0</v>
      </c>
      <c r="BW11620">
        <v>4.4000000000000004</v>
      </c>
    </row>
    <row r="11621" spans="1:75" ht="28.5" customHeight="1" x14ac:dyDescent="0.25">
      <c r="A11621">
        <v>7.3597198605991706E+17</v>
      </c>
      <c r="B11621" t="s">
        <v>79144</v>
      </c>
      <c r="C11621">
        <v>20230921043922</v>
      </c>
      <c r="D11621" s="1">
        <v>45190</v>
      </c>
      <c r="E11621" t="s">
        <v>76</v>
      </c>
      <c r="F11621" t="s">
        <v>33386</v>
      </c>
      <c r="G11621" t="s">
        <v>79145</v>
      </c>
      <c r="H11621" t="s">
        <v>79146</v>
      </c>
      <c r="I11621" t="s">
        <v>79147</v>
      </c>
      <c r="J11621">
        <v>101498023</v>
      </c>
      <c r="K11621" t="s">
        <v>10306</v>
      </c>
      <c r="L11621" t="s">
        <v>4622</v>
      </c>
      <c r="M11621" s="1">
        <v>42670</v>
      </c>
      <c r="N11621" t="s">
        <v>172</v>
      </c>
      <c r="O11621" s="4" t="s">
        <v>10307</v>
      </c>
      <c r="P11621" t="s">
        <v>85</v>
      </c>
      <c r="Q11621" s="2">
        <v>1</v>
      </c>
      <c r="R11621" s="2">
        <v>0.99</v>
      </c>
      <c r="S11621" t="s">
        <v>86</v>
      </c>
      <c r="T11621" t="s">
        <v>10308</v>
      </c>
      <c r="U11621" t="s">
        <v>10309</v>
      </c>
      <c r="V11621" t="s">
        <v>10310</v>
      </c>
      <c r="W11621">
        <v>31</v>
      </c>
      <c r="X11621">
        <v>31</v>
      </c>
      <c r="Y11621" t="s">
        <v>89</v>
      </c>
      <c r="Z11621" t="s">
        <v>86</v>
      </c>
      <c r="AA11621" t="s">
        <v>86</v>
      </c>
      <c r="AB11621" t="s">
        <v>219</v>
      </c>
      <c r="AC11621" t="s">
        <v>220</v>
      </c>
      <c r="AE11621">
        <v>26.153003500000001</v>
      </c>
      <c r="AF11621">
        <v>-80.132870400000002</v>
      </c>
      <c r="AG11621" t="s">
        <v>92</v>
      </c>
      <c r="AH11621" t="s">
        <v>93</v>
      </c>
      <c r="AI11621">
        <v>6</v>
      </c>
      <c r="AK11621" t="s">
        <v>899</v>
      </c>
      <c r="AL11621">
        <v>3</v>
      </c>
      <c r="AM11621">
        <v>3</v>
      </c>
      <c r="AN11621" t="s">
        <v>79148</v>
      </c>
      <c r="AO11621" s="3">
        <v>330</v>
      </c>
      <c r="AP11621">
        <v>4</v>
      </c>
      <c r="AQ11621">
        <v>365</v>
      </c>
      <c r="AR11621">
        <v>3</v>
      </c>
      <c r="AS11621">
        <v>7</v>
      </c>
      <c r="AT11621">
        <v>365</v>
      </c>
      <c r="AU11621">
        <v>365</v>
      </c>
      <c r="AV11621">
        <v>4.8</v>
      </c>
      <c r="AW11621">
        <v>365</v>
      </c>
      <c r="AY11621" t="s">
        <v>86</v>
      </c>
      <c r="AZ11621">
        <v>7</v>
      </c>
      <c r="BA11621">
        <v>18</v>
      </c>
      <c r="BB11621">
        <v>26</v>
      </c>
      <c r="BC11621">
        <v>266</v>
      </c>
      <c r="BD11621" s="1">
        <v>45190</v>
      </c>
      <c r="BE11621">
        <v>8</v>
      </c>
      <c r="BF11621">
        <v>8</v>
      </c>
      <c r="BG11621">
        <v>1</v>
      </c>
      <c r="BH11621" s="1">
        <v>44927</v>
      </c>
      <c r="BI11621" s="1">
        <v>45186</v>
      </c>
      <c r="BJ11621">
        <v>5</v>
      </c>
      <c r="BK11621">
        <v>5</v>
      </c>
      <c r="BL11621">
        <v>5</v>
      </c>
      <c r="BM11621">
        <v>5</v>
      </c>
      <c r="BN11621">
        <v>5</v>
      </c>
      <c r="BO11621">
        <v>5</v>
      </c>
      <c r="BP11621">
        <v>5</v>
      </c>
      <c r="BR11621" t="s">
        <v>96</v>
      </c>
      <c r="BS11621">
        <v>30</v>
      </c>
      <c r="BT11621">
        <v>30</v>
      </c>
      <c r="BU11621">
        <v>0</v>
      </c>
      <c r="BV11621">
        <v>0</v>
      </c>
      <c r="BW11621">
        <v>0.91</v>
      </c>
    </row>
    <row r="11622" spans="1:75" ht="28.5" customHeight="1" x14ac:dyDescent="0.25">
      <c r="A11622">
        <v>7.3814092414626995E+17</v>
      </c>
      <c r="B11622" t="s">
        <v>79149</v>
      </c>
      <c r="C11622">
        <v>20230921043922</v>
      </c>
      <c r="D11622" s="1">
        <v>45190</v>
      </c>
      <c r="E11622" t="s">
        <v>76</v>
      </c>
      <c r="F11622" t="s">
        <v>79150</v>
      </c>
      <c r="G11622" t="s">
        <v>79151</v>
      </c>
      <c r="H11622" t="s">
        <v>79152</v>
      </c>
      <c r="I11622" t="s">
        <v>79153</v>
      </c>
      <c r="J11622">
        <v>126641496</v>
      </c>
      <c r="K11622" t="s">
        <v>9618</v>
      </c>
      <c r="L11622" t="s">
        <v>9619</v>
      </c>
      <c r="M11622" s="1">
        <v>42844</v>
      </c>
      <c r="N11622" t="s">
        <v>676</v>
      </c>
      <c r="O11622" s="4" t="s">
        <v>9620</v>
      </c>
      <c r="P11622" t="s">
        <v>85</v>
      </c>
      <c r="Q11622" s="2">
        <v>0.99</v>
      </c>
      <c r="R11622" s="2">
        <v>0.98</v>
      </c>
      <c r="S11622" t="s">
        <v>96</v>
      </c>
      <c r="T11622" t="s">
        <v>9621</v>
      </c>
      <c r="U11622" t="s">
        <v>9622</v>
      </c>
      <c r="V11622" t="s">
        <v>150</v>
      </c>
      <c r="W11622">
        <v>452</v>
      </c>
      <c r="X11622">
        <v>1097</v>
      </c>
      <c r="Y11622" t="s">
        <v>89</v>
      </c>
      <c r="Z11622" t="s">
        <v>86</v>
      </c>
      <c r="AA11622" t="s">
        <v>86</v>
      </c>
      <c r="AB11622" t="s">
        <v>284</v>
      </c>
      <c r="AC11622" t="s">
        <v>285</v>
      </c>
      <c r="AE11622">
        <v>26.216439999999999</v>
      </c>
      <c r="AF11622">
        <v>-80.109380000000002</v>
      </c>
      <c r="AG11622" t="s">
        <v>92</v>
      </c>
      <c r="AH11622" t="s">
        <v>93</v>
      </c>
      <c r="AI11622">
        <v>6</v>
      </c>
      <c r="AK11622" t="s">
        <v>164</v>
      </c>
      <c r="AL11622">
        <v>3</v>
      </c>
      <c r="AM11622">
        <v>4</v>
      </c>
      <c r="AN11622" t="s">
        <v>79154</v>
      </c>
      <c r="AO11622" s="3">
        <v>312</v>
      </c>
      <c r="AP11622">
        <v>3</v>
      </c>
      <c r="AQ11622">
        <v>1125</v>
      </c>
      <c r="AR11622">
        <v>3</v>
      </c>
      <c r="AS11622">
        <v>5</v>
      </c>
      <c r="AT11622">
        <v>1125</v>
      </c>
      <c r="AU11622">
        <v>1125</v>
      </c>
      <c r="AV11622">
        <v>3.5</v>
      </c>
      <c r="AW11622">
        <v>1125</v>
      </c>
      <c r="AY11622" t="s">
        <v>86</v>
      </c>
      <c r="AZ11622">
        <v>22</v>
      </c>
      <c r="BA11622">
        <v>52</v>
      </c>
      <c r="BB11622">
        <v>79</v>
      </c>
      <c r="BC11622">
        <v>354</v>
      </c>
      <c r="BD11622" s="1">
        <v>45190</v>
      </c>
      <c r="BE11622">
        <v>8</v>
      </c>
      <c r="BF11622">
        <v>8</v>
      </c>
      <c r="BG11622">
        <v>1</v>
      </c>
      <c r="BH11622" s="1">
        <v>44891</v>
      </c>
      <c r="BI11622" s="1">
        <v>45160</v>
      </c>
      <c r="BJ11622">
        <v>5</v>
      </c>
      <c r="BK11622">
        <v>5</v>
      </c>
      <c r="BL11622">
        <v>5</v>
      </c>
      <c r="BM11622">
        <v>5</v>
      </c>
      <c r="BN11622">
        <v>5</v>
      </c>
      <c r="BO11622">
        <v>4.88</v>
      </c>
      <c r="BP11622">
        <v>4.88</v>
      </c>
      <c r="BR11622" t="s">
        <v>86</v>
      </c>
      <c r="BS11622">
        <v>106</v>
      </c>
      <c r="BT11622">
        <v>106</v>
      </c>
      <c r="BU11622">
        <v>0</v>
      </c>
      <c r="BV11622">
        <v>0</v>
      </c>
      <c r="BW11622">
        <v>0.8</v>
      </c>
    </row>
    <row r="11623" spans="1:75" ht="28.5" customHeight="1" x14ac:dyDescent="0.25">
      <c r="A11623">
        <v>7.36041657825344E+17</v>
      </c>
      <c r="B11623" t="s">
        <v>79155</v>
      </c>
      <c r="C11623">
        <v>20230921043922</v>
      </c>
      <c r="D11623" s="1">
        <v>45190</v>
      </c>
      <c r="E11623" t="s">
        <v>76</v>
      </c>
      <c r="F11623" t="s">
        <v>23856</v>
      </c>
      <c r="G11623" t="s">
        <v>79156</v>
      </c>
      <c r="H11623" t="s">
        <v>79101</v>
      </c>
      <c r="I11623" t="s">
        <v>79157</v>
      </c>
      <c r="J11623">
        <v>460755506</v>
      </c>
      <c r="K11623" t="s">
        <v>79063</v>
      </c>
      <c r="L11623" t="s">
        <v>79064</v>
      </c>
      <c r="M11623" s="1">
        <v>44705</v>
      </c>
      <c r="P11623" t="s">
        <v>85</v>
      </c>
      <c r="Q11623" s="2">
        <v>1</v>
      </c>
      <c r="R11623" s="2">
        <v>0.97</v>
      </c>
      <c r="S11623" t="s">
        <v>86</v>
      </c>
      <c r="T11623" t="s">
        <v>79065</v>
      </c>
      <c r="U11623" t="s">
        <v>79066</v>
      </c>
      <c r="V11623" t="s">
        <v>3885</v>
      </c>
      <c r="W11623">
        <v>9</v>
      </c>
      <c r="X11623">
        <v>9</v>
      </c>
      <c r="Y11623" t="s">
        <v>136</v>
      </c>
      <c r="Z11623" t="s">
        <v>86</v>
      </c>
      <c r="AA11623" t="s">
        <v>86</v>
      </c>
      <c r="AB11623" t="s">
        <v>219</v>
      </c>
      <c r="AC11623" t="s">
        <v>220</v>
      </c>
      <c r="AE11623">
        <v>26.0914</v>
      </c>
      <c r="AF11623">
        <v>-80.164280000000005</v>
      </c>
      <c r="AG11623" t="s">
        <v>1021</v>
      </c>
      <c r="AH11623" t="s">
        <v>93</v>
      </c>
      <c r="AI11623">
        <v>4</v>
      </c>
      <c r="AK11623" t="s">
        <v>108</v>
      </c>
      <c r="AL11623">
        <v>2</v>
      </c>
      <c r="AM11623">
        <v>3</v>
      </c>
      <c r="AN11623" t="s">
        <v>79158</v>
      </c>
      <c r="AO11623" s="3">
        <v>199</v>
      </c>
      <c r="AP11623">
        <v>1</v>
      </c>
      <c r="AQ11623">
        <v>365</v>
      </c>
      <c r="AR11623">
        <v>1</v>
      </c>
      <c r="AS11623">
        <v>1</v>
      </c>
      <c r="AT11623">
        <v>1125</v>
      </c>
      <c r="AU11623">
        <v>1125</v>
      </c>
      <c r="AV11623">
        <v>1</v>
      </c>
      <c r="AW11623">
        <v>1125</v>
      </c>
      <c r="AY11623" t="s">
        <v>86</v>
      </c>
      <c r="AZ11623">
        <v>30</v>
      </c>
      <c r="BA11623">
        <v>54</v>
      </c>
      <c r="BB11623">
        <v>80</v>
      </c>
      <c r="BC11623">
        <v>299</v>
      </c>
      <c r="BD11623" s="1">
        <v>45190</v>
      </c>
      <c r="BE11623">
        <v>1</v>
      </c>
      <c r="BF11623">
        <v>1</v>
      </c>
      <c r="BG11623">
        <v>0</v>
      </c>
      <c r="BH11623" s="1">
        <v>44851</v>
      </c>
      <c r="BI11623" s="1">
        <v>44851</v>
      </c>
      <c r="BJ11623">
        <v>5</v>
      </c>
      <c r="BK11623">
        <v>5</v>
      </c>
      <c r="BL11623">
        <v>5</v>
      </c>
      <c r="BM11623">
        <v>5</v>
      </c>
      <c r="BN11623">
        <v>5</v>
      </c>
      <c r="BO11623">
        <v>5</v>
      </c>
      <c r="BP11623">
        <v>5</v>
      </c>
      <c r="BR11623" t="s">
        <v>96</v>
      </c>
      <c r="BS11623">
        <v>9</v>
      </c>
      <c r="BT11623">
        <v>9</v>
      </c>
      <c r="BU11623">
        <v>0</v>
      </c>
      <c r="BV11623">
        <v>0</v>
      </c>
      <c r="BW11623">
        <v>0.09</v>
      </c>
    </row>
    <row r="11624" spans="1:75" ht="28.5" customHeight="1" x14ac:dyDescent="0.25">
      <c r="A11624">
        <v>7.3824533194840602E+17</v>
      </c>
      <c r="B11624" t="s">
        <v>79159</v>
      </c>
      <c r="C11624">
        <v>20230921043922</v>
      </c>
      <c r="D11624" s="1">
        <v>45191</v>
      </c>
      <c r="E11624" t="s">
        <v>76</v>
      </c>
      <c r="F11624" t="s">
        <v>18275</v>
      </c>
      <c r="G11624" t="s">
        <v>79160</v>
      </c>
      <c r="H11624" t="s">
        <v>79161</v>
      </c>
      <c r="I11624" t="s">
        <v>79162</v>
      </c>
      <c r="J11624">
        <v>34876676</v>
      </c>
      <c r="K11624" t="s">
        <v>64106</v>
      </c>
      <c r="L11624" t="s">
        <v>14942</v>
      </c>
      <c r="M11624" s="1">
        <v>42158</v>
      </c>
      <c r="N11624" t="s">
        <v>64107</v>
      </c>
      <c r="P11624" t="s">
        <v>175</v>
      </c>
      <c r="Q11624" t="s">
        <v>175</v>
      </c>
      <c r="R11624" s="2">
        <v>0.68</v>
      </c>
      <c r="S11624" t="s">
        <v>86</v>
      </c>
      <c r="T11624" t="s">
        <v>64108</v>
      </c>
      <c r="U11624" t="s">
        <v>64109</v>
      </c>
      <c r="V11624" t="s">
        <v>253</v>
      </c>
      <c r="W11624">
        <v>6</v>
      </c>
      <c r="X11624">
        <v>7</v>
      </c>
      <c r="Y11624" t="s">
        <v>89</v>
      </c>
      <c r="Z11624" t="s">
        <v>86</v>
      </c>
      <c r="AA11624" t="s">
        <v>86</v>
      </c>
      <c r="AB11624" t="s">
        <v>90</v>
      </c>
      <c r="AC11624" t="s">
        <v>91</v>
      </c>
      <c r="AE11624">
        <v>25.986599999999999</v>
      </c>
      <c r="AF11624">
        <v>-80.12039</v>
      </c>
      <c r="AG11624" t="s">
        <v>107</v>
      </c>
      <c r="AH11624" t="s">
        <v>93</v>
      </c>
      <c r="AI11624">
        <v>6</v>
      </c>
      <c r="AK11624" t="s">
        <v>108</v>
      </c>
      <c r="AL11624">
        <v>2</v>
      </c>
      <c r="AM11624">
        <v>4</v>
      </c>
      <c r="AN11624" t="s">
        <v>79163</v>
      </c>
      <c r="AO11624" s="3">
        <v>344</v>
      </c>
      <c r="AP11624">
        <v>3</v>
      </c>
      <c r="AQ11624">
        <v>180</v>
      </c>
      <c r="AR11624">
        <v>3</v>
      </c>
      <c r="AS11624">
        <v>3</v>
      </c>
      <c r="AT11624">
        <v>3</v>
      </c>
      <c r="AU11624">
        <v>180</v>
      </c>
      <c r="AV11624">
        <v>3</v>
      </c>
      <c r="AW11624">
        <v>147.80000000000001</v>
      </c>
      <c r="AY11624" t="s">
        <v>86</v>
      </c>
      <c r="AZ11624">
        <v>29</v>
      </c>
      <c r="BA11624">
        <v>59</v>
      </c>
      <c r="BB11624">
        <v>88</v>
      </c>
      <c r="BC11624">
        <v>88</v>
      </c>
      <c r="BD11624" s="1">
        <v>45191</v>
      </c>
      <c r="BE11624">
        <v>2</v>
      </c>
      <c r="BF11624">
        <v>2</v>
      </c>
      <c r="BG11624">
        <v>0</v>
      </c>
      <c r="BH11624" s="1">
        <v>44871</v>
      </c>
      <c r="BI11624" s="1">
        <v>45011</v>
      </c>
      <c r="BJ11624">
        <v>4.5</v>
      </c>
      <c r="BK11624">
        <v>5</v>
      </c>
      <c r="BL11624">
        <v>5</v>
      </c>
      <c r="BM11624">
        <v>4.5</v>
      </c>
      <c r="BN11624">
        <v>5</v>
      </c>
      <c r="BO11624">
        <v>5</v>
      </c>
      <c r="BP11624">
        <v>4</v>
      </c>
      <c r="BR11624" t="s">
        <v>96</v>
      </c>
      <c r="BS11624">
        <v>6</v>
      </c>
      <c r="BT11624">
        <v>6</v>
      </c>
      <c r="BU11624">
        <v>0</v>
      </c>
      <c r="BV11624">
        <v>0</v>
      </c>
      <c r="BW11624">
        <v>0.19</v>
      </c>
    </row>
    <row r="11625" spans="1:75" ht="28.5" customHeight="1" x14ac:dyDescent="0.25">
      <c r="A11625">
        <v>7.3605142559374899E+17</v>
      </c>
      <c r="B11625" t="s">
        <v>79164</v>
      </c>
      <c r="C11625">
        <v>20230921043922</v>
      </c>
      <c r="D11625" s="1">
        <v>45190</v>
      </c>
      <c r="E11625" t="s">
        <v>76</v>
      </c>
      <c r="F11625" t="s">
        <v>44698</v>
      </c>
      <c r="G11625" t="s">
        <v>79165</v>
      </c>
      <c r="H11625" t="s">
        <v>79166</v>
      </c>
      <c r="I11625" t="s">
        <v>79167</v>
      </c>
      <c r="J11625">
        <v>460755506</v>
      </c>
      <c r="K11625" t="s">
        <v>79063</v>
      </c>
      <c r="L11625" t="s">
        <v>79064</v>
      </c>
      <c r="M11625" s="1">
        <v>44705</v>
      </c>
      <c r="P11625" t="s">
        <v>85</v>
      </c>
      <c r="Q11625" s="2">
        <v>1</v>
      </c>
      <c r="R11625" s="2">
        <v>0.97</v>
      </c>
      <c r="S11625" t="s">
        <v>86</v>
      </c>
      <c r="T11625" t="s">
        <v>79065</v>
      </c>
      <c r="U11625" t="s">
        <v>79066</v>
      </c>
      <c r="V11625" t="s">
        <v>3885</v>
      </c>
      <c r="W11625">
        <v>9</v>
      </c>
      <c r="X11625">
        <v>9</v>
      </c>
      <c r="Y11625" t="s">
        <v>136</v>
      </c>
      <c r="Z11625" t="s">
        <v>86</v>
      </c>
      <c r="AA11625" t="s">
        <v>86</v>
      </c>
      <c r="AB11625" t="s">
        <v>219</v>
      </c>
      <c r="AC11625" t="s">
        <v>220</v>
      </c>
      <c r="AE11625">
        <v>26.093350000000001</v>
      </c>
      <c r="AF11625">
        <v>-80.164439999999999</v>
      </c>
      <c r="AG11625" t="s">
        <v>1021</v>
      </c>
      <c r="AH11625" t="s">
        <v>93</v>
      </c>
      <c r="AI11625">
        <v>4</v>
      </c>
      <c r="AK11625" t="s">
        <v>108</v>
      </c>
      <c r="AL11625">
        <v>2</v>
      </c>
      <c r="AM11625">
        <v>3</v>
      </c>
      <c r="AN11625" t="s">
        <v>79168</v>
      </c>
      <c r="AO11625" s="3">
        <v>199</v>
      </c>
      <c r="AP11625">
        <v>1</v>
      </c>
      <c r="AQ11625">
        <v>365</v>
      </c>
      <c r="AR11625">
        <v>1</v>
      </c>
      <c r="AS11625">
        <v>2</v>
      </c>
      <c r="AT11625">
        <v>1125</v>
      </c>
      <c r="AU11625">
        <v>1125</v>
      </c>
      <c r="AV11625">
        <v>1</v>
      </c>
      <c r="AW11625">
        <v>1125</v>
      </c>
      <c r="AY11625" t="s">
        <v>86</v>
      </c>
      <c r="AZ11625">
        <v>29</v>
      </c>
      <c r="BA11625">
        <v>54</v>
      </c>
      <c r="BB11625">
        <v>80</v>
      </c>
      <c r="BC11625">
        <v>313</v>
      </c>
      <c r="BD11625" s="1">
        <v>45190</v>
      </c>
      <c r="BE11625">
        <v>5</v>
      </c>
      <c r="BF11625">
        <v>5</v>
      </c>
      <c r="BG11625">
        <v>0</v>
      </c>
      <c r="BH11625" s="1">
        <v>44850</v>
      </c>
      <c r="BI11625" s="1">
        <v>45128</v>
      </c>
      <c r="BJ11625">
        <v>5</v>
      </c>
      <c r="BK11625">
        <v>5</v>
      </c>
      <c r="BL11625">
        <v>5</v>
      </c>
      <c r="BM11625">
        <v>5</v>
      </c>
      <c r="BN11625">
        <v>4.5999999999999996</v>
      </c>
      <c r="BO11625">
        <v>4.5999999999999996</v>
      </c>
      <c r="BP11625">
        <v>4.8</v>
      </c>
      <c r="BR11625" t="s">
        <v>96</v>
      </c>
      <c r="BS11625">
        <v>9</v>
      </c>
      <c r="BT11625">
        <v>9</v>
      </c>
      <c r="BU11625">
        <v>0</v>
      </c>
      <c r="BV11625">
        <v>0</v>
      </c>
      <c r="BW11625">
        <v>0.44</v>
      </c>
    </row>
    <row r="11626" spans="1:75" ht="28.5" customHeight="1" x14ac:dyDescent="0.25">
      <c r="A11626">
        <v>7.3611381496022797E+17</v>
      </c>
      <c r="B11626" t="s">
        <v>79169</v>
      </c>
      <c r="C11626">
        <v>20230921043922</v>
      </c>
      <c r="D11626" s="1">
        <v>45190</v>
      </c>
      <c r="E11626" t="s">
        <v>76</v>
      </c>
      <c r="F11626" t="s">
        <v>79170</v>
      </c>
      <c r="G11626" t="s">
        <v>79171</v>
      </c>
      <c r="H11626" t="s">
        <v>79172</v>
      </c>
      <c r="I11626" t="s">
        <v>79173</v>
      </c>
      <c r="J11626">
        <v>126641496</v>
      </c>
      <c r="K11626" t="s">
        <v>9618</v>
      </c>
      <c r="L11626" t="s">
        <v>9619</v>
      </c>
      <c r="M11626" s="1">
        <v>42844</v>
      </c>
      <c r="N11626" t="s">
        <v>676</v>
      </c>
      <c r="O11626" s="4" t="s">
        <v>9620</v>
      </c>
      <c r="P11626" t="s">
        <v>85</v>
      </c>
      <c r="Q11626" s="2">
        <v>0.99</v>
      </c>
      <c r="R11626" s="2">
        <v>0.98</v>
      </c>
      <c r="S11626" t="s">
        <v>96</v>
      </c>
      <c r="T11626" t="s">
        <v>9621</v>
      </c>
      <c r="U11626" t="s">
        <v>9622</v>
      </c>
      <c r="V11626" t="s">
        <v>150</v>
      </c>
      <c r="W11626">
        <v>452</v>
      </c>
      <c r="X11626">
        <v>1097</v>
      </c>
      <c r="Y11626" t="s">
        <v>89</v>
      </c>
      <c r="Z11626" t="s">
        <v>86</v>
      </c>
      <c r="AA11626" t="s">
        <v>86</v>
      </c>
      <c r="AB11626" t="s">
        <v>359</v>
      </c>
      <c r="AC11626" t="s">
        <v>178</v>
      </c>
      <c r="AE11626">
        <v>26.31147</v>
      </c>
      <c r="AF11626">
        <v>-80.081969999999998</v>
      </c>
      <c r="AG11626" t="s">
        <v>11814</v>
      </c>
      <c r="AH11626" t="s">
        <v>93</v>
      </c>
      <c r="AI11626">
        <v>2</v>
      </c>
      <c r="AK11626" t="s">
        <v>94</v>
      </c>
      <c r="AM11626">
        <v>1</v>
      </c>
      <c r="AN11626" t="s">
        <v>79174</v>
      </c>
      <c r="AO11626" s="3">
        <v>116</v>
      </c>
      <c r="AP11626">
        <v>2</v>
      </c>
      <c r="AQ11626">
        <v>1125</v>
      </c>
      <c r="AR11626">
        <v>2</v>
      </c>
      <c r="AS11626">
        <v>5</v>
      </c>
      <c r="AT11626">
        <v>1125</v>
      </c>
      <c r="AU11626">
        <v>1125</v>
      </c>
      <c r="AV11626">
        <v>3.1</v>
      </c>
      <c r="AW11626">
        <v>1125</v>
      </c>
      <c r="AY11626" t="s">
        <v>86</v>
      </c>
      <c r="AZ11626">
        <v>12</v>
      </c>
      <c r="BA11626">
        <v>36</v>
      </c>
      <c r="BB11626">
        <v>66</v>
      </c>
      <c r="BC11626">
        <v>308</v>
      </c>
      <c r="BD11626" s="1">
        <v>45190</v>
      </c>
      <c r="BE11626">
        <v>14</v>
      </c>
      <c r="BF11626">
        <v>14</v>
      </c>
      <c r="BG11626">
        <v>0</v>
      </c>
      <c r="BH11626" s="1">
        <v>44857</v>
      </c>
      <c r="BI11626" s="1">
        <v>45074</v>
      </c>
      <c r="BJ11626">
        <v>4.79</v>
      </c>
      <c r="BK11626">
        <v>4.57</v>
      </c>
      <c r="BL11626">
        <v>4.8600000000000003</v>
      </c>
      <c r="BM11626">
        <v>4.93</v>
      </c>
      <c r="BN11626">
        <v>4.8600000000000003</v>
      </c>
      <c r="BO11626">
        <v>4.79</v>
      </c>
      <c r="BP11626">
        <v>4.6399999999999997</v>
      </c>
      <c r="BR11626" t="s">
        <v>86</v>
      </c>
      <c r="BS11626">
        <v>106</v>
      </c>
      <c r="BT11626">
        <v>106</v>
      </c>
      <c r="BU11626">
        <v>0</v>
      </c>
      <c r="BV11626">
        <v>0</v>
      </c>
      <c r="BW11626">
        <v>1.26</v>
      </c>
    </row>
    <row r="11627" spans="1:75" ht="28.5" customHeight="1" x14ac:dyDescent="0.25">
      <c r="A11627">
        <v>7.3827727851373299E+17</v>
      </c>
      <c r="B11627" t="s">
        <v>79175</v>
      </c>
      <c r="C11627">
        <v>20230921043922</v>
      </c>
      <c r="D11627" s="1">
        <v>45190</v>
      </c>
      <c r="E11627" t="s">
        <v>76</v>
      </c>
      <c r="F11627" t="s">
        <v>3604</v>
      </c>
      <c r="G11627" t="s">
        <v>79176</v>
      </c>
      <c r="H11627" t="s">
        <v>35927</v>
      </c>
      <c r="I11627" t="s">
        <v>79177</v>
      </c>
      <c r="J11627">
        <v>20234196</v>
      </c>
      <c r="K11627" t="s">
        <v>33266</v>
      </c>
      <c r="L11627" t="s">
        <v>13765</v>
      </c>
      <c r="M11627" s="1">
        <v>41869</v>
      </c>
      <c r="N11627" t="s">
        <v>783</v>
      </c>
      <c r="O11627" s="4" t="s">
        <v>33267</v>
      </c>
      <c r="P11627" t="s">
        <v>85</v>
      </c>
      <c r="Q11627" s="2">
        <v>1</v>
      </c>
      <c r="R11627" s="2">
        <v>0.99</v>
      </c>
      <c r="S11627" t="s">
        <v>96</v>
      </c>
      <c r="T11627" t="s">
        <v>33268</v>
      </c>
      <c r="U11627" t="s">
        <v>33269</v>
      </c>
      <c r="V11627" t="s">
        <v>1694</v>
      </c>
      <c r="W11627">
        <v>360</v>
      </c>
      <c r="X11627">
        <v>513</v>
      </c>
      <c r="Y11627" t="s">
        <v>89</v>
      </c>
      <c r="Z11627" t="s">
        <v>86</v>
      </c>
      <c r="AA11627" t="s">
        <v>86</v>
      </c>
      <c r="AB11627" t="s">
        <v>854</v>
      </c>
      <c r="AC11627" t="s">
        <v>106</v>
      </c>
      <c r="AE11627">
        <v>25.985399999999998</v>
      </c>
      <c r="AF11627">
        <v>-80.123819999999995</v>
      </c>
      <c r="AG11627" t="s">
        <v>107</v>
      </c>
      <c r="AH11627" t="s">
        <v>93</v>
      </c>
      <c r="AI11627">
        <v>6</v>
      </c>
      <c r="AK11627" t="s">
        <v>108</v>
      </c>
      <c r="AL11627">
        <v>2</v>
      </c>
      <c r="AM11627">
        <v>3</v>
      </c>
      <c r="AN11627" t="s">
        <v>79178</v>
      </c>
      <c r="AO11627" s="3">
        <v>159</v>
      </c>
      <c r="AP11627">
        <v>4</v>
      </c>
      <c r="AQ11627">
        <v>365</v>
      </c>
      <c r="AR11627">
        <v>2</v>
      </c>
      <c r="AS11627">
        <v>4</v>
      </c>
      <c r="AT11627">
        <v>365</v>
      </c>
      <c r="AU11627">
        <v>365</v>
      </c>
      <c r="AV11627">
        <v>3.9</v>
      </c>
      <c r="AW11627">
        <v>365</v>
      </c>
      <c r="AY11627" t="s">
        <v>86</v>
      </c>
      <c r="AZ11627">
        <v>0</v>
      </c>
      <c r="BA11627">
        <v>5</v>
      </c>
      <c r="BB11627">
        <v>35</v>
      </c>
      <c r="BC11627">
        <v>298</v>
      </c>
      <c r="BD11627" s="1">
        <v>45190</v>
      </c>
      <c r="BE11627">
        <v>0</v>
      </c>
      <c r="BF11627">
        <v>0</v>
      </c>
      <c r="BG11627">
        <v>0</v>
      </c>
      <c r="BR11627" t="s">
        <v>86</v>
      </c>
      <c r="BS11627">
        <v>329</v>
      </c>
      <c r="BT11627">
        <v>326</v>
      </c>
      <c r="BU11627">
        <v>3</v>
      </c>
      <c r="BV11627">
        <v>0</v>
      </c>
    </row>
    <row r="11628" spans="1:75" ht="28.5" customHeight="1" x14ac:dyDescent="0.25">
      <c r="A11628">
        <v>7.3615385593248896E+17</v>
      </c>
      <c r="B11628" t="s">
        <v>79179</v>
      </c>
      <c r="C11628">
        <v>20230921043922</v>
      </c>
      <c r="D11628" s="1">
        <v>45190</v>
      </c>
      <c r="E11628" t="s">
        <v>76</v>
      </c>
      <c r="F11628" t="s">
        <v>31924</v>
      </c>
      <c r="G11628" t="s">
        <v>79180</v>
      </c>
      <c r="I11628" t="s">
        <v>79181</v>
      </c>
      <c r="J11628">
        <v>76048137</v>
      </c>
      <c r="K11628" t="s">
        <v>79182</v>
      </c>
      <c r="L11628" t="s">
        <v>79183</v>
      </c>
      <c r="M11628" s="1">
        <v>42527</v>
      </c>
      <c r="N11628" t="s">
        <v>325</v>
      </c>
      <c r="P11628" t="s">
        <v>250</v>
      </c>
      <c r="Q11628" s="2">
        <v>0.9</v>
      </c>
      <c r="R11628" s="2">
        <v>0.84</v>
      </c>
      <c r="S11628" t="s">
        <v>96</v>
      </c>
      <c r="T11628" t="s">
        <v>79184</v>
      </c>
      <c r="U11628" t="s">
        <v>79185</v>
      </c>
      <c r="V11628" t="s">
        <v>1979</v>
      </c>
      <c r="W11628">
        <v>3</v>
      </c>
      <c r="X11628">
        <v>3</v>
      </c>
      <c r="Y11628" t="s">
        <v>89</v>
      </c>
      <c r="Z11628" t="s">
        <v>86</v>
      </c>
      <c r="AA11628" t="s">
        <v>86</v>
      </c>
      <c r="AC11628" t="s">
        <v>91</v>
      </c>
      <c r="AE11628">
        <v>26.02543</v>
      </c>
      <c r="AF11628">
        <v>-80.136750000000006</v>
      </c>
      <c r="AG11628" t="s">
        <v>107</v>
      </c>
      <c r="AH11628" t="s">
        <v>93</v>
      </c>
      <c r="AI11628">
        <v>4</v>
      </c>
      <c r="AK11628" t="s">
        <v>108</v>
      </c>
      <c r="AL11628">
        <v>2</v>
      </c>
      <c r="AM11628">
        <v>2</v>
      </c>
      <c r="AN11628" t="s">
        <v>79186</v>
      </c>
      <c r="AO11628" s="3">
        <v>85</v>
      </c>
      <c r="AP11628">
        <v>90</v>
      </c>
      <c r="AQ11628">
        <v>180</v>
      </c>
      <c r="AR11628">
        <v>90</v>
      </c>
      <c r="AS11628">
        <v>90</v>
      </c>
      <c r="AT11628">
        <v>180</v>
      </c>
      <c r="AU11628">
        <v>180</v>
      </c>
      <c r="AV11628">
        <v>90</v>
      </c>
      <c r="AW11628">
        <v>180</v>
      </c>
      <c r="AY11628" t="s">
        <v>86</v>
      </c>
      <c r="AZ11628">
        <v>23</v>
      </c>
      <c r="BA11628">
        <v>34</v>
      </c>
      <c r="BB11628">
        <v>34</v>
      </c>
      <c r="BC11628">
        <v>238</v>
      </c>
      <c r="BD11628" s="1">
        <v>45190</v>
      </c>
      <c r="BE11628">
        <v>0</v>
      </c>
      <c r="BF11628">
        <v>0</v>
      </c>
      <c r="BG11628">
        <v>0</v>
      </c>
      <c r="BR11628" t="s">
        <v>96</v>
      </c>
      <c r="BS11628">
        <v>1</v>
      </c>
      <c r="BT11628">
        <v>1</v>
      </c>
      <c r="BU11628">
        <v>0</v>
      </c>
      <c r="BV11628">
        <v>0</v>
      </c>
    </row>
    <row r="11629" spans="1:75" ht="28.5" customHeight="1" x14ac:dyDescent="0.25">
      <c r="A11629">
        <v>7.38291044665552E+17</v>
      </c>
      <c r="B11629" t="s">
        <v>79187</v>
      </c>
      <c r="C11629">
        <v>20230921043922</v>
      </c>
      <c r="D11629" s="1">
        <v>45191</v>
      </c>
      <c r="E11629" t="s">
        <v>76</v>
      </c>
      <c r="F11629" t="s">
        <v>79188</v>
      </c>
      <c r="G11629" t="s">
        <v>79189</v>
      </c>
      <c r="H11629" t="s">
        <v>79190</v>
      </c>
      <c r="I11629" t="s">
        <v>79191</v>
      </c>
      <c r="J11629">
        <v>34876676</v>
      </c>
      <c r="K11629" t="s">
        <v>64106</v>
      </c>
      <c r="L11629" t="s">
        <v>14942</v>
      </c>
      <c r="M11629" s="1">
        <v>42158</v>
      </c>
      <c r="N11629" t="s">
        <v>64107</v>
      </c>
      <c r="P11629" t="s">
        <v>175</v>
      </c>
      <c r="Q11629" t="s">
        <v>175</v>
      </c>
      <c r="R11629" s="2">
        <v>0.68</v>
      </c>
      <c r="S11629" t="s">
        <v>86</v>
      </c>
      <c r="T11629" t="s">
        <v>64108</v>
      </c>
      <c r="U11629" t="s">
        <v>64109</v>
      </c>
      <c r="V11629" t="s">
        <v>253</v>
      </c>
      <c r="W11629">
        <v>6</v>
      </c>
      <c r="X11629">
        <v>7</v>
      </c>
      <c r="Y11629" t="s">
        <v>89</v>
      </c>
      <c r="Z11629" t="s">
        <v>86</v>
      </c>
      <c r="AA11629" t="s">
        <v>86</v>
      </c>
      <c r="AB11629" t="s">
        <v>90</v>
      </c>
      <c r="AC11629" t="s">
        <v>106</v>
      </c>
      <c r="AE11629">
        <v>25.9864</v>
      </c>
      <c r="AF11629">
        <v>-80.119529999999997</v>
      </c>
      <c r="AG11629" t="s">
        <v>107</v>
      </c>
      <c r="AH11629" t="s">
        <v>93</v>
      </c>
      <c r="AI11629">
        <v>6</v>
      </c>
      <c r="AK11629" t="s">
        <v>108</v>
      </c>
      <c r="AM11629">
        <v>4</v>
      </c>
      <c r="AN11629" t="s">
        <v>79192</v>
      </c>
      <c r="AO11629" s="3">
        <v>372</v>
      </c>
      <c r="AP11629">
        <v>3</v>
      </c>
      <c r="AQ11629">
        <v>180</v>
      </c>
      <c r="AR11629">
        <v>3</v>
      </c>
      <c r="AS11629">
        <v>3</v>
      </c>
      <c r="AT11629">
        <v>180</v>
      </c>
      <c r="AU11629">
        <v>180</v>
      </c>
      <c r="AV11629">
        <v>3</v>
      </c>
      <c r="AW11629">
        <v>180</v>
      </c>
      <c r="AY11629" t="s">
        <v>86</v>
      </c>
      <c r="AZ11629">
        <v>29</v>
      </c>
      <c r="BA11629">
        <v>59</v>
      </c>
      <c r="BB11629">
        <v>88</v>
      </c>
      <c r="BC11629">
        <v>88</v>
      </c>
      <c r="BD11629" s="1">
        <v>45191</v>
      </c>
      <c r="BE11629">
        <v>2</v>
      </c>
      <c r="BF11629">
        <v>2</v>
      </c>
      <c r="BG11629">
        <v>0</v>
      </c>
      <c r="BH11629" s="1">
        <v>45001</v>
      </c>
      <c r="BI11629" s="1">
        <v>45032</v>
      </c>
      <c r="BJ11629">
        <v>5</v>
      </c>
      <c r="BK11629">
        <v>5</v>
      </c>
      <c r="BL11629">
        <v>4.5</v>
      </c>
      <c r="BM11629">
        <v>5</v>
      </c>
      <c r="BN11629">
        <v>5</v>
      </c>
      <c r="BO11629">
        <v>5</v>
      </c>
      <c r="BP11629">
        <v>3</v>
      </c>
      <c r="BR11629" t="s">
        <v>96</v>
      </c>
      <c r="BS11629">
        <v>6</v>
      </c>
      <c r="BT11629">
        <v>6</v>
      </c>
      <c r="BU11629">
        <v>0</v>
      </c>
      <c r="BV11629">
        <v>0</v>
      </c>
      <c r="BW11629">
        <v>0.31</v>
      </c>
    </row>
    <row r="11630" spans="1:75" ht="28.5" customHeight="1" x14ac:dyDescent="0.25">
      <c r="A11630">
        <v>7.3618677277009702E+17</v>
      </c>
      <c r="B11630" t="s">
        <v>79193</v>
      </c>
      <c r="C11630">
        <v>20230921043922</v>
      </c>
      <c r="D11630" s="1">
        <v>45190</v>
      </c>
      <c r="E11630" t="s">
        <v>76</v>
      </c>
      <c r="F11630" t="s">
        <v>79194</v>
      </c>
      <c r="G11630" t="s">
        <v>79195</v>
      </c>
      <c r="H11630" t="s">
        <v>79196</v>
      </c>
      <c r="I11630" t="s">
        <v>79197</v>
      </c>
      <c r="J11630">
        <v>267444566</v>
      </c>
      <c r="K11630" t="s">
        <v>79198</v>
      </c>
      <c r="L11630" t="s">
        <v>79199</v>
      </c>
      <c r="M11630" s="1">
        <v>43625</v>
      </c>
      <c r="N11630" t="s">
        <v>172</v>
      </c>
      <c r="O11630" t="s">
        <v>79200</v>
      </c>
      <c r="P11630" t="s">
        <v>85</v>
      </c>
      <c r="Q11630" s="2">
        <v>1</v>
      </c>
      <c r="R11630" s="2">
        <v>1</v>
      </c>
      <c r="S11630" t="s">
        <v>86</v>
      </c>
      <c r="T11630" t="s">
        <v>79201</v>
      </c>
      <c r="U11630" t="s">
        <v>79202</v>
      </c>
      <c r="V11630" t="s">
        <v>24072</v>
      </c>
      <c r="W11630">
        <v>1</v>
      </c>
      <c r="X11630">
        <v>1</v>
      </c>
      <c r="Y11630" t="s">
        <v>89</v>
      </c>
      <c r="Z11630" t="s">
        <v>86</v>
      </c>
      <c r="AA11630" t="s">
        <v>86</v>
      </c>
      <c r="AB11630" t="s">
        <v>666</v>
      </c>
      <c r="AC11630" t="s">
        <v>667</v>
      </c>
      <c r="AE11630">
        <v>26.186334512733598</v>
      </c>
      <c r="AF11630">
        <v>-80.124209303704802</v>
      </c>
      <c r="AG11630" t="s">
        <v>1021</v>
      </c>
      <c r="AH11630" t="s">
        <v>93</v>
      </c>
      <c r="AI11630">
        <v>8</v>
      </c>
      <c r="AK11630" t="s">
        <v>108</v>
      </c>
      <c r="AL11630">
        <v>4</v>
      </c>
      <c r="AM11630">
        <v>6</v>
      </c>
      <c r="AN11630" t="s">
        <v>79203</v>
      </c>
      <c r="AO11630" s="3">
        <v>218</v>
      </c>
      <c r="AP11630">
        <v>2</v>
      </c>
      <c r="AQ11630">
        <v>365</v>
      </c>
      <c r="AR11630">
        <v>1</v>
      </c>
      <c r="AS11630">
        <v>5</v>
      </c>
      <c r="AT11630">
        <v>1125</v>
      </c>
      <c r="AU11630">
        <v>1125</v>
      </c>
      <c r="AV11630">
        <v>2.9</v>
      </c>
      <c r="AW11630">
        <v>1125</v>
      </c>
      <c r="AY11630" t="s">
        <v>86</v>
      </c>
      <c r="AZ11630">
        <v>30</v>
      </c>
      <c r="BA11630">
        <v>60</v>
      </c>
      <c r="BB11630">
        <v>90</v>
      </c>
      <c r="BC11630">
        <v>133</v>
      </c>
      <c r="BD11630" s="1">
        <v>45190</v>
      </c>
      <c r="BE11630">
        <v>31</v>
      </c>
      <c r="BF11630">
        <v>31</v>
      </c>
      <c r="BG11630">
        <v>2</v>
      </c>
      <c r="BH11630" s="1">
        <v>44878</v>
      </c>
      <c r="BI11630" s="1">
        <v>45178</v>
      </c>
      <c r="BJ11630">
        <v>4.97</v>
      </c>
      <c r="BK11630">
        <v>4.97</v>
      </c>
      <c r="BL11630">
        <v>4.9000000000000004</v>
      </c>
      <c r="BM11630">
        <v>5</v>
      </c>
      <c r="BN11630">
        <v>4.97</v>
      </c>
      <c r="BO11630">
        <v>4.97</v>
      </c>
      <c r="BP11630">
        <v>4.87</v>
      </c>
      <c r="BR11630" t="s">
        <v>96</v>
      </c>
      <c r="BS11630">
        <v>1</v>
      </c>
      <c r="BT11630">
        <v>1</v>
      </c>
      <c r="BU11630">
        <v>0</v>
      </c>
      <c r="BV11630">
        <v>0</v>
      </c>
      <c r="BW11630">
        <v>2.97</v>
      </c>
    </row>
    <row r="11631" spans="1:75" ht="28.5" customHeight="1" x14ac:dyDescent="0.25">
      <c r="A11631">
        <v>7.3829563581084595E+17</v>
      </c>
      <c r="B11631" t="s">
        <v>79204</v>
      </c>
      <c r="C11631">
        <v>20230921043922</v>
      </c>
      <c r="D11631" s="1">
        <v>45190</v>
      </c>
      <c r="E11631" t="s">
        <v>76</v>
      </c>
      <c r="F11631" t="s">
        <v>79205</v>
      </c>
      <c r="G11631" t="s">
        <v>79206</v>
      </c>
      <c r="H11631" t="s">
        <v>79207</v>
      </c>
      <c r="I11631" t="s">
        <v>79208</v>
      </c>
      <c r="J11631">
        <v>252097635</v>
      </c>
      <c r="K11631" t="s">
        <v>79209</v>
      </c>
      <c r="L11631" t="s">
        <v>79210</v>
      </c>
      <c r="M11631" s="1">
        <v>43554</v>
      </c>
      <c r="N11631" t="s">
        <v>5069</v>
      </c>
      <c r="O11631" t="s">
        <v>79211</v>
      </c>
      <c r="P11631" t="s">
        <v>85</v>
      </c>
      <c r="Q11631" s="2">
        <v>1</v>
      </c>
      <c r="R11631" s="2">
        <v>0.99</v>
      </c>
      <c r="S11631" t="s">
        <v>96</v>
      </c>
      <c r="T11631" t="s">
        <v>79212</v>
      </c>
      <c r="U11631" t="s">
        <v>79213</v>
      </c>
      <c r="V11631" t="s">
        <v>79214</v>
      </c>
      <c r="W11631">
        <v>19</v>
      </c>
      <c r="X11631">
        <v>22</v>
      </c>
      <c r="Y11631" t="s">
        <v>89</v>
      </c>
      <c r="Z11631" t="s">
        <v>86</v>
      </c>
      <c r="AA11631" t="s">
        <v>86</v>
      </c>
      <c r="AB11631" t="s">
        <v>90</v>
      </c>
      <c r="AC11631" t="s">
        <v>91</v>
      </c>
      <c r="AE11631">
        <v>26.01688</v>
      </c>
      <c r="AF11631">
        <v>-80.115700000000004</v>
      </c>
      <c r="AG11631" t="s">
        <v>221</v>
      </c>
      <c r="AH11631" t="s">
        <v>93</v>
      </c>
      <c r="AI11631">
        <v>2</v>
      </c>
      <c r="AK11631" t="s">
        <v>94</v>
      </c>
      <c r="AL11631">
        <v>1</v>
      </c>
      <c r="AM11631">
        <v>1</v>
      </c>
      <c r="AN11631" t="s">
        <v>79215</v>
      </c>
      <c r="AO11631" s="3">
        <v>88</v>
      </c>
      <c r="AP11631">
        <v>1</v>
      </c>
      <c r="AQ11631">
        <v>365</v>
      </c>
      <c r="AR11631">
        <v>1</v>
      </c>
      <c r="AS11631">
        <v>1</v>
      </c>
      <c r="AT11631">
        <v>365</v>
      </c>
      <c r="AU11631">
        <v>365</v>
      </c>
      <c r="AV11631">
        <v>1</v>
      </c>
      <c r="AW11631">
        <v>365</v>
      </c>
      <c r="AY11631" t="s">
        <v>86</v>
      </c>
      <c r="AZ11631">
        <v>3</v>
      </c>
      <c r="BA11631">
        <v>3</v>
      </c>
      <c r="BB11631">
        <v>3</v>
      </c>
      <c r="BC11631">
        <v>3</v>
      </c>
      <c r="BD11631" s="1">
        <v>45190</v>
      </c>
      <c r="BE11631">
        <v>19</v>
      </c>
      <c r="BF11631">
        <v>19</v>
      </c>
      <c r="BG11631">
        <v>1</v>
      </c>
      <c r="BH11631" s="1">
        <v>44862</v>
      </c>
      <c r="BI11631" s="1">
        <v>45170</v>
      </c>
      <c r="BJ11631">
        <v>4.05</v>
      </c>
      <c r="BK11631">
        <v>4.26</v>
      </c>
      <c r="BL11631">
        <v>4.53</v>
      </c>
      <c r="BM11631">
        <v>4.32</v>
      </c>
      <c r="BN11631">
        <v>4.42</v>
      </c>
      <c r="BO11631">
        <v>4.58</v>
      </c>
      <c r="BP11631">
        <v>3.84</v>
      </c>
      <c r="BR11631" t="s">
        <v>86</v>
      </c>
      <c r="BS11631">
        <v>1</v>
      </c>
      <c r="BT11631">
        <v>1</v>
      </c>
      <c r="BU11631">
        <v>0</v>
      </c>
      <c r="BV11631">
        <v>0</v>
      </c>
      <c r="BW11631">
        <v>1.73</v>
      </c>
    </row>
    <row r="11632" spans="1:75" ht="28.5" customHeight="1" x14ac:dyDescent="0.25">
      <c r="A11632">
        <v>7.3619153857488602E+17</v>
      </c>
      <c r="B11632" t="s">
        <v>79216</v>
      </c>
      <c r="C11632">
        <v>20230921043922</v>
      </c>
      <c r="D11632" s="1">
        <v>45191</v>
      </c>
      <c r="E11632" t="s">
        <v>76</v>
      </c>
      <c r="F11632" t="s">
        <v>57856</v>
      </c>
      <c r="G11632" t="s">
        <v>79217</v>
      </c>
      <c r="I11632" t="s">
        <v>79218</v>
      </c>
      <c r="J11632">
        <v>5192522</v>
      </c>
      <c r="K11632" t="s">
        <v>15280</v>
      </c>
      <c r="L11632" t="s">
        <v>15281</v>
      </c>
      <c r="M11632" s="1">
        <v>41328</v>
      </c>
      <c r="N11632" t="s">
        <v>325</v>
      </c>
      <c r="O11632" s="4" t="s">
        <v>15282</v>
      </c>
      <c r="P11632" t="s">
        <v>250</v>
      </c>
      <c r="Q11632" s="2">
        <v>0.99</v>
      </c>
      <c r="R11632" s="2">
        <v>0.71</v>
      </c>
      <c r="S11632" t="s">
        <v>96</v>
      </c>
      <c r="T11632" t="s">
        <v>15283</v>
      </c>
      <c r="U11632" t="s">
        <v>15284</v>
      </c>
      <c r="V11632" t="s">
        <v>15285</v>
      </c>
      <c r="W11632">
        <v>93</v>
      </c>
      <c r="X11632">
        <v>142</v>
      </c>
      <c r="Y11632" t="s">
        <v>89</v>
      </c>
      <c r="Z11632" t="s">
        <v>86</v>
      </c>
      <c r="AA11632" t="s">
        <v>86</v>
      </c>
      <c r="AC11632" t="s">
        <v>106</v>
      </c>
      <c r="AE11632">
        <v>25.98583</v>
      </c>
      <c r="AF11632">
        <v>-80.119759999999999</v>
      </c>
      <c r="AG11632" t="s">
        <v>151</v>
      </c>
      <c r="AH11632" t="s">
        <v>93</v>
      </c>
      <c r="AI11632">
        <v>4</v>
      </c>
      <c r="AK11632" t="s">
        <v>94</v>
      </c>
      <c r="AL11632">
        <v>1</v>
      </c>
      <c r="AM11632">
        <v>1</v>
      </c>
      <c r="AN11632" t="s">
        <v>56717</v>
      </c>
      <c r="AO11632" s="3">
        <v>134</v>
      </c>
      <c r="AP11632">
        <v>3</v>
      </c>
      <c r="AQ11632">
        <v>365</v>
      </c>
      <c r="AR11632">
        <v>3</v>
      </c>
      <c r="AS11632">
        <v>5</v>
      </c>
      <c r="AT11632">
        <v>365</v>
      </c>
      <c r="AU11632">
        <v>365</v>
      </c>
      <c r="AV11632">
        <v>3.1</v>
      </c>
      <c r="AW11632">
        <v>365</v>
      </c>
      <c r="AY11632" t="s">
        <v>86</v>
      </c>
      <c r="AZ11632">
        <v>24</v>
      </c>
      <c r="BA11632">
        <v>54</v>
      </c>
      <c r="BB11632">
        <v>81</v>
      </c>
      <c r="BC11632">
        <v>343</v>
      </c>
      <c r="BD11632" s="1">
        <v>45191</v>
      </c>
      <c r="BE11632">
        <v>11</v>
      </c>
      <c r="BF11632">
        <v>11</v>
      </c>
      <c r="BG11632">
        <v>0</v>
      </c>
      <c r="BH11632" s="1">
        <v>44858</v>
      </c>
      <c r="BI11632" s="1">
        <v>45158</v>
      </c>
      <c r="BJ11632">
        <v>4.82</v>
      </c>
      <c r="BK11632">
        <v>4.91</v>
      </c>
      <c r="BL11632">
        <v>4.6399999999999997</v>
      </c>
      <c r="BM11632">
        <v>4.6399999999999997</v>
      </c>
      <c r="BN11632">
        <v>4.45</v>
      </c>
      <c r="BO11632">
        <v>4.82</v>
      </c>
      <c r="BP11632">
        <v>4.55</v>
      </c>
      <c r="BR11632" t="s">
        <v>96</v>
      </c>
      <c r="BS11632">
        <v>41</v>
      </c>
      <c r="BT11632">
        <v>38</v>
      </c>
      <c r="BU11632">
        <v>3</v>
      </c>
      <c r="BV11632">
        <v>0</v>
      </c>
      <c r="BW11632">
        <v>0.99</v>
      </c>
    </row>
    <row r="11633" spans="1:75" ht="28.5" customHeight="1" x14ac:dyDescent="0.25">
      <c r="A11633">
        <v>7.3831705547611302E+17</v>
      </c>
      <c r="B11633" t="s">
        <v>79219</v>
      </c>
      <c r="C11633">
        <v>20230921043922</v>
      </c>
      <c r="D11633" s="1">
        <v>45190</v>
      </c>
      <c r="E11633" t="s">
        <v>76</v>
      </c>
      <c r="F11633" t="s">
        <v>79220</v>
      </c>
      <c r="G11633" t="s">
        <v>79221</v>
      </c>
      <c r="I11633" t="s">
        <v>79222</v>
      </c>
      <c r="J11633">
        <v>483700644</v>
      </c>
      <c r="K11633" t="s">
        <v>79223</v>
      </c>
      <c r="L11633" t="s">
        <v>32471</v>
      </c>
      <c r="M11633" s="1">
        <v>44849</v>
      </c>
      <c r="O11633" t="s">
        <v>79224</v>
      </c>
      <c r="P11633" t="s">
        <v>85</v>
      </c>
      <c r="Q11633" s="2">
        <v>1</v>
      </c>
      <c r="R11633" s="2">
        <v>1</v>
      </c>
      <c r="S11633" t="s">
        <v>96</v>
      </c>
      <c r="T11633" t="s">
        <v>79225</v>
      </c>
      <c r="U11633" t="s">
        <v>79226</v>
      </c>
      <c r="W11633">
        <v>2</v>
      </c>
      <c r="X11633">
        <v>2</v>
      </c>
      <c r="Y11633" t="s">
        <v>89</v>
      </c>
      <c r="Z11633" t="s">
        <v>86</v>
      </c>
      <c r="AA11633" t="s">
        <v>96</v>
      </c>
      <c r="AC11633" t="s">
        <v>178</v>
      </c>
      <c r="AE11633">
        <v>26.318680000000001</v>
      </c>
      <c r="AF11633">
        <v>-80.092659999999995</v>
      </c>
      <c r="AG11633" t="s">
        <v>1021</v>
      </c>
      <c r="AH11633" t="s">
        <v>93</v>
      </c>
      <c r="AI11633">
        <v>6</v>
      </c>
      <c r="AK11633" t="s">
        <v>108</v>
      </c>
      <c r="AL11633">
        <v>2</v>
      </c>
      <c r="AM11633">
        <v>4</v>
      </c>
      <c r="AN11633" t="s">
        <v>79227</v>
      </c>
      <c r="AO11633" s="3">
        <v>143</v>
      </c>
      <c r="AP11633">
        <v>3</v>
      </c>
      <c r="AQ11633">
        <v>365</v>
      </c>
      <c r="AR11633">
        <v>2</v>
      </c>
      <c r="AS11633">
        <v>4</v>
      </c>
      <c r="AT11633">
        <v>1125</v>
      </c>
      <c r="AU11633">
        <v>1125</v>
      </c>
      <c r="AV11633">
        <v>3.5</v>
      </c>
      <c r="AW11633">
        <v>1125</v>
      </c>
      <c r="AY11633" t="s">
        <v>86</v>
      </c>
      <c r="AZ11633">
        <v>24</v>
      </c>
      <c r="BA11633">
        <v>50</v>
      </c>
      <c r="BB11633">
        <v>70</v>
      </c>
      <c r="BC11633">
        <v>345</v>
      </c>
      <c r="BD11633" s="1">
        <v>45190</v>
      </c>
      <c r="BE11633">
        <v>15</v>
      </c>
      <c r="BF11633">
        <v>15</v>
      </c>
      <c r="BG11633">
        <v>1</v>
      </c>
      <c r="BH11633" s="1">
        <v>44891</v>
      </c>
      <c r="BI11633" s="1">
        <v>45175</v>
      </c>
      <c r="BJ11633">
        <v>4.93</v>
      </c>
      <c r="BK11633">
        <v>4.93</v>
      </c>
      <c r="BL11633">
        <v>5</v>
      </c>
      <c r="BM11633">
        <v>4.7300000000000004</v>
      </c>
      <c r="BN11633">
        <v>5</v>
      </c>
      <c r="BO11633">
        <v>4.87</v>
      </c>
      <c r="BP11633">
        <v>4.87</v>
      </c>
      <c r="BR11633" t="s">
        <v>96</v>
      </c>
      <c r="BS11633">
        <v>1</v>
      </c>
      <c r="BT11633">
        <v>1</v>
      </c>
      <c r="BU11633">
        <v>0</v>
      </c>
      <c r="BV11633">
        <v>0</v>
      </c>
      <c r="BW11633">
        <v>1.5</v>
      </c>
    </row>
    <row r="11634" spans="1:75" ht="28.5" customHeight="1" x14ac:dyDescent="0.25">
      <c r="A11634">
        <v>7.3624006857529997E+17</v>
      </c>
      <c r="B11634" t="s">
        <v>79228</v>
      </c>
      <c r="C11634">
        <v>20230921043922</v>
      </c>
      <c r="D11634" s="1">
        <v>45190</v>
      </c>
      <c r="E11634" t="s">
        <v>76</v>
      </c>
      <c r="F11634" t="s">
        <v>79229</v>
      </c>
      <c r="G11634" t="s">
        <v>79230</v>
      </c>
      <c r="H11634" t="s">
        <v>79231</v>
      </c>
      <c r="I11634" t="s">
        <v>79232</v>
      </c>
      <c r="J11634">
        <v>483330906</v>
      </c>
      <c r="K11634" t="s">
        <v>79233</v>
      </c>
      <c r="L11634" t="s">
        <v>17860</v>
      </c>
      <c r="M11634" s="1">
        <v>44846</v>
      </c>
      <c r="P11634" t="s">
        <v>85</v>
      </c>
      <c r="Q11634" s="2">
        <v>1</v>
      </c>
      <c r="R11634" s="2">
        <v>0.91</v>
      </c>
      <c r="S11634" t="s">
        <v>86</v>
      </c>
      <c r="T11634" t="s">
        <v>79234</v>
      </c>
      <c r="U11634" t="s">
        <v>79235</v>
      </c>
      <c r="W11634">
        <v>1</v>
      </c>
      <c r="X11634">
        <v>2</v>
      </c>
      <c r="Y11634" t="s">
        <v>89</v>
      </c>
      <c r="Z11634" t="s">
        <v>86</v>
      </c>
      <c r="AA11634" t="s">
        <v>86</v>
      </c>
      <c r="AB11634" t="s">
        <v>284</v>
      </c>
      <c r="AC11634" t="s">
        <v>220</v>
      </c>
      <c r="AE11634">
        <v>26.210809999999999</v>
      </c>
      <c r="AF11634">
        <v>-80.10284</v>
      </c>
      <c r="AG11634" t="s">
        <v>1021</v>
      </c>
      <c r="AH11634" t="s">
        <v>93</v>
      </c>
      <c r="AI11634">
        <v>6</v>
      </c>
      <c r="AK11634" t="s">
        <v>108</v>
      </c>
      <c r="AL11634">
        <v>4</v>
      </c>
      <c r="AM11634">
        <v>3</v>
      </c>
      <c r="AN11634" t="s">
        <v>79236</v>
      </c>
      <c r="AO11634" s="3">
        <v>200</v>
      </c>
      <c r="AP11634">
        <v>2</v>
      </c>
      <c r="AQ11634">
        <v>1125</v>
      </c>
      <c r="AR11634">
        <v>2</v>
      </c>
      <c r="AS11634">
        <v>2</v>
      </c>
      <c r="AT11634">
        <v>1125</v>
      </c>
      <c r="AU11634">
        <v>1125</v>
      </c>
      <c r="AV11634">
        <v>2</v>
      </c>
      <c r="AW11634">
        <v>1125</v>
      </c>
      <c r="AY11634" t="s">
        <v>86</v>
      </c>
      <c r="AZ11634">
        <v>16</v>
      </c>
      <c r="BA11634">
        <v>35</v>
      </c>
      <c r="BB11634">
        <v>52</v>
      </c>
      <c r="BC11634">
        <v>108</v>
      </c>
      <c r="BD11634" s="1">
        <v>45190</v>
      </c>
      <c r="BE11634">
        <v>12</v>
      </c>
      <c r="BF11634">
        <v>12</v>
      </c>
      <c r="BG11634">
        <v>0</v>
      </c>
      <c r="BH11634" s="1">
        <v>44873</v>
      </c>
      <c r="BI11634" s="1">
        <v>45158</v>
      </c>
      <c r="BJ11634">
        <v>4.75</v>
      </c>
      <c r="BK11634">
        <v>4.75</v>
      </c>
      <c r="BL11634">
        <v>4.83</v>
      </c>
      <c r="BM11634">
        <v>5</v>
      </c>
      <c r="BN11634">
        <v>4.92</v>
      </c>
      <c r="BO11634">
        <v>5</v>
      </c>
      <c r="BP11634">
        <v>4.67</v>
      </c>
      <c r="BR11634" t="s">
        <v>96</v>
      </c>
      <c r="BS11634">
        <v>1</v>
      </c>
      <c r="BT11634">
        <v>1</v>
      </c>
      <c r="BU11634">
        <v>0</v>
      </c>
      <c r="BV11634">
        <v>0</v>
      </c>
      <c r="BW11634">
        <v>1.1299999999999999</v>
      </c>
    </row>
    <row r="11635" spans="1:75" ht="28.5" customHeight="1" x14ac:dyDescent="0.25">
      <c r="A11635">
        <v>7.3833547981763904E+17</v>
      </c>
      <c r="B11635" t="s">
        <v>79237</v>
      </c>
      <c r="C11635">
        <v>20230921043922</v>
      </c>
      <c r="D11635" s="1">
        <v>45190</v>
      </c>
      <c r="E11635" t="s">
        <v>76</v>
      </c>
      <c r="F11635" t="s">
        <v>79238</v>
      </c>
      <c r="G11635" t="s">
        <v>50254</v>
      </c>
      <c r="I11635" t="s">
        <v>79239</v>
      </c>
      <c r="J11635">
        <v>28381203</v>
      </c>
      <c r="K11635" t="s">
        <v>23796</v>
      </c>
      <c r="L11635" t="s">
        <v>23797</v>
      </c>
      <c r="M11635" s="1">
        <v>42061</v>
      </c>
      <c r="N11635" t="s">
        <v>3831</v>
      </c>
      <c r="O11635" s="4" t="s">
        <v>23798</v>
      </c>
      <c r="P11635" t="s">
        <v>85</v>
      </c>
      <c r="Q11635" s="2">
        <v>0.96</v>
      </c>
      <c r="R11635" s="2">
        <v>0.6</v>
      </c>
      <c r="S11635" t="s">
        <v>86</v>
      </c>
      <c r="T11635" t="s">
        <v>23799</v>
      </c>
      <c r="U11635" t="s">
        <v>23800</v>
      </c>
      <c r="V11635" t="s">
        <v>23801</v>
      </c>
      <c r="W11635">
        <v>55</v>
      </c>
      <c r="X11635">
        <v>68</v>
      </c>
      <c r="Y11635" t="s">
        <v>89</v>
      </c>
      <c r="Z11635" t="s">
        <v>86</v>
      </c>
      <c r="AA11635" t="s">
        <v>86</v>
      </c>
      <c r="AC11635" t="s">
        <v>220</v>
      </c>
      <c r="AE11635">
        <v>26.194851904952799</v>
      </c>
      <c r="AF11635">
        <v>-80.123420831773799</v>
      </c>
      <c r="AG11635" t="s">
        <v>92</v>
      </c>
      <c r="AH11635" t="s">
        <v>93</v>
      </c>
      <c r="AI11635">
        <v>7</v>
      </c>
      <c r="AK11635" t="s">
        <v>108</v>
      </c>
      <c r="AL11635">
        <v>2</v>
      </c>
      <c r="AM11635">
        <v>3</v>
      </c>
      <c r="AN11635" t="s">
        <v>79240</v>
      </c>
      <c r="AO11635" s="3">
        <v>84</v>
      </c>
      <c r="AP11635">
        <v>7</v>
      </c>
      <c r="AQ11635">
        <v>365</v>
      </c>
      <c r="AR11635">
        <v>5</v>
      </c>
      <c r="AS11635">
        <v>7</v>
      </c>
      <c r="AT11635">
        <v>365</v>
      </c>
      <c r="AU11635">
        <v>365</v>
      </c>
      <c r="AV11635">
        <v>7</v>
      </c>
      <c r="AW11635">
        <v>365</v>
      </c>
      <c r="AY11635" t="s">
        <v>86</v>
      </c>
      <c r="AZ11635">
        <v>30</v>
      </c>
      <c r="BA11635">
        <v>60</v>
      </c>
      <c r="BB11635">
        <v>90</v>
      </c>
      <c r="BC11635">
        <v>365</v>
      </c>
      <c r="BD11635" s="1">
        <v>45190</v>
      </c>
      <c r="BE11635">
        <v>0</v>
      </c>
      <c r="BF11635">
        <v>0</v>
      </c>
      <c r="BG11635">
        <v>0</v>
      </c>
      <c r="BR11635" t="s">
        <v>96</v>
      </c>
      <c r="BS11635">
        <v>8</v>
      </c>
      <c r="BT11635">
        <v>8</v>
      </c>
      <c r="BU11635">
        <v>0</v>
      </c>
      <c r="BV11635">
        <v>0</v>
      </c>
    </row>
    <row r="11636" spans="1:75" ht="28.5" customHeight="1" x14ac:dyDescent="0.25">
      <c r="A11636">
        <v>7.3629933022431002E+17</v>
      </c>
      <c r="B11636" t="s">
        <v>79241</v>
      </c>
      <c r="C11636">
        <v>20230921043922</v>
      </c>
      <c r="D11636" s="1">
        <v>45190</v>
      </c>
      <c r="E11636" t="s">
        <v>76</v>
      </c>
      <c r="F11636" t="s">
        <v>79242</v>
      </c>
      <c r="G11636" t="s">
        <v>79243</v>
      </c>
      <c r="I11636" t="s">
        <v>79244</v>
      </c>
      <c r="J11636">
        <v>422734332</v>
      </c>
      <c r="K11636" t="s">
        <v>49082</v>
      </c>
      <c r="L11636" t="s">
        <v>38869</v>
      </c>
      <c r="M11636" s="1">
        <v>44451</v>
      </c>
      <c r="P11636" t="s">
        <v>85</v>
      </c>
      <c r="Q11636" s="2">
        <v>1</v>
      </c>
      <c r="R11636" s="2">
        <v>0.99</v>
      </c>
      <c r="S11636" t="s">
        <v>96</v>
      </c>
      <c r="T11636" t="s">
        <v>49083</v>
      </c>
      <c r="U11636" t="s">
        <v>49084</v>
      </c>
      <c r="V11636" t="s">
        <v>2977</v>
      </c>
      <c r="W11636">
        <v>14</v>
      </c>
      <c r="X11636">
        <v>14</v>
      </c>
      <c r="Y11636" t="s">
        <v>89</v>
      </c>
      <c r="Z11636" t="s">
        <v>86</v>
      </c>
      <c r="AA11636" t="s">
        <v>86</v>
      </c>
      <c r="AC11636" t="s">
        <v>122</v>
      </c>
      <c r="AE11636">
        <v>26.04326</v>
      </c>
      <c r="AF11636">
        <v>-80.144890000000004</v>
      </c>
      <c r="AG11636" t="s">
        <v>92</v>
      </c>
      <c r="AH11636" t="s">
        <v>93</v>
      </c>
      <c r="AI11636">
        <v>6</v>
      </c>
      <c r="AK11636" t="s">
        <v>108</v>
      </c>
      <c r="AL11636">
        <v>2</v>
      </c>
      <c r="AM11636">
        <v>3</v>
      </c>
      <c r="AN11636" t="s">
        <v>79245</v>
      </c>
      <c r="AO11636" s="3">
        <v>86</v>
      </c>
      <c r="AP11636">
        <v>2</v>
      </c>
      <c r="AQ11636">
        <v>7</v>
      </c>
      <c r="AR11636">
        <v>2</v>
      </c>
      <c r="AS11636">
        <v>2</v>
      </c>
      <c r="AT11636">
        <v>1125</v>
      </c>
      <c r="AU11636">
        <v>1125</v>
      </c>
      <c r="AV11636">
        <v>2</v>
      </c>
      <c r="AW11636">
        <v>1125</v>
      </c>
      <c r="AY11636" t="s">
        <v>86</v>
      </c>
      <c r="AZ11636">
        <v>7</v>
      </c>
      <c r="BA11636">
        <v>18</v>
      </c>
      <c r="BB11636">
        <v>18</v>
      </c>
      <c r="BC11636">
        <v>18</v>
      </c>
      <c r="BD11636" s="1">
        <v>45190</v>
      </c>
      <c r="BE11636">
        <v>44</v>
      </c>
      <c r="BF11636">
        <v>44</v>
      </c>
      <c r="BG11636">
        <v>4</v>
      </c>
      <c r="BH11636" s="1">
        <v>44850</v>
      </c>
      <c r="BI11636" s="1">
        <v>45186</v>
      </c>
      <c r="BJ11636">
        <v>4.6399999999999997</v>
      </c>
      <c r="BK11636">
        <v>4.66</v>
      </c>
      <c r="BL11636">
        <v>4.68</v>
      </c>
      <c r="BM11636">
        <v>4.8899999999999997</v>
      </c>
      <c r="BN11636">
        <v>4.8899999999999997</v>
      </c>
      <c r="BO11636">
        <v>4.6399999999999997</v>
      </c>
      <c r="BP11636">
        <v>4.66</v>
      </c>
      <c r="BR11636" t="s">
        <v>96</v>
      </c>
      <c r="BS11636">
        <v>14</v>
      </c>
      <c r="BT11636">
        <v>14</v>
      </c>
      <c r="BU11636">
        <v>0</v>
      </c>
      <c r="BV11636">
        <v>0</v>
      </c>
      <c r="BW11636">
        <v>3.87</v>
      </c>
    </row>
    <row r="11637" spans="1:75" ht="28.5" customHeight="1" x14ac:dyDescent="0.25">
      <c r="A11637">
        <v>7.3841778966842304E+17</v>
      </c>
      <c r="B11637" t="s">
        <v>79246</v>
      </c>
      <c r="C11637">
        <v>20230921043922</v>
      </c>
      <c r="D11637" s="1">
        <v>45190</v>
      </c>
      <c r="E11637" t="s">
        <v>76</v>
      </c>
      <c r="F11637" t="s">
        <v>79247</v>
      </c>
      <c r="G11637" t="s">
        <v>79248</v>
      </c>
      <c r="H11637" t="s">
        <v>79101</v>
      </c>
      <c r="I11637" t="s">
        <v>79249</v>
      </c>
      <c r="J11637">
        <v>460755506</v>
      </c>
      <c r="K11637" t="s">
        <v>79063</v>
      </c>
      <c r="L11637" t="s">
        <v>79064</v>
      </c>
      <c r="M11637" s="1">
        <v>44705</v>
      </c>
      <c r="P11637" t="s">
        <v>85</v>
      </c>
      <c r="Q11637" s="2">
        <v>1</v>
      </c>
      <c r="R11637" s="2">
        <v>0.97</v>
      </c>
      <c r="S11637" t="s">
        <v>86</v>
      </c>
      <c r="T11637" t="s">
        <v>79065</v>
      </c>
      <c r="U11637" t="s">
        <v>79066</v>
      </c>
      <c r="V11637" t="s">
        <v>3885</v>
      </c>
      <c r="W11637">
        <v>9</v>
      </c>
      <c r="X11637">
        <v>9</v>
      </c>
      <c r="Y11637" t="s">
        <v>136</v>
      </c>
      <c r="Z11637" t="s">
        <v>86</v>
      </c>
      <c r="AA11637" t="s">
        <v>86</v>
      </c>
      <c r="AB11637" t="s">
        <v>219</v>
      </c>
      <c r="AC11637" t="s">
        <v>220</v>
      </c>
      <c r="AE11637">
        <v>26.09301</v>
      </c>
      <c r="AF11637">
        <v>-80.164479999999998</v>
      </c>
      <c r="AG11637" t="s">
        <v>1021</v>
      </c>
      <c r="AH11637" t="s">
        <v>93</v>
      </c>
      <c r="AI11637">
        <v>2</v>
      </c>
      <c r="AK11637" t="s">
        <v>94</v>
      </c>
      <c r="AL11637">
        <v>1</v>
      </c>
      <c r="AM11637">
        <v>1</v>
      </c>
      <c r="AN11637" t="s">
        <v>79250</v>
      </c>
      <c r="AO11637" s="3">
        <v>149</v>
      </c>
      <c r="AP11637">
        <v>1</v>
      </c>
      <c r="AQ11637">
        <v>365</v>
      </c>
      <c r="AR11637">
        <v>1</v>
      </c>
      <c r="AS11637">
        <v>2</v>
      </c>
      <c r="AT11637">
        <v>1125</v>
      </c>
      <c r="AU11637">
        <v>1125</v>
      </c>
      <c r="AV11637">
        <v>1</v>
      </c>
      <c r="AW11637">
        <v>1125</v>
      </c>
      <c r="AY11637" t="s">
        <v>86</v>
      </c>
      <c r="AZ11637">
        <v>30</v>
      </c>
      <c r="BA11637">
        <v>55</v>
      </c>
      <c r="BB11637">
        <v>82</v>
      </c>
      <c r="BC11637">
        <v>306</v>
      </c>
      <c r="BD11637" s="1">
        <v>45190</v>
      </c>
      <c r="BE11637">
        <v>8</v>
      </c>
      <c r="BF11637">
        <v>8</v>
      </c>
      <c r="BG11637">
        <v>0</v>
      </c>
      <c r="BH11637" s="1">
        <v>44935</v>
      </c>
      <c r="BI11637" s="1">
        <v>45116</v>
      </c>
      <c r="BJ11637">
        <v>5</v>
      </c>
      <c r="BK11637">
        <v>5</v>
      </c>
      <c r="BL11637">
        <v>5</v>
      </c>
      <c r="BM11637">
        <v>5</v>
      </c>
      <c r="BN11637">
        <v>5</v>
      </c>
      <c r="BO11637">
        <v>5</v>
      </c>
      <c r="BP11637">
        <v>4.88</v>
      </c>
      <c r="BR11637" t="s">
        <v>96</v>
      </c>
      <c r="BS11637">
        <v>9</v>
      </c>
      <c r="BT11637">
        <v>9</v>
      </c>
      <c r="BU11637">
        <v>0</v>
      </c>
      <c r="BV11637">
        <v>0</v>
      </c>
      <c r="BW11637">
        <v>0.94</v>
      </c>
    </row>
    <row r="11638" spans="1:75" ht="28.5" customHeight="1" x14ac:dyDescent="0.25">
      <c r="A11638">
        <v>7.3843187461291699E+17</v>
      </c>
      <c r="B11638" t="s">
        <v>79251</v>
      </c>
      <c r="C11638">
        <v>20230921043922</v>
      </c>
      <c r="D11638" s="1">
        <v>45190</v>
      </c>
      <c r="E11638" t="s">
        <v>76</v>
      </c>
      <c r="F11638" t="s">
        <v>79252</v>
      </c>
      <c r="G11638" t="s">
        <v>79253</v>
      </c>
      <c r="H11638" t="s">
        <v>79254</v>
      </c>
      <c r="I11638" t="s">
        <v>79255</v>
      </c>
      <c r="J11638">
        <v>460755506</v>
      </c>
      <c r="K11638" t="s">
        <v>79063</v>
      </c>
      <c r="L11638" t="s">
        <v>79064</v>
      </c>
      <c r="M11638" s="1">
        <v>44705</v>
      </c>
      <c r="P11638" t="s">
        <v>85</v>
      </c>
      <c r="Q11638" s="2">
        <v>1</v>
      </c>
      <c r="R11638" s="2">
        <v>0.97</v>
      </c>
      <c r="S11638" t="s">
        <v>86</v>
      </c>
      <c r="T11638" t="s">
        <v>79065</v>
      </c>
      <c r="U11638" t="s">
        <v>79066</v>
      </c>
      <c r="V11638" t="s">
        <v>3885</v>
      </c>
      <c r="W11638">
        <v>9</v>
      </c>
      <c r="X11638">
        <v>9</v>
      </c>
      <c r="Y11638" t="s">
        <v>136</v>
      </c>
      <c r="Z11638" t="s">
        <v>86</v>
      </c>
      <c r="AA11638" t="s">
        <v>86</v>
      </c>
      <c r="AB11638" t="s">
        <v>219</v>
      </c>
      <c r="AC11638" t="s">
        <v>220</v>
      </c>
      <c r="AE11638">
        <v>26.093388813769</v>
      </c>
      <c r="AF11638">
        <v>-80.164566126834799</v>
      </c>
      <c r="AG11638" t="s">
        <v>1021</v>
      </c>
      <c r="AH11638" t="s">
        <v>93</v>
      </c>
      <c r="AI11638">
        <v>2</v>
      </c>
      <c r="AK11638" t="s">
        <v>94</v>
      </c>
      <c r="AL11638">
        <v>1</v>
      </c>
      <c r="AM11638">
        <v>1</v>
      </c>
      <c r="AN11638" t="s">
        <v>79256</v>
      </c>
      <c r="AO11638" s="3">
        <v>109</v>
      </c>
      <c r="AP11638">
        <v>1</v>
      </c>
      <c r="AQ11638">
        <v>365</v>
      </c>
      <c r="AR11638">
        <v>1</v>
      </c>
      <c r="AS11638">
        <v>2</v>
      </c>
      <c r="AT11638">
        <v>1125</v>
      </c>
      <c r="AU11638">
        <v>1125</v>
      </c>
      <c r="AV11638">
        <v>1</v>
      </c>
      <c r="AW11638">
        <v>1125</v>
      </c>
      <c r="AY11638" t="s">
        <v>86</v>
      </c>
      <c r="AZ11638">
        <v>30</v>
      </c>
      <c r="BA11638">
        <v>59</v>
      </c>
      <c r="BB11638">
        <v>88</v>
      </c>
      <c r="BC11638">
        <v>339</v>
      </c>
      <c r="BD11638" s="1">
        <v>45190</v>
      </c>
      <c r="BE11638">
        <v>8</v>
      </c>
      <c r="BF11638">
        <v>8</v>
      </c>
      <c r="BG11638">
        <v>0</v>
      </c>
      <c r="BH11638" s="1">
        <v>44858</v>
      </c>
      <c r="BI11638" s="1">
        <v>45130</v>
      </c>
      <c r="BJ11638">
        <v>4.75</v>
      </c>
      <c r="BK11638">
        <v>4.88</v>
      </c>
      <c r="BL11638">
        <v>5</v>
      </c>
      <c r="BM11638">
        <v>5</v>
      </c>
      <c r="BN11638">
        <v>4.88</v>
      </c>
      <c r="BO11638">
        <v>4.75</v>
      </c>
      <c r="BP11638">
        <v>4.5</v>
      </c>
      <c r="BR11638" t="s">
        <v>96</v>
      </c>
      <c r="BS11638">
        <v>9</v>
      </c>
      <c r="BT11638">
        <v>9</v>
      </c>
      <c r="BU11638">
        <v>0</v>
      </c>
      <c r="BV11638">
        <v>0</v>
      </c>
      <c r="BW11638">
        <v>0.72</v>
      </c>
    </row>
    <row r="11639" spans="1:75" ht="28.5" customHeight="1" x14ac:dyDescent="0.25">
      <c r="A11639">
        <v>7.3631832093558797E+17</v>
      </c>
      <c r="B11639" t="s">
        <v>79257</v>
      </c>
      <c r="C11639">
        <v>20230921043922</v>
      </c>
      <c r="D11639" s="1">
        <v>45190</v>
      </c>
      <c r="E11639" t="s">
        <v>76</v>
      </c>
      <c r="F11639" t="s">
        <v>79258</v>
      </c>
      <c r="G11639" t="s">
        <v>79259</v>
      </c>
      <c r="H11639" t="s">
        <v>79260</v>
      </c>
      <c r="I11639" t="s">
        <v>79261</v>
      </c>
      <c r="J11639">
        <v>160807551</v>
      </c>
      <c r="K11639" t="s">
        <v>79262</v>
      </c>
      <c r="L11639" t="s">
        <v>79263</v>
      </c>
      <c r="M11639" s="1">
        <v>43070</v>
      </c>
      <c r="O11639" s="4" t="s">
        <v>79264</v>
      </c>
      <c r="P11639" t="s">
        <v>250</v>
      </c>
      <c r="Q11639" s="2">
        <v>1</v>
      </c>
      <c r="R11639" s="2">
        <v>0.88</v>
      </c>
      <c r="S11639" t="s">
        <v>86</v>
      </c>
      <c r="T11639" t="s">
        <v>79265</v>
      </c>
      <c r="U11639" t="s">
        <v>79266</v>
      </c>
      <c r="V11639" t="s">
        <v>4800</v>
      </c>
      <c r="W11639">
        <v>1</v>
      </c>
      <c r="X11639">
        <v>1</v>
      </c>
      <c r="Y11639" t="s">
        <v>89</v>
      </c>
      <c r="Z11639" t="s">
        <v>86</v>
      </c>
      <c r="AA11639" t="s">
        <v>96</v>
      </c>
      <c r="AB11639" t="s">
        <v>666</v>
      </c>
      <c r="AC11639" t="s">
        <v>667</v>
      </c>
      <c r="AE11639">
        <v>26.181288624707999</v>
      </c>
      <c r="AF11639">
        <v>-80.126087553799096</v>
      </c>
      <c r="AG11639" t="s">
        <v>92</v>
      </c>
      <c r="AH11639" t="s">
        <v>93</v>
      </c>
      <c r="AI11639">
        <v>8</v>
      </c>
      <c r="AK11639" t="s">
        <v>108</v>
      </c>
      <c r="AL11639">
        <v>3</v>
      </c>
      <c r="AM11639">
        <v>4</v>
      </c>
      <c r="AN11639" t="s">
        <v>79267</v>
      </c>
      <c r="AO11639" s="3">
        <v>195</v>
      </c>
      <c r="AP11639">
        <v>7</v>
      </c>
      <c r="AQ11639">
        <v>1125</v>
      </c>
      <c r="AR11639">
        <v>7</v>
      </c>
      <c r="AS11639">
        <v>7</v>
      </c>
      <c r="AT11639">
        <v>1125</v>
      </c>
      <c r="AU11639">
        <v>1125</v>
      </c>
      <c r="AV11639">
        <v>7</v>
      </c>
      <c r="AW11639">
        <v>1125</v>
      </c>
      <c r="AY11639" t="s">
        <v>86</v>
      </c>
      <c r="AZ11639">
        <v>29</v>
      </c>
      <c r="BA11639">
        <v>56</v>
      </c>
      <c r="BB11639">
        <v>80</v>
      </c>
      <c r="BC11639">
        <v>304</v>
      </c>
      <c r="BD11639" s="1">
        <v>45190</v>
      </c>
      <c r="BE11639">
        <v>12</v>
      </c>
      <c r="BF11639">
        <v>12</v>
      </c>
      <c r="BG11639">
        <v>0</v>
      </c>
      <c r="BH11639" s="1">
        <v>44968</v>
      </c>
      <c r="BI11639" s="1">
        <v>45118</v>
      </c>
      <c r="BJ11639">
        <v>4.83</v>
      </c>
      <c r="BK11639">
        <v>5</v>
      </c>
      <c r="BL11639">
        <v>4.75</v>
      </c>
      <c r="BM11639">
        <v>5</v>
      </c>
      <c r="BN11639">
        <v>5</v>
      </c>
      <c r="BO11639">
        <v>4.92</v>
      </c>
      <c r="BP11639">
        <v>4.75</v>
      </c>
      <c r="BR11639" t="s">
        <v>96</v>
      </c>
      <c r="BS11639">
        <v>1</v>
      </c>
      <c r="BT11639">
        <v>1</v>
      </c>
      <c r="BU11639">
        <v>0</v>
      </c>
      <c r="BV11639">
        <v>0</v>
      </c>
      <c r="BW11639">
        <v>1.61</v>
      </c>
    </row>
    <row r="11640" spans="1:75" ht="28.5" customHeight="1" x14ac:dyDescent="0.25">
      <c r="A11640">
        <v>7.3845732232851405E+17</v>
      </c>
      <c r="B11640" t="s">
        <v>79268</v>
      </c>
      <c r="C11640">
        <v>20230921043922</v>
      </c>
      <c r="D11640" s="1">
        <v>45190</v>
      </c>
      <c r="E11640" t="s">
        <v>76</v>
      </c>
      <c r="F11640" t="s">
        <v>67827</v>
      </c>
      <c r="G11640" t="s">
        <v>79269</v>
      </c>
      <c r="H11640" t="s">
        <v>79270</v>
      </c>
      <c r="I11640" t="s">
        <v>79271</v>
      </c>
      <c r="J11640">
        <v>483371710</v>
      </c>
      <c r="K11640" t="s">
        <v>79272</v>
      </c>
      <c r="L11640" t="s">
        <v>79273</v>
      </c>
      <c r="M11640" s="1">
        <v>44846</v>
      </c>
      <c r="P11640" t="s">
        <v>250</v>
      </c>
      <c r="Q11640" s="2">
        <v>1</v>
      </c>
      <c r="R11640" s="2">
        <v>0.96</v>
      </c>
      <c r="S11640" t="s">
        <v>86</v>
      </c>
      <c r="T11640" t="s">
        <v>79274</v>
      </c>
      <c r="U11640" t="s">
        <v>79275</v>
      </c>
      <c r="W11640">
        <v>3</v>
      </c>
      <c r="X11640">
        <v>3</v>
      </c>
      <c r="Y11640" t="s">
        <v>89</v>
      </c>
      <c r="Z11640" t="s">
        <v>86</v>
      </c>
      <c r="AA11640" t="s">
        <v>86</v>
      </c>
      <c r="AB11640" t="s">
        <v>359</v>
      </c>
      <c r="AC11640" t="s">
        <v>178</v>
      </c>
      <c r="AE11640">
        <v>26.313849999999999</v>
      </c>
      <c r="AF11640">
        <v>-80.084789999999998</v>
      </c>
      <c r="AG11640" t="s">
        <v>92</v>
      </c>
      <c r="AH11640" t="s">
        <v>93</v>
      </c>
      <c r="AI11640">
        <v>10</v>
      </c>
      <c r="AK11640" t="s">
        <v>164</v>
      </c>
      <c r="AL11640">
        <v>3</v>
      </c>
      <c r="AM11640">
        <v>5</v>
      </c>
      <c r="AN11640" t="s">
        <v>79276</v>
      </c>
      <c r="AO11640" s="3">
        <v>269</v>
      </c>
      <c r="AP11640">
        <v>1</v>
      </c>
      <c r="AQ11640">
        <v>182</v>
      </c>
      <c r="AR11640">
        <v>2</v>
      </c>
      <c r="AS11640">
        <v>3</v>
      </c>
      <c r="AT11640">
        <v>182</v>
      </c>
      <c r="AU11640">
        <v>182</v>
      </c>
      <c r="AV11640">
        <v>2.2999999999999998</v>
      </c>
      <c r="AW11640">
        <v>182</v>
      </c>
      <c r="AY11640" t="s">
        <v>86</v>
      </c>
      <c r="AZ11640">
        <v>30</v>
      </c>
      <c r="BA11640">
        <v>55</v>
      </c>
      <c r="BB11640">
        <v>80</v>
      </c>
      <c r="BC11640">
        <v>352</v>
      </c>
      <c r="BD11640" s="1">
        <v>45190</v>
      </c>
      <c r="BE11640">
        <v>1</v>
      </c>
      <c r="BF11640">
        <v>1</v>
      </c>
      <c r="BG11640">
        <v>0</v>
      </c>
      <c r="BH11640" s="1">
        <v>44927</v>
      </c>
      <c r="BI11640" s="1">
        <v>44927</v>
      </c>
      <c r="BJ11640">
        <v>4</v>
      </c>
      <c r="BK11640">
        <v>3</v>
      </c>
      <c r="BL11640">
        <v>3</v>
      </c>
      <c r="BM11640">
        <v>5</v>
      </c>
      <c r="BN11640">
        <v>5</v>
      </c>
      <c r="BO11640">
        <v>5</v>
      </c>
      <c r="BP11640">
        <v>4</v>
      </c>
      <c r="BR11640" t="s">
        <v>96</v>
      </c>
      <c r="BS11640">
        <v>3</v>
      </c>
      <c r="BT11640">
        <v>3</v>
      </c>
      <c r="BU11640">
        <v>0</v>
      </c>
      <c r="BV11640">
        <v>0</v>
      </c>
      <c r="BW11640">
        <v>0.11</v>
      </c>
    </row>
    <row r="11641" spans="1:75" ht="28.5" customHeight="1" x14ac:dyDescent="0.25">
      <c r="A11641">
        <v>7.3643335351888E+17</v>
      </c>
      <c r="B11641" t="s">
        <v>79277</v>
      </c>
      <c r="C11641">
        <v>20230921043922</v>
      </c>
      <c r="D11641" s="1">
        <v>45190</v>
      </c>
      <c r="E11641" t="s">
        <v>76</v>
      </c>
      <c r="F11641" t="s">
        <v>79278</v>
      </c>
      <c r="G11641" t="s">
        <v>79279</v>
      </c>
      <c r="H11641" t="s">
        <v>79270</v>
      </c>
      <c r="I11641" t="s">
        <v>79271</v>
      </c>
      <c r="J11641">
        <v>483371710</v>
      </c>
      <c r="K11641" t="s">
        <v>79272</v>
      </c>
      <c r="L11641" t="s">
        <v>79273</v>
      </c>
      <c r="M11641" s="1">
        <v>44846</v>
      </c>
      <c r="P11641" t="s">
        <v>250</v>
      </c>
      <c r="Q11641" s="2">
        <v>1</v>
      </c>
      <c r="R11641" s="2">
        <v>0.96</v>
      </c>
      <c r="S11641" t="s">
        <v>86</v>
      </c>
      <c r="T11641" t="s">
        <v>79274</v>
      </c>
      <c r="U11641" t="s">
        <v>79275</v>
      </c>
      <c r="W11641">
        <v>3</v>
      </c>
      <c r="X11641">
        <v>3</v>
      </c>
      <c r="Y11641" t="s">
        <v>89</v>
      </c>
      <c r="Z11641" t="s">
        <v>86</v>
      </c>
      <c r="AA11641" t="s">
        <v>86</v>
      </c>
      <c r="AB11641" t="s">
        <v>359</v>
      </c>
      <c r="AC11641" t="s">
        <v>178</v>
      </c>
      <c r="AE11641">
        <v>26.313690000000001</v>
      </c>
      <c r="AF11641">
        <v>-80.082520000000002</v>
      </c>
      <c r="AG11641" t="s">
        <v>92</v>
      </c>
      <c r="AH11641" t="s">
        <v>93</v>
      </c>
      <c r="AI11641">
        <v>16</v>
      </c>
      <c r="AK11641" t="s">
        <v>494</v>
      </c>
      <c r="AL11641">
        <v>5</v>
      </c>
      <c r="AM11641">
        <v>9</v>
      </c>
      <c r="AN11641" t="s">
        <v>79280</v>
      </c>
      <c r="AO11641" s="3">
        <v>277</v>
      </c>
      <c r="AP11641">
        <v>1</v>
      </c>
      <c r="AQ11641">
        <v>182</v>
      </c>
      <c r="AR11641">
        <v>2</v>
      </c>
      <c r="AS11641">
        <v>3</v>
      </c>
      <c r="AT11641">
        <v>182</v>
      </c>
      <c r="AU11641">
        <v>182</v>
      </c>
      <c r="AV11641">
        <v>2.2999999999999998</v>
      </c>
      <c r="AW11641">
        <v>182</v>
      </c>
      <c r="AY11641" t="s">
        <v>86</v>
      </c>
      <c r="AZ11641">
        <v>29</v>
      </c>
      <c r="BA11641">
        <v>54</v>
      </c>
      <c r="BB11641">
        <v>79</v>
      </c>
      <c r="BC11641">
        <v>227</v>
      </c>
      <c r="BD11641" s="1">
        <v>45190</v>
      </c>
      <c r="BE11641">
        <v>23</v>
      </c>
      <c r="BF11641">
        <v>23</v>
      </c>
      <c r="BG11641">
        <v>0</v>
      </c>
      <c r="BH11641" s="1">
        <v>44856</v>
      </c>
      <c r="BI11641" s="1">
        <v>45157</v>
      </c>
      <c r="BJ11641">
        <v>5</v>
      </c>
      <c r="BK11641">
        <v>4.91</v>
      </c>
      <c r="BL11641">
        <v>4.91</v>
      </c>
      <c r="BM11641">
        <v>4.96</v>
      </c>
      <c r="BN11641">
        <v>5</v>
      </c>
      <c r="BO11641">
        <v>4.96</v>
      </c>
      <c r="BP11641">
        <v>4.91</v>
      </c>
      <c r="BR11641" t="s">
        <v>96</v>
      </c>
      <c r="BS11641">
        <v>3</v>
      </c>
      <c r="BT11641">
        <v>3</v>
      </c>
      <c r="BU11641">
        <v>0</v>
      </c>
      <c r="BV11641">
        <v>0</v>
      </c>
      <c r="BW11641">
        <v>2.06</v>
      </c>
    </row>
    <row r="11642" spans="1:75" ht="28.5" customHeight="1" x14ac:dyDescent="0.25">
      <c r="A11642">
        <v>7.38506140105744E+17</v>
      </c>
      <c r="B11642" t="s">
        <v>79281</v>
      </c>
      <c r="C11642">
        <v>20230921043922</v>
      </c>
      <c r="D11642" s="1">
        <v>45191</v>
      </c>
      <c r="E11642" t="s">
        <v>76</v>
      </c>
      <c r="F11642" t="s">
        <v>79282</v>
      </c>
      <c r="G11642" t="s">
        <v>66859</v>
      </c>
      <c r="H11642" t="s">
        <v>30218</v>
      </c>
      <c r="I11642" t="s">
        <v>79283</v>
      </c>
      <c r="J11642">
        <v>20234196</v>
      </c>
      <c r="K11642" t="s">
        <v>33266</v>
      </c>
      <c r="L11642" t="s">
        <v>13765</v>
      </c>
      <c r="M11642" s="1">
        <v>41869</v>
      </c>
      <c r="N11642" t="s">
        <v>783</v>
      </c>
      <c r="O11642" s="4" t="s">
        <v>33267</v>
      </c>
      <c r="P11642" t="s">
        <v>85</v>
      </c>
      <c r="Q11642" s="2">
        <v>1</v>
      </c>
      <c r="R11642" s="2">
        <v>0.99</v>
      </c>
      <c r="S11642" t="s">
        <v>96</v>
      </c>
      <c r="T11642" t="s">
        <v>33268</v>
      </c>
      <c r="U11642" t="s">
        <v>33269</v>
      </c>
      <c r="V11642" t="s">
        <v>1694</v>
      </c>
      <c r="W11642">
        <v>360</v>
      </c>
      <c r="X11642">
        <v>513</v>
      </c>
      <c r="Y11642" t="s">
        <v>89</v>
      </c>
      <c r="Z11642" t="s">
        <v>86</v>
      </c>
      <c r="AA11642" t="s">
        <v>86</v>
      </c>
      <c r="AB11642" t="s">
        <v>854</v>
      </c>
      <c r="AC11642" t="s">
        <v>106</v>
      </c>
      <c r="AE11642">
        <v>25.986499999999999</v>
      </c>
      <c r="AF11642">
        <v>-80.122559999999993</v>
      </c>
      <c r="AG11642" t="s">
        <v>107</v>
      </c>
      <c r="AH11642" t="s">
        <v>93</v>
      </c>
      <c r="AI11642">
        <v>4</v>
      </c>
      <c r="AK11642" t="s">
        <v>94</v>
      </c>
      <c r="AM11642">
        <v>2</v>
      </c>
      <c r="AN11642" t="s">
        <v>79284</v>
      </c>
      <c r="AO11642" s="3">
        <v>69</v>
      </c>
      <c r="AP11642">
        <v>4</v>
      </c>
      <c r="AQ11642">
        <v>365</v>
      </c>
      <c r="AR11642">
        <v>2</v>
      </c>
      <c r="AS11642">
        <v>4</v>
      </c>
      <c r="AT11642">
        <v>365</v>
      </c>
      <c r="AU11642">
        <v>365</v>
      </c>
      <c r="AV11642">
        <v>3.9</v>
      </c>
      <c r="AW11642">
        <v>365</v>
      </c>
      <c r="AY11642" t="s">
        <v>86</v>
      </c>
      <c r="AZ11642">
        <v>20</v>
      </c>
      <c r="BA11642">
        <v>37</v>
      </c>
      <c r="BB11642">
        <v>67</v>
      </c>
      <c r="BC11642">
        <v>329</v>
      </c>
      <c r="BD11642" s="1">
        <v>45191</v>
      </c>
      <c r="BE11642">
        <v>14</v>
      </c>
      <c r="BF11642">
        <v>14</v>
      </c>
      <c r="BG11642">
        <v>0</v>
      </c>
      <c r="BH11642" s="1">
        <v>44855</v>
      </c>
      <c r="BI11642" s="1">
        <v>45055</v>
      </c>
      <c r="BJ11642">
        <v>4.07</v>
      </c>
      <c r="BK11642">
        <v>4.07</v>
      </c>
      <c r="BL11642">
        <v>3.93</v>
      </c>
      <c r="BM11642">
        <v>4.3600000000000003</v>
      </c>
      <c r="BN11642">
        <v>4.21</v>
      </c>
      <c r="BO11642">
        <v>4.43</v>
      </c>
      <c r="BP11642">
        <v>4.1399999999999997</v>
      </c>
      <c r="BR11642" t="s">
        <v>86</v>
      </c>
      <c r="BS11642">
        <v>329</v>
      </c>
      <c r="BT11642">
        <v>326</v>
      </c>
      <c r="BU11642">
        <v>3</v>
      </c>
      <c r="BV11642">
        <v>0</v>
      </c>
      <c r="BW11642">
        <v>1.25</v>
      </c>
    </row>
    <row r="11643" spans="1:75" ht="28.5" customHeight="1" x14ac:dyDescent="0.25">
      <c r="A11643">
        <v>7.3649286120164301E+17</v>
      </c>
      <c r="B11643" t="s">
        <v>79285</v>
      </c>
      <c r="C11643">
        <v>20230921043922</v>
      </c>
      <c r="D11643" s="1">
        <v>45190</v>
      </c>
      <c r="E11643" t="s">
        <v>76</v>
      </c>
      <c r="F11643" t="s">
        <v>79286</v>
      </c>
      <c r="G11643" t="s">
        <v>79287</v>
      </c>
      <c r="I11643" t="s">
        <v>79288</v>
      </c>
      <c r="J11643">
        <v>428787829</v>
      </c>
      <c r="K11643" t="s">
        <v>51669</v>
      </c>
      <c r="L11643" t="s">
        <v>51670</v>
      </c>
      <c r="M11643" s="1">
        <v>44493</v>
      </c>
      <c r="N11643" t="s">
        <v>863</v>
      </c>
      <c r="O11643" s="4" t="s">
        <v>51671</v>
      </c>
      <c r="P11643" t="s">
        <v>85</v>
      </c>
      <c r="Q11643" s="2">
        <v>1</v>
      </c>
      <c r="R11643" s="2">
        <v>0.99</v>
      </c>
      <c r="S11643" t="s">
        <v>86</v>
      </c>
      <c r="T11643" t="s">
        <v>51672</v>
      </c>
      <c r="U11643" t="s">
        <v>51673</v>
      </c>
      <c r="V11643" t="s">
        <v>1979</v>
      </c>
      <c r="W11643">
        <v>27</v>
      </c>
      <c r="X11643">
        <v>73</v>
      </c>
      <c r="Y11643" t="s">
        <v>136</v>
      </c>
      <c r="Z11643" t="s">
        <v>86</v>
      </c>
      <c r="AA11643" t="s">
        <v>86</v>
      </c>
      <c r="AC11643" t="s">
        <v>285</v>
      </c>
      <c r="AE11643">
        <v>26.259239999999998</v>
      </c>
      <c r="AF11643">
        <v>-80.085610000000003</v>
      </c>
      <c r="AG11643" t="s">
        <v>1021</v>
      </c>
      <c r="AH11643" t="s">
        <v>93</v>
      </c>
      <c r="AI11643">
        <v>14</v>
      </c>
      <c r="AK11643" t="s">
        <v>2095</v>
      </c>
      <c r="AL11643">
        <v>6</v>
      </c>
      <c r="AM11643">
        <v>9</v>
      </c>
      <c r="AN11643" t="s">
        <v>79289</v>
      </c>
      <c r="AO11643" s="3">
        <v>313</v>
      </c>
      <c r="AP11643">
        <v>3</v>
      </c>
      <c r="AQ11643">
        <v>365</v>
      </c>
      <c r="AR11643">
        <v>2</v>
      </c>
      <c r="AS11643">
        <v>5</v>
      </c>
      <c r="AT11643">
        <v>1125</v>
      </c>
      <c r="AU11643">
        <v>1125</v>
      </c>
      <c r="AV11643">
        <v>2.7</v>
      </c>
      <c r="AW11643">
        <v>1125</v>
      </c>
      <c r="AY11643" t="s">
        <v>86</v>
      </c>
      <c r="AZ11643">
        <v>20</v>
      </c>
      <c r="BA11643">
        <v>36</v>
      </c>
      <c r="BB11643">
        <v>63</v>
      </c>
      <c r="BC11643">
        <v>332</v>
      </c>
      <c r="BD11643" s="1">
        <v>45190</v>
      </c>
      <c r="BE11643">
        <v>3</v>
      </c>
      <c r="BF11643">
        <v>3</v>
      </c>
      <c r="BG11643">
        <v>0</v>
      </c>
      <c r="BH11643" s="1">
        <v>44980</v>
      </c>
      <c r="BI11643" s="1">
        <v>45017</v>
      </c>
      <c r="BJ11643">
        <v>4.67</v>
      </c>
      <c r="BK11643">
        <v>5</v>
      </c>
      <c r="BL11643">
        <v>5</v>
      </c>
      <c r="BM11643">
        <v>5</v>
      </c>
      <c r="BN11643">
        <v>5</v>
      </c>
      <c r="BO11643">
        <v>5</v>
      </c>
      <c r="BP11643">
        <v>5</v>
      </c>
      <c r="BR11643" t="s">
        <v>86</v>
      </c>
      <c r="BS11643">
        <v>27</v>
      </c>
      <c r="BT11643">
        <v>27</v>
      </c>
      <c r="BU11643">
        <v>0</v>
      </c>
      <c r="BV11643">
        <v>0</v>
      </c>
      <c r="BW11643">
        <v>0.43</v>
      </c>
    </row>
    <row r="11644" spans="1:75" ht="28.5" customHeight="1" x14ac:dyDescent="0.25">
      <c r="A11644">
        <v>7.3857278593567296E+17</v>
      </c>
      <c r="B11644" t="s">
        <v>79290</v>
      </c>
      <c r="C11644">
        <v>20230921043922</v>
      </c>
      <c r="D11644" s="1">
        <v>45190</v>
      </c>
      <c r="E11644" t="s">
        <v>76</v>
      </c>
      <c r="F11644" t="s">
        <v>79291</v>
      </c>
      <c r="G11644" t="s">
        <v>79292</v>
      </c>
      <c r="I11644" t="s">
        <v>79293</v>
      </c>
      <c r="J11644">
        <v>483748348</v>
      </c>
      <c r="K11644" t="s">
        <v>79294</v>
      </c>
      <c r="L11644" t="s">
        <v>42389</v>
      </c>
      <c r="M11644" s="1">
        <v>44849</v>
      </c>
      <c r="N11644" t="s">
        <v>1928</v>
      </c>
      <c r="P11644" t="s">
        <v>250</v>
      </c>
      <c r="Q11644" s="2">
        <v>1</v>
      </c>
      <c r="R11644" s="2">
        <v>1</v>
      </c>
      <c r="S11644" t="s">
        <v>96</v>
      </c>
      <c r="T11644" t="s">
        <v>1586</v>
      </c>
      <c r="U11644" t="s">
        <v>1587</v>
      </c>
      <c r="W11644">
        <v>2</v>
      </c>
      <c r="X11644">
        <v>2</v>
      </c>
      <c r="Y11644" t="s">
        <v>254</v>
      </c>
      <c r="Z11644" t="s">
        <v>96</v>
      </c>
      <c r="AA11644" t="s">
        <v>96</v>
      </c>
      <c r="AC11644" t="s">
        <v>632</v>
      </c>
      <c r="AE11644">
        <v>26.140640000000001</v>
      </c>
      <c r="AF11644">
        <v>-80.255210000000005</v>
      </c>
      <c r="AG11644" t="s">
        <v>415</v>
      </c>
      <c r="AH11644" t="s">
        <v>238</v>
      </c>
      <c r="AI11644">
        <v>1</v>
      </c>
      <c r="AK11644" t="s">
        <v>239</v>
      </c>
      <c r="AM11644">
        <v>1</v>
      </c>
      <c r="AN11644" t="s">
        <v>79295</v>
      </c>
      <c r="AO11644" s="3">
        <v>54</v>
      </c>
      <c r="AP11644">
        <v>7</v>
      </c>
      <c r="AQ11644">
        <v>365</v>
      </c>
      <c r="AR11644">
        <v>7</v>
      </c>
      <c r="AS11644">
        <v>7</v>
      </c>
      <c r="AT11644">
        <v>1125</v>
      </c>
      <c r="AU11644">
        <v>1125</v>
      </c>
      <c r="AV11644">
        <v>7</v>
      </c>
      <c r="AW11644">
        <v>1125</v>
      </c>
      <c r="AY11644" t="s">
        <v>86</v>
      </c>
      <c r="AZ11644">
        <v>30</v>
      </c>
      <c r="BA11644">
        <v>54</v>
      </c>
      <c r="BB11644">
        <v>73</v>
      </c>
      <c r="BC11644">
        <v>348</v>
      </c>
      <c r="BD11644" s="1">
        <v>45190</v>
      </c>
      <c r="BE11644">
        <v>2</v>
      </c>
      <c r="BF11644">
        <v>2</v>
      </c>
      <c r="BG11644">
        <v>0</v>
      </c>
      <c r="BH11644" s="1">
        <v>44930</v>
      </c>
      <c r="BI11644" s="1">
        <v>45037</v>
      </c>
      <c r="BJ11644">
        <v>3</v>
      </c>
      <c r="BK11644">
        <v>3</v>
      </c>
      <c r="BL11644">
        <v>3</v>
      </c>
      <c r="BM11644">
        <v>4</v>
      </c>
      <c r="BN11644">
        <v>3.5</v>
      </c>
      <c r="BO11644">
        <v>4.5</v>
      </c>
      <c r="BP11644">
        <v>3</v>
      </c>
      <c r="BR11644" t="s">
        <v>86</v>
      </c>
      <c r="BS11644">
        <v>2</v>
      </c>
      <c r="BT11644">
        <v>0</v>
      </c>
      <c r="BU11644">
        <v>2</v>
      </c>
      <c r="BV11644">
        <v>0</v>
      </c>
      <c r="BW11644">
        <v>0.23</v>
      </c>
    </row>
    <row r="11645" spans="1:75" ht="28.5" customHeight="1" x14ac:dyDescent="0.25">
      <c r="A11645">
        <v>7.3649318106872998E+17</v>
      </c>
      <c r="B11645" t="s">
        <v>79296</v>
      </c>
      <c r="C11645">
        <v>20230921043922</v>
      </c>
      <c r="D11645" s="1">
        <v>45190</v>
      </c>
      <c r="E11645" t="s">
        <v>76</v>
      </c>
      <c r="F11645" t="s">
        <v>79297</v>
      </c>
      <c r="G11645" t="s">
        <v>79298</v>
      </c>
      <c r="I11645" t="s">
        <v>79299</v>
      </c>
      <c r="J11645">
        <v>475363506</v>
      </c>
      <c r="K11645" t="s">
        <v>74873</v>
      </c>
      <c r="L11645" t="s">
        <v>12315</v>
      </c>
      <c r="M11645" s="1">
        <v>44789</v>
      </c>
      <c r="N11645" t="s">
        <v>74874</v>
      </c>
      <c r="O11645" t="s">
        <v>74875</v>
      </c>
      <c r="P11645" t="s">
        <v>85</v>
      </c>
      <c r="Q11645" s="2">
        <v>0.99</v>
      </c>
      <c r="R11645" s="2">
        <v>0.99</v>
      </c>
      <c r="S11645" t="s">
        <v>96</v>
      </c>
      <c r="T11645" t="s">
        <v>74876</v>
      </c>
      <c r="U11645" t="s">
        <v>74877</v>
      </c>
      <c r="W11645">
        <v>6</v>
      </c>
      <c r="X11645">
        <v>6</v>
      </c>
      <c r="Y11645" t="s">
        <v>89</v>
      </c>
      <c r="Z11645" t="s">
        <v>86</v>
      </c>
      <c r="AA11645" t="s">
        <v>86</v>
      </c>
      <c r="AC11645" t="s">
        <v>106</v>
      </c>
      <c r="AE11645">
        <v>25.986979999999999</v>
      </c>
      <c r="AF11645">
        <v>-80.122479999999996</v>
      </c>
      <c r="AG11645" t="s">
        <v>107</v>
      </c>
      <c r="AH11645" t="s">
        <v>93</v>
      </c>
      <c r="AI11645">
        <v>6</v>
      </c>
      <c r="AK11645" t="s">
        <v>108</v>
      </c>
      <c r="AL11645">
        <v>2</v>
      </c>
      <c r="AM11645">
        <v>3</v>
      </c>
      <c r="AN11645" t="s">
        <v>79300</v>
      </c>
      <c r="AO11645" s="3">
        <v>249</v>
      </c>
      <c r="AP11645">
        <v>1</v>
      </c>
      <c r="AQ11645">
        <v>90</v>
      </c>
      <c r="AR11645">
        <v>1</v>
      </c>
      <c r="AS11645">
        <v>1</v>
      </c>
      <c r="AT11645">
        <v>1125</v>
      </c>
      <c r="AU11645">
        <v>1125</v>
      </c>
      <c r="AV11645">
        <v>1</v>
      </c>
      <c r="AW11645">
        <v>1125</v>
      </c>
      <c r="AY11645" t="s">
        <v>86</v>
      </c>
      <c r="AZ11645">
        <v>3</v>
      </c>
      <c r="BA11645">
        <v>8</v>
      </c>
      <c r="BB11645">
        <v>21</v>
      </c>
      <c r="BC11645">
        <v>21</v>
      </c>
      <c r="BD11645" s="1">
        <v>45190</v>
      </c>
      <c r="BE11645">
        <v>3</v>
      </c>
      <c r="BF11645">
        <v>3</v>
      </c>
      <c r="BG11645">
        <v>0</v>
      </c>
      <c r="BH11645" s="1">
        <v>45028</v>
      </c>
      <c r="BI11645" s="1">
        <v>45113</v>
      </c>
      <c r="BJ11645">
        <v>4.33</v>
      </c>
      <c r="BK11645">
        <v>4.67</v>
      </c>
      <c r="BL11645">
        <v>4</v>
      </c>
      <c r="BM11645">
        <v>4.67</v>
      </c>
      <c r="BN11645">
        <v>4.67</v>
      </c>
      <c r="BO11645">
        <v>5</v>
      </c>
      <c r="BP11645">
        <v>4.67</v>
      </c>
      <c r="BR11645" t="s">
        <v>86</v>
      </c>
      <c r="BS11645">
        <v>6</v>
      </c>
      <c r="BT11645">
        <v>6</v>
      </c>
      <c r="BU11645">
        <v>0</v>
      </c>
      <c r="BV11645">
        <v>0</v>
      </c>
      <c r="BW11645">
        <v>0.55000000000000004</v>
      </c>
    </row>
    <row r="11646" spans="1:75" ht="28.5" customHeight="1" x14ac:dyDescent="0.25">
      <c r="A11646">
        <v>7.3672377759216E+17</v>
      </c>
      <c r="B11646" t="s">
        <v>79301</v>
      </c>
      <c r="C11646">
        <v>20230921043922</v>
      </c>
      <c r="D11646" s="1">
        <v>45190</v>
      </c>
      <c r="E11646" t="s">
        <v>76</v>
      </c>
      <c r="F11646" t="s">
        <v>4754</v>
      </c>
      <c r="G11646" t="s">
        <v>79302</v>
      </c>
      <c r="I11646" t="s">
        <v>79303</v>
      </c>
      <c r="J11646">
        <v>483412168</v>
      </c>
      <c r="K11646" t="s">
        <v>79304</v>
      </c>
      <c r="L11646" t="s">
        <v>79305</v>
      </c>
      <c r="M11646" s="1">
        <v>44847</v>
      </c>
      <c r="N11646" t="s">
        <v>325</v>
      </c>
      <c r="O11646" t="s">
        <v>79306</v>
      </c>
      <c r="P11646" t="s">
        <v>175</v>
      </c>
      <c r="Q11646" t="s">
        <v>175</v>
      </c>
      <c r="R11646" s="2">
        <v>1</v>
      </c>
      <c r="S11646" t="s">
        <v>96</v>
      </c>
      <c r="T11646" t="s">
        <v>79307</v>
      </c>
      <c r="U11646" t="s">
        <v>79308</v>
      </c>
      <c r="V11646" t="s">
        <v>2964</v>
      </c>
      <c r="W11646">
        <v>1</v>
      </c>
      <c r="X11646">
        <v>1</v>
      </c>
      <c r="Y11646" t="s">
        <v>254</v>
      </c>
      <c r="Z11646" t="s">
        <v>86</v>
      </c>
      <c r="AA11646" t="s">
        <v>96</v>
      </c>
      <c r="AC11646" t="s">
        <v>220</v>
      </c>
      <c r="AE11646">
        <v>26.197939999999999</v>
      </c>
      <c r="AF11646">
        <v>-80.130049999999997</v>
      </c>
      <c r="AG11646" t="s">
        <v>151</v>
      </c>
      <c r="AH11646" t="s">
        <v>93</v>
      </c>
      <c r="AI11646">
        <v>4</v>
      </c>
      <c r="AK11646" t="s">
        <v>94</v>
      </c>
      <c r="AL11646">
        <v>1</v>
      </c>
      <c r="AM11646">
        <v>2</v>
      </c>
      <c r="AN11646" t="s">
        <v>79309</v>
      </c>
      <c r="AO11646" s="3">
        <v>130</v>
      </c>
      <c r="AP11646">
        <v>7</v>
      </c>
      <c r="AQ11646">
        <v>365</v>
      </c>
      <c r="AR11646">
        <v>7</v>
      </c>
      <c r="AS11646">
        <v>7</v>
      </c>
      <c r="AT11646">
        <v>365</v>
      </c>
      <c r="AU11646">
        <v>365</v>
      </c>
      <c r="AV11646">
        <v>7</v>
      </c>
      <c r="AW11646">
        <v>365</v>
      </c>
      <c r="AY11646" t="s">
        <v>86</v>
      </c>
      <c r="AZ11646">
        <v>30</v>
      </c>
      <c r="BA11646">
        <v>60</v>
      </c>
      <c r="BB11646">
        <v>90</v>
      </c>
      <c r="BC11646">
        <v>365</v>
      </c>
      <c r="BD11646" s="1">
        <v>45190</v>
      </c>
      <c r="BE11646">
        <v>0</v>
      </c>
      <c r="BF11646">
        <v>0</v>
      </c>
      <c r="BG11646">
        <v>0</v>
      </c>
      <c r="BR11646" t="s">
        <v>86</v>
      </c>
      <c r="BS11646">
        <v>1</v>
      </c>
      <c r="BT11646">
        <v>1</v>
      </c>
      <c r="BU11646">
        <v>0</v>
      </c>
      <c r="BV11646">
        <v>0</v>
      </c>
    </row>
    <row r="11647" spans="1:75" ht="28.5" customHeight="1" x14ac:dyDescent="0.25">
      <c r="A11647">
        <v>7.3909089628701299E+17</v>
      </c>
      <c r="B11647" t="s">
        <v>79310</v>
      </c>
      <c r="C11647">
        <v>20230921043922</v>
      </c>
      <c r="D11647" s="1">
        <v>45190</v>
      </c>
      <c r="E11647" t="s">
        <v>76</v>
      </c>
      <c r="F11647" t="s">
        <v>79311</v>
      </c>
      <c r="G11647" t="s">
        <v>79312</v>
      </c>
      <c r="H11647" t="s">
        <v>79313</v>
      </c>
      <c r="I11647" t="s">
        <v>79314</v>
      </c>
      <c r="J11647">
        <v>72703763</v>
      </c>
      <c r="K11647" t="s">
        <v>79315</v>
      </c>
      <c r="L11647" t="s">
        <v>1927</v>
      </c>
      <c r="M11647" s="1">
        <v>42508</v>
      </c>
      <c r="P11647" t="s">
        <v>85</v>
      </c>
      <c r="Q11647" s="2">
        <v>1</v>
      </c>
      <c r="R11647" s="2">
        <v>0.93</v>
      </c>
      <c r="S11647" t="s">
        <v>96</v>
      </c>
      <c r="T11647" t="s">
        <v>79316</v>
      </c>
      <c r="U11647" t="s">
        <v>79317</v>
      </c>
      <c r="V11647" t="s">
        <v>253</v>
      </c>
      <c r="W11647">
        <v>2</v>
      </c>
      <c r="X11647">
        <v>2</v>
      </c>
      <c r="Y11647" t="s">
        <v>89</v>
      </c>
      <c r="Z11647" t="s">
        <v>86</v>
      </c>
      <c r="AA11647" t="s">
        <v>86</v>
      </c>
      <c r="AB11647" t="s">
        <v>90</v>
      </c>
      <c r="AC11647" t="s">
        <v>91</v>
      </c>
      <c r="AE11647">
        <v>25.989234799999998</v>
      </c>
      <c r="AF11647">
        <v>-80.118407599999998</v>
      </c>
      <c r="AG11647" t="s">
        <v>9240</v>
      </c>
      <c r="AH11647" t="s">
        <v>93</v>
      </c>
      <c r="AI11647">
        <v>5</v>
      </c>
      <c r="AK11647" t="s">
        <v>94</v>
      </c>
      <c r="AL11647">
        <v>1</v>
      </c>
      <c r="AM11647">
        <v>2</v>
      </c>
      <c r="AN11647" t="s">
        <v>79318</v>
      </c>
      <c r="AO11647" s="3">
        <v>94</v>
      </c>
      <c r="AP11647">
        <v>1</v>
      </c>
      <c r="AQ11647">
        <v>30</v>
      </c>
      <c r="AR11647">
        <v>1</v>
      </c>
      <c r="AS11647">
        <v>1</v>
      </c>
      <c r="AT11647">
        <v>30</v>
      </c>
      <c r="AU11647">
        <v>30</v>
      </c>
      <c r="AV11647">
        <v>1</v>
      </c>
      <c r="AW11647">
        <v>30</v>
      </c>
      <c r="AY11647" t="s">
        <v>86</v>
      </c>
      <c r="AZ11647">
        <v>23</v>
      </c>
      <c r="BA11647">
        <v>37</v>
      </c>
      <c r="BB11647">
        <v>67</v>
      </c>
      <c r="BC11647">
        <v>154</v>
      </c>
      <c r="BD11647" s="1">
        <v>45190</v>
      </c>
      <c r="BE11647">
        <v>3</v>
      </c>
      <c r="BF11647">
        <v>3</v>
      </c>
      <c r="BG11647">
        <v>0</v>
      </c>
      <c r="BH11647" s="1">
        <v>44922</v>
      </c>
      <c r="BI11647" s="1">
        <v>45033</v>
      </c>
      <c r="BJ11647">
        <v>4.33</v>
      </c>
      <c r="BK11647">
        <v>4.33</v>
      </c>
      <c r="BL11647">
        <v>4.67</v>
      </c>
      <c r="BM11647">
        <v>3.67</v>
      </c>
      <c r="BN11647">
        <v>5</v>
      </c>
      <c r="BO11647">
        <v>4.33</v>
      </c>
      <c r="BP11647">
        <v>4.33</v>
      </c>
      <c r="BR11647" t="s">
        <v>96</v>
      </c>
      <c r="BS11647">
        <v>2</v>
      </c>
      <c r="BT11647">
        <v>2</v>
      </c>
      <c r="BU11647">
        <v>0</v>
      </c>
      <c r="BV11647">
        <v>0</v>
      </c>
      <c r="BW11647">
        <v>0.33</v>
      </c>
    </row>
    <row r="11648" spans="1:75" ht="28.5" customHeight="1" x14ac:dyDescent="0.25">
      <c r="A11648">
        <v>7.3682095032816704E+17</v>
      </c>
      <c r="B11648" t="s">
        <v>79319</v>
      </c>
      <c r="C11648">
        <v>20230921043922</v>
      </c>
      <c r="D11648" s="1">
        <v>45190</v>
      </c>
      <c r="E11648" t="s">
        <v>76</v>
      </c>
      <c r="F11648" t="s">
        <v>79320</v>
      </c>
      <c r="G11648" t="s">
        <v>79321</v>
      </c>
      <c r="I11648" t="s">
        <v>79322</v>
      </c>
      <c r="J11648">
        <v>28135549</v>
      </c>
      <c r="K11648" t="s">
        <v>79323</v>
      </c>
      <c r="L11648" t="s">
        <v>9455</v>
      </c>
      <c r="M11648" s="1">
        <v>42056</v>
      </c>
      <c r="N11648" t="s">
        <v>79324</v>
      </c>
      <c r="O11648" t="s">
        <v>79325</v>
      </c>
      <c r="P11648" t="s">
        <v>175</v>
      </c>
      <c r="Q11648" t="s">
        <v>175</v>
      </c>
      <c r="R11648" t="s">
        <v>175</v>
      </c>
      <c r="S11648" t="s">
        <v>96</v>
      </c>
      <c r="T11648" t="s">
        <v>79326</v>
      </c>
      <c r="U11648" t="s">
        <v>79327</v>
      </c>
      <c r="V11648" t="s">
        <v>2977</v>
      </c>
      <c r="W11648">
        <v>1</v>
      </c>
      <c r="X11648">
        <v>1</v>
      </c>
      <c r="Y11648" t="s">
        <v>89</v>
      </c>
      <c r="Z11648" t="s">
        <v>86</v>
      </c>
      <c r="AA11648" t="s">
        <v>86</v>
      </c>
      <c r="AC11648" t="s">
        <v>91</v>
      </c>
      <c r="AE11648">
        <v>26.0298202086489</v>
      </c>
      <c r="AF11648">
        <v>-80.146967174266393</v>
      </c>
      <c r="AG11648" t="s">
        <v>92</v>
      </c>
      <c r="AH11648" t="s">
        <v>93</v>
      </c>
      <c r="AI11648">
        <v>4</v>
      </c>
      <c r="AK11648" t="s">
        <v>94</v>
      </c>
      <c r="AL11648">
        <v>2</v>
      </c>
      <c r="AM11648">
        <v>3</v>
      </c>
      <c r="AN11648" t="s">
        <v>79328</v>
      </c>
      <c r="AO11648" s="3">
        <v>135</v>
      </c>
      <c r="AP11648">
        <v>1</v>
      </c>
      <c r="AQ11648">
        <v>10</v>
      </c>
      <c r="AR11648">
        <v>1</v>
      </c>
      <c r="AS11648">
        <v>3</v>
      </c>
      <c r="AT11648">
        <v>10</v>
      </c>
      <c r="AU11648">
        <v>10</v>
      </c>
      <c r="AV11648">
        <v>1.1000000000000001</v>
      </c>
      <c r="AW11648">
        <v>10</v>
      </c>
      <c r="AY11648" t="s">
        <v>96</v>
      </c>
      <c r="AZ11648">
        <v>28</v>
      </c>
      <c r="BA11648">
        <v>58</v>
      </c>
      <c r="BB11648">
        <v>88</v>
      </c>
      <c r="BC11648">
        <v>178</v>
      </c>
      <c r="BD11648" s="1">
        <v>45190</v>
      </c>
      <c r="BE11648">
        <v>0</v>
      </c>
      <c r="BF11648">
        <v>0</v>
      </c>
      <c r="BG11648">
        <v>0</v>
      </c>
      <c r="BR11648" t="s">
        <v>96</v>
      </c>
      <c r="BS11648">
        <v>1</v>
      </c>
      <c r="BT11648">
        <v>1</v>
      </c>
      <c r="BU11648">
        <v>0</v>
      </c>
      <c r="BV11648">
        <v>0</v>
      </c>
    </row>
    <row r="11649" spans="1:75" ht="28.5" customHeight="1" x14ac:dyDescent="0.25">
      <c r="A11649">
        <v>7.3912616588662605E+17</v>
      </c>
      <c r="B11649" t="s">
        <v>79329</v>
      </c>
      <c r="C11649">
        <v>20230921043922</v>
      </c>
      <c r="D11649" s="1">
        <v>45190</v>
      </c>
      <c r="E11649" t="s">
        <v>76</v>
      </c>
      <c r="F11649" t="s">
        <v>79330</v>
      </c>
      <c r="G11649" t="s">
        <v>79331</v>
      </c>
      <c r="I11649" t="s">
        <v>79332</v>
      </c>
      <c r="J11649">
        <v>403343097</v>
      </c>
      <c r="K11649" t="s">
        <v>79333</v>
      </c>
      <c r="L11649" t="s">
        <v>79334</v>
      </c>
      <c r="M11649" s="1">
        <v>44340</v>
      </c>
      <c r="P11649" t="s">
        <v>175</v>
      </c>
      <c r="Q11649" t="s">
        <v>175</v>
      </c>
      <c r="R11649" t="s">
        <v>175</v>
      </c>
      <c r="S11649" t="s">
        <v>96</v>
      </c>
      <c r="T11649" t="s">
        <v>1586</v>
      </c>
      <c r="U11649" t="s">
        <v>1587</v>
      </c>
      <c r="W11649">
        <v>1</v>
      </c>
      <c r="X11649">
        <v>1</v>
      </c>
      <c r="Y11649" t="s">
        <v>254</v>
      </c>
      <c r="Z11649" t="s">
        <v>96</v>
      </c>
      <c r="AA11649" t="s">
        <v>86</v>
      </c>
      <c r="AC11649" t="s">
        <v>220</v>
      </c>
      <c r="AE11649">
        <v>26.210239612098</v>
      </c>
      <c r="AF11649">
        <v>-80.101316202491205</v>
      </c>
      <c r="AG11649" t="s">
        <v>107</v>
      </c>
      <c r="AH11649" t="s">
        <v>93</v>
      </c>
      <c r="AI11649">
        <v>2</v>
      </c>
      <c r="AK11649" t="s">
        <v>108</v>
      </c>
      <c r="AL11649">
        <v>2</v>
      </c>
      <c r="AM11649">
        <v>2</v>
      </c>
      <c r="AN11649" t="s">
        <v>79335</v>
      </c>
      <c r="AO11649" s="3">
        <v>154</v>
      </c>
      <c r="AP11649">
        <v>1</v>
      </c>
      <c r="AQ11649">
        <v>1</v>
      </c>
      <c r="AR11649">
        <v>1</v>
      </c>
      <c r="AS11649">
        <v>1</v>
      </c>
      <c r="AT11649">
        <v>1</v>
      </c>
      <c r="AU11649">
        <v>1</v>
      </c>
      <c r="AV11649">
        <v>1</v>
      </c>
      <c r="AW11649">
        <v>1</v>
      </c>
      <c r="AY11649" t="s">
        <v>86</v>
      </c>
      <c r="AZ11649">
        <v>29</v>
      </c>
      <c r="BA11649">
        <v>59</v>
      </c>
      <c r="BB11649">
        <v>89</v>
      </c>
      <c r="BC11649">
        <v>364</v>
      </c>
      <c r="BD11649" s="1">
        <v>45190</v>
      </c>
      <c r="BE11649">
        <v>0</v>
      </c>
      <c r="BF11649">
        <v>0</v>
      </c>
      <c r="BG11649">
        <v>0</v>
      </c>
      <c r="BR11649" t="s">
        <v>96</v>
      </c>
      <c r="BS11649">
        <v>1</v>
      </c>
      <c r="BT11649">
        <v>1</v>
      </c>
      <c r="BU11649">
        <v>0</v>
      </c>
      <c r="BV11649">
        <v>0</v>
      </c>
    </row>
    <row r="11650" spans="1:75" ht="28.5" customHeight="1" x14ac:dyDescent="0.25">
      <c r="A11650">
        <v>7.3918306005293504E+17</v>
      </c>
      <c r="B11650" t="s">
        <v>79336</v>
      </c>
      <c r="C11650">
        <v>20230921043922</v>
      </c>
      <c r="D11650" s="1">
        <v>45190</v>
      </c>
      <c r="E11650" t="s">
        <v>76</v>
      </c>
      <c r="F11650" t="s">
        <v>10303</v>
      </c>
      <c r="G11650" t="s">
        <v>79337</v>
      </c>
      <c r="H11650" t="s">
        <v>79338</v>
      </c>
      <c r="I11650" t="s">
        <v>79339</v>
      </c>
      <c r="J11650">
        <v>71664516</v>
      </c>
      <c r="K11650" t="s">
        <v>67904</v>
      </c>
      <c r="L11650" t="s">
        <v>5809</v>
      </c>
      <c r="M11650" s="1">
        <v>42502</v>
      </c>
      <c r="N11650" t="s">
        <v>325</v>
      </c>
      <c r="P11650" t="s">
        <v>133</v>
      </c>
      <c r="Q11650" s="2">
        <v>0.8</v>
      </c>
      <c r="R11650" s="2">
        <v>0.84</v>
      </c>
      <c r="S11650" t="s">
        <v>96</v>
      </c>
      <c r="T11650" t="s">
        <v>67905</v>
      </c>
      <c r="U11650" t="s">
        <v>67906</v>
      </c>
      <c r="W11650">
        <v>5</v>
      </c>
      <c r="X11650">
        <v>5</v>
      </c>
      <c r="Y11650" t="s">
        <v>89</v>
      </c>
      <c r="Z11650" t="s">
        <v>86</v>
      </c>
      <c r="AA11650" t="s">
        <v>86</v>
      </c>
      <c r="AB11650" t="s">
        <v>518</v>
      </c>
      <c r="AC11650" t="s">
        <v>519</v>
      </c>
      <c r="AE11650">
        <v>26.16535</v>
      </c>
      <c r="AF11650">
        <v>-80.143910000000005</v>
      </c>
      <c r="AG11650" t="s">
        <v>92</v>
      </c>
      <c r="AH11650" t="s">
        <v>93</v>
      </c>
      <c r="AI11650">
        <v>8</v>
      </c>
      <c r="AK11650" t="s">
        <v>108</v>
      </c>
      <c r="AL11650">
        <v>3</v>
      </c>
      <c r="AM11650">
        <v>3</v>
      </c>
      <c r="AN11650" t="s">
        <v>79340</v>
      </c>
      <c r="AO11650" s="3">
        <v>199</v>
      </c>
      <c r="AP11650">
        <v>3</v>
      </c>
      <c r="AQ11650">
        <v>365</v>
      </c>
      <c r="AR11650">
        <v>2</v>
      </c>
      <c r="AS11650">
        <v>4</v>
      </c>
      <c r="AT11650">
        <v>365</v>
      </c>
      <c r="AU11650">
        <v>1125</v>
      </c>
      <c r="AV11650">
        <v>2.9</v>
      </c>
      <c r="AW11650">
        <v>641</v>
      </c>
      <c r="AY11650" t="s">
        <v>86</v>
      </c>
      <c r="AZ11650">
        <v>28</v>
      </c>
      <c r="BA11650">
        <v>58</v>
      </c>
      <c r="BB11650">
        <v>86</v>
      </c>
      <c r="BC11650">
        <v>360</v>
      </c>
      <c r="BD11650" s="1">
        <v>45190</v>
      </c>
      <c r="BE11650">
        <v>16</v>
      </c>
      <c r="BF11650">
        <v>16</v>
      </c>
      <c r="BG11650">
        <v>0</v>
      </c>
      <c r="BH11650" s="1">
        <v>44916</v>
      </c>
      <c r="BI11650" s="1">
        <v>45059</v>
      </c>
      <c r="BJ11650">
        <v>4.9400000000000004</v>
      </c>
      <c r="BK11650">
        <v>4.63</v>
      </c>
      <c r="BL11650">
        <v>4.9400000000000004</v>
      </c>
      <c r="BM11650">
        <v>4.9400000000000004</v>
      </c>
      <c r="BN11650">
        <v>5</v>
      </c>
      <c r="BO11650">
        <v>5</v>
      </c>
      <c r="BP11650">
        <v>4.88</v>
      </c>
      <c r="BR11650" t="s">
        <v>96</v>
      </c>
      <c r="BS11650">
        <v>4</v>
      </c>
      <c r="BT11650">
        <v>4</v>
      </c>
      <c r="BU11650">
        <v>0</v>
      </c>
      <c r="BV11650">
        <v>0</v>
      </c>
      <c r="BW11650">
        <v>1.75</v>
      </c>
    </row>
    <row r="11651" spans="1:75" ht="28.5" customHeight="1" x14ac:dyDescent="0.25">
      <c r="A11651">
        <v>7.3920152243493299E+17</v>
      </c>
      <c r="B11651" t="s">
        <v>79341</v>
      </c>
      <c r="C11651">
        <v>20230921043922</v>
      </c>
      <c r="D11651" s="1">
        <v>45190</v>
      </c>
      <c r="E11651" t="s">
        <v>76</v>
      </c>
      <c r="F11651" t="s">
        <v>79342</v>
      </c>
      <c r="G11651" t="s">
        <v>79343</v>
      </c>
      <c r="H11651" t="s">
        <v>79344</v>
      </c>
      <c r="I11651" t="s">
        <v>79345</v>
      </c>
      <c r="J11651">
        <v>85493165</v>
      </c>
      <c r="K11651" t="s">
        <v>79346</v>
      </c>
      <c r="L11651" t="s">
        <v>1277</v>
      </c>
      <c r="M11651" s="1">
        <v>42574</v>
      </c>
      <c r="N11651" t="s">
        <v>172</v>
      </c>
      <c r="P11651" t="s">
        <v>250</v>
      </c>
      <c r="Q11651" s="2">
        <v>0.75</v>
      </c>
      <c r="R11651" s="2">
        <v>0.92</v>
      </c>
      <c r="S11651" t="s">
        <v>86</v>
      </c>
      <c r="T11651" t="s">
        <v>79347</v>
      </c>
      <c r="U11651" t="s">
        <v>79348</v>
      </c>
      <c r="V11651" t="s">
        <v>2964</v>
      </c>
      <c r="W11651">
        <v>4</v>
      </c>
      <c r="X11651">
        <v>6</v>
      </c>
      <c r="Y11651" t="s">
        <v>89</v>
      </c>
      <c r="Z11651" t="s">
        <v>86</v>
      </c>
      <c r="AA11651" t="s">
        <v>86</v>
      </c>
      <c r="AB11651" t="s">
        <v>219</v>
      </c>
      <c r="AC11651" t="s">
        <v>220</v>
      </c>
      <c r="AE11651">
        <v>26.1960795</v>
      </c>
      <c r="AF11651">
        <v>-80.129642599999997</v>
      </c>
      <c r="AG11651" t="s">
        <v>92</v>
      </c>
      <c r="AH11651" t="s">
        <v>93</v>
      </c>
      <c r="AI11651">
        <v>2</v>
      </c>
      <c r="AK11651" t="s">
        <v>94</v>
      </c>
      <c r="AL11651">
        <v>1</v>
      </c>
      <c r="AM11651">
        <v>1</v>
      </c>
      <c r="AN11651" t="s">
        <v>79349</v>
      </c>
      <c r="AO11651" s="3">
        <v>53</v>
      </c>
      <c r="AP11651">
        <v>2</v>
      </c>
      <c r="AQ11651">
        <v>365</v>
      </c>
      <c r="AR11651">
        <v>3</v>
      </c>
      <c r="AS11651">
        <v>7</v>
      </c>
      <c r="AT11651">
        <v>365</v>
      </c>
      <c r="AU11651">
        <v>1125</v>
      </c>
      <c r="AV11651">
        <v>3.7</v>
      </c>
      <c r="AW11651">
        <v>939.8</v>
      </c>
      <c r="AY11651" t="s">
        <v>86</v>
      </c>
      <c r="AZ11651">
        <v>15</v>
      </c>
      <c r="BA11651">
        <v>31</v>
      </c>
      <c r="BB11651">
        <v>61</v>
      </c>
      <c r="BC11651">
        <v>336</v>
      </c>
      <c r="BD11651" s="1">
        <v>45190</v>
      </c>
      <c r="BE11651">
        <v>31</v>
      </c>
      <c r="BF11651">
        <v>31</v>
      </c>
      <c r="BG11651">
        <v>1</v>
      </c>
      <c r="BH11651" s="1">
        <v>44879</v>
      </c>
      <c r="BI11651" s="1">
        <v>45164</v>
      </c>
      <c r="BJ11651">
        <v>4.87</v>
      </c>
      <c r="BK11651">
        <v>4.84</v>
      </c>
      <c r="BL11651">
        <v>4.9400000000000004</v>
      </c>
      <c r="BM11651">
        <v>4.9400000000000004</v>
      </c>
      <c r="BN11651">
        <v>4.9000000000000004</v>
      </c>
      <c r="BO11651">
        <v>4.7699999999999996</v>
      </c>
      <c r="BP11651">
        <v>4.8099999999999996</v>
      </c>
      <c r="BR11651" t="s">
        <v>96</v>
      </c>
      <c r="BS11651">
        <v>3</v>
      </c>
      <c r="BT11651">
        <v>3</v>
      </c>
      <c r="BU11651">
        <v>0</v>
      </c>
      <c r="BV11651">
        <v>0</v>
      </c>
      <c r="BW11651">
        <v>2.98</v>
      </c>
    </row>
    <row r="11652" spans="1:75" ht="28.5" customHeight="1" x14ac:dyDescent="0.25">
      <c r="A11652">
        <v>7.3928519322108698E+17</v>
      </c>
      <c r="B11652" t="s">
        <v>79350</v>
      </c>
      <c r="C11652">
        <v>20230921043922</v>
      </c>
      <c r="D11652" s="1">
        <v>45190</v>
      </c>
      <c r="E11652" t="s">
        <v>76</v>
      </c>
      <c r="F11652" t="s">
        <v>21125</v>
      </c>
      <c r="G11652" t="s">
        <v>79351</v>
      </c>
      <c r="I11652" t="s">
        <v>79352</v>
      </c>
      <c r="J11652">
        <v>79838500</v>
      </c>
      <c r="K11652" t="s">
        <v>51709</v>
      </c>
      <c r="L11652" t="s">
        <v>3629</v>
      </c>
      <c r="M11652" s="1">
        <v>42546</v>
      </c>
      <c r="N11652" t="s">
        <v>325</v>
      </c>
      <c r="O11652" s="4" t="s">
        <v>51710</v>
      </c>
      <c r="P11652" t="s">
        <v>85</v>
      </c>
      <c r="Q11652" s="2">
        <v>1</v>
      </c>
      <c r="R11652" s="2">
        <v>1</v>
      </c>
      <c r="S11652" t="s">
        <v>96</v>
      </c>
      <c r="T11652" t="s">
        <v>51711</v>
      </c>
      <c r="U11652" t="s">
        <v>51712</v>
      </c>
      <c r="V11652" t="s">
        <v>51713</v>
      </c>
      <c r="W11652">
        <v>10</v>
      </c>
      <c r="X11652">
        <v>18</v>
      </c>
      <c r="Y11652" t="s">
        <v>89</v>
      </c>
      <c r="Z11652" t="s">
        <v>86</v>
      </c>
      <c r="AA11652" t="s">
        <v>86</v>
      </c>
      <c r="AC11652" t="s">
        <v>220</v>
      </c>
      <c r="AE11652">
        <v>26.1389</v>
      </c>
      <c r="AF11652">
        <v>-80.127459999999999</v>
      </c>
      <c r="AG11652" t="s">
        <v>393</v>
      </c>
      <c r="AH11652" t="s">
        <v>93</v>
      </c>
      <c r="AI11652">
        <v>2</v>
      </c>
      <c r="AK11652" t="s">
        <v>94</v>
      </c>
      <c r="AL11652">
        <v>1</v>
      </c>
      <c r="AM11652">
        <v>1</v>
      </c>
      <c r="AN11652" t="s">
        <v>79353</v>
      </c>
      <c r="AO11652" s="3">
        <v>140</v>
      </c>
      <c r="AP11652">
        <v>1</v>
      </c>
      <c r="AQ11652">
        <v>60</v>
      </c>
      <c r="AR11652">
        <v>1</v>
      </c>
      <c r="AS11652">
        <v>1</v>
      </c>
      <c r="AT11652">
        <v>1125</v>
      </c>
      <c r="AU11652">
        <v>1125</v>
      </c>
      <c r="AV11652">
        <v>1</v>
      </c>
      <c r="AW11652">
        <v>1125</v>
      </c>
      <c r="AY11652" t="s">
        <v>86</v>
      </c>
      <c r="AZ11652">
        <v>29</v>
      </c>
      <c r="BA11652">
        <v>59</v>
      </c>
      <c r="BB11652">
        <v>89</v>
      </c>
      <c r="BC11652">
        <v>364</v>
      </c>
      <c r="BD11652" s="1">
        <v>45190</v>
      </c>
      <c r="BE11652">
        <v>2</v>
      </c>
      <c r="BF11652">
        <v>2</v>
      </c>
      <c r="BG11652">
        <v>0</v>
      </c>
      <c r="BH11652" s="1">
        <v>44957</v>
      </c>
      <c r="BI11652" s="1">
        <v>45147</v>
      </c>
      <c r="BJ11652">
        <v>3</v>
      </c>
      <c r="BK11652">
        <v>3</v>
      </c>
      <c r="BL11652">
        <v>4.5</v>
      </c>
      <c r="BM11652">
        <v>3</v>
      </c>
      <c r="BN11652">
        <v>3</v>
      </c>
      <c r="BO11652">
        <v>3</v>
      </c>
      <c r="BP11652">
        <v>3</v>
      </c>
      <c r="BR11652" t="s">
        <v>96</v>
      </c>
      <c r="BS11652">
        <v>5</v>
      </c>
      <c r="BT11652">
        <v>5</v>
      </c>
      <c r="BU11652">
        <v>0</v>
      </c>
      <c r="BV11652">
        <v>0</v>
      </c>
      <c r="BW11652">
        <v>0.26</v>
      </c>
    </row>
    <row r="11653" spans="1:75" ht="28.5" customHeight="1" x14ac:dyDescent="0.25">
      <c r="A11653">
        <v>7.3943984236734605E+17</v>
      </c>
      <c r="B11653" t="s">
        <v>79354</v>
      </c>
      <c r="C11653">
        <v>20230921043922</v>
      </c>
      <c r="D11653" s="1">
        <v>45191</v>
      </c>
      <c r="E11653" t="s">
        <v>196</v>
      </c>
      <c r="F11653" t="s">
        <v>79355</v>
      </c>
      <c r="G11653" t="s">
        <v>79356</v>
      </c>
      <c r="I11653" t="s">
        <v>79357</v>
      </c>
      <c r="J11653">
        <v>210423516</v>
      </c>
      <c r="K11653" t="s">
        <v>79358</v>
      </c>
      <c r="L11653" t="s">
        <v>79359</v>
      </c>
      <c r="M11653" s="1">
        <v>43331</v>
      </c>
      <c r="N11653" t="s">
        <v>554</v>
      </c>
      <c r="O11653" s="4" t="s">
        <v>79360</v>
      </c>
      <c r="P11653" t="s">
        <v>85</v>
      </c>
      <c r="Q11653" s="2">
        <v>1</v>
      </c>
      <c r="R11653" s="2">
        <v>0.99</v>
      </c>
      <c r="S11653" t="s">
        <v>86</v>
      </c>
      <c r="T11653" t="s">
        <v>79361</v>
      </c>
      <c r="U11653" t="s">
        <v>79362</v>
      </c>
      <c r="V11653" t="s">
        <v>7226</v>
      </c>
      <c r="W11653">
        <v>22</v>
      </c>
      <c r="X11653">
        <v>23</v>
      </c>
      <c r="Y11653" t="s">
        <v>89</v>
      </c>
      <c r="Z11653" t="s">
        <v>86</v>
      </c>
      <c r="AA11653" t="s">
        <v>86</v>
      </c>
      <c r="AC11653" t="s">
        <v>285</v>
      </c>
      <c r="AE11653">
        <v>26.25863</v>
      </c>
      <c r="AF11653">
        <v>-80.111180000000004</v>
      </c>
      <c r="AG11653" t="s">
        <v>92</v>
      </c>
      <c r="AH11653" t="s">
        <v>93</v>
      </c>
      <c r="AI11653">
        <v>10</v>
      </c>
      <c r="AK11653" t="s">
        <v>108</v>
      </c>
      <c r="AL11653">
        <v>4</v>
      </c>
      <c r="AM11653">
        <v>7</v>
      </c>
      <c r="AN11653" t="s">
        <v>79363</v>
      </c>
      <c r="AO11653" s="3">
        <v>139</v>
      </c>
      <c r="AP11653">
        <v>1</v>
      </c>
      <c r="AQ11653">
        <v>1125</v>
      </c>
      <c r="AR11653">
        <v>1</v>
      </c>
      <c r="AS11653">
        <v>1</v>
      </c>
      <c r="AT11653">
        <v>1125</v>
      </c>
      <c r="AU11653">
        <v>1125</v>
      </c>
      <c r="AV11653">
        <v>1</v>
      </c>
      <c r="AW11653">
        <v>1125</v>
      </c>
      <c r="AY11653" t="s">
        <v>86</v>
      </c>
      <c r="AZ11653">
        <v>0</v>
      </c>
      <c r="BA11653">
        <v>0</v>
      </c>
      <c r="BB11653">
        <v>0</v>
      </c>
      <c r="BC11653">
        <v>0</v>
      </c>
      <c r="BD11653" s="1">
        <v>45191</v>
      </c>
      <c r="BE11653">
        <v>4</v>
      </c>
      <c r="BF11653">
        <v>4</v>
      </c>
      <c r="BG11653">
        <v>0</v>
      </c>
      <c r="BH11653" s="1">
        <v>44852</v>
      </c>
      <c r="BI11653" s="1">
        <v>44870</v>
      </c>
      <c r="BJ11653">
        <v>5</v>
      </c>
      <c r="BK11653">
        <v>5</v>
      </c>
      <c r="BL11653">
        <v>4.75</v>
      </c>
      <c r="BM11653">
        <v>5</v>
      </c>
      <c r="BN11653">
        <v>5</v>
      </c>
      <c r="BO11653">
        <v>5</v>
      </c>
      <c r="BP11653">
        <v>5</v>
      </c>
      <c r="BR11653" t="s">
        <v>86</v>
      </c>
      <c r="BS11653">
        <v>2</v>
      </c>
      <c r="BT11653">
        <v>1</v>
      </c>
      <c r="BU11653">
        <v>1</v>
      </c>
      <c r="BV11653">
        <v>0</v>
      </c>
      <c r="BW11653">
        <v>0.35</v>
      </c>
    </row>
    <row r="11654" spans="1:75" ht="28.5" customHeight="1" x14ac:dyDescent="0.25">
      <c r="A11654">
        <v>7.3683866393821696E+17</v>
      </c>
      <c r="B11654" t="s">
        <v>79364</v>
      </c>
      <c r="C11654">
        <v>20230921043922</v>
      </c>
      <c r="D11654" s="1">
        <v>45191</v>
      </c>
      <c r="E11654" t="s">
        <v>76</v>
      </c>
      <c r="F11654" t="s">
        <v>79365</v>
      </c>
      <c r="G11654" t="s">
        <v>79366</v>
      </c>
      <c r="I11654" t="s">
        <v>79367</v>
      </c>
      <c r="J11654">
        <v>394761797</v>
      </c>
      <c r="K11654" t="s">
        <v>40922</v>
      </c>
      <c r="L11654" t="s">
        <v>40923</v>
      </c>
      <c r="M11654" s="1">
        <v>44284</v>
      </c>
      <c r="O11654" t="s">
        <v>40924</v>
      </c>
      <c r="P11654" t="s">
        <v>85</v>
      </c>
      <c r="Q11654" s="2">
        <v>1</v>
      </c>
      <c r="R11654" s="2">
        <v>0.98</v>
      </c>
      <c r="S11654" t="s">
        <v>96</v>
      </c>
      <c r="T11654" t="s">
        <v>40925</v>
      </c>
      <c r="U11654" t="s">
        <v>40926</v>
      </c>
      <c r="W11654">
        <v>13</v>
      </c>
      <c r="X11654">
        <v>26</v>
      </c>
      <c r="Y11654" t="s">
        <v>89</v>
      </c>
      <c r="Z11654" t="s">
        <v>86</v>
      </c>
      <c r="AA11654" t="s">
        <v>86</v>
      </c>
      <c r="AC11654" t="s">
        <v>106</v>
      </c>
      <c r="AE11654">
        <v>25.986014300000001</v>
      </c>
      <c r="AF11654">
        <v>-80.122813199999996</v>
      </c>
      <c r="AG11654" t="s">
        <v>3267</v>
      </c>
      <c r="AH11654" t="s">
        <v>93</v>
      </c>
      <c r="AI11654">
        <v>4</v>
      </c>
      <c r="AK11654" t="s">
        <v>94</v>
      </c>
      <c r="AL11654">
        <v>1</v>
      </c>
      <c r="AM11654">
        <v>2</v>
      </c>
      <c r="AN11654" t="s">
        <v>79368</v>
      </c>
      <c r="AO11654" s="3">
        <v>80</v>
      </c>
      <c r="AP11654">
        <v>1</v>
      </c>
      <c r="AQ11654">
        <v>365</v>
      </c>
      <c r="AR11654">
        <v>1</v>
      </c>
      <c r="AS11654">
        <v>1</v>
      </c>
      <c r="AT11654">
        <v>1125</v>
      </c>
      <c r="AU11654">
        <v>1125</v>
      </c>
      <c r="AV11654">
        <v>1</v>
      </c>
      <c r="AW11654">
        <v>1125</v>
      </c>
      <c r="AY11654" t="s">
        <v>86</v>
      </c>
      <c r="AZ11654">
        <v>30</v>
      </c>
      <c r="BA11654">
        <v>60</v>
      </c>
      <c r="BB11654">
        <v>89</v>
      </c>
      <c r="BC11654">
        <v>242</v>
      </c>
      <c r="BD11654" s="1">
        <v>45191</v>
      </c>
      <c r="BE11654">
        <v>3</v>
      </c>
      <c r="BF11654">
        <v>3</v>
      </c>
      <c r="BG11654">
        <v>0</v>
      </c>
      <c r="BH11654" s="1">
        <v>45029</v>
      </c>
      <c r="BI11654" s="1">
        <v>45057</v>
      </c>
      <c r="BJ11654">
        <v>3</v>
      </c>
      <c r="BK11654">
        <v>4</v>
      </c>
      <c r="BL11654">
        <v>4</v>
      </c>
      <c r="BM11654">
        <v>4.33</v>
      </c>
      <c r="BN11654">
        <v>4</v>
      </c>
      <c r="BO11654">
        <v>5</v>
      </c>
      <c r="BP11654">
        <v>2.33</v>
      </c>
      <c r="BR11654" t="s">
        <v>96</v>
      </c>
      <c r="BS11654">
        <v>13</v>
      </c>
      <c r="BT11654">
        <v>13</v>
      </c>
      <c r="BU11654">
        <v>0</v>
      </c>
      <c r="BV11654">
        <v>0</v>
      </c>
      <c r="BW11654">
        <v>0.55000000000000004</v>
      </c>
    </row>
    <row r="11655" spans="1:75" ht="28.5" customHeight="1" x14ac:dyDescent="0.25">
      <c r="A11655">
        <v>7.3970403161244902E+17</v>
      </c>
      <c r="B11655" t="s">
        <v>79369</v>
      </c>
      <c r="C11655">
        <v>20230921043922</v>
      </c>
      <c r="D11655" s="1">
        <v>45190</v>
      </c>
      <c r="E11655" t="s">
        <v>76</v>
      </c>
      <c r="F11655" t="s">
        <v>79370</v>
      </c>
      <c r="G11655" t="s">
        <v>79371</v>
      </c>
      <c r="H11655" t="s">
        <v>16839</v>
      </c>
      <c r="I11655" t="s">
        <v>79372</v>
      </c>
      <c r="J11655">
        <v>139646304</v>
      </c>
      <c r="K11655" t="s">
        <v>16841</v>
      </c>
      <c r="L11655" t="s">
        <v>16842</v>
      </c>
      <c r="M11655" s="1">
        <v>42926</v>
      </c>
      <c r="N11655" t="s">
        <v>325</v>
      </c>
      <c r="P11655" t="s">
        <v>85</v>
      </c>
      <c r="Q11655" s="2">
        <v>1</v>
      </c>
      <c r="R11655" s="2">
        <v>0.99</v>
      </c>
      <c r="S11655" t="s">
        <v>96</v>
      </c>
      <c r="T11655" t="s">
        <v>16843</v>
      </c>
      <c r="U11655" t="s">
        <v>16844</v>
      </c>
      <c r="V11655" t="s">
        <v>2081</v>
      </c>
      <c r="W11655">
        <v>20</v>
      </c>
      <c r="X11655">
        <v>27</v>
      </c>
      <c r="Y11655" t="s">
        <v>89</v>
      </c>
      <c r="Z11655" t="s">
        <v>86</v>
      </c>
      <c r="AA11655" t="s">
        <v>86</v>
      </c>
      <c r="AB11655" t="s">
        <v>90</v>
      </c>
      <c r="AC11655" t="s">
        <v>91</v>
      </c>
      <c r="AE11655">
        <v>26.028759999999998</v>
      </c>
      <c r="AF11655">
        <v>-80.153490000000005</v>
      </c>
      <c r="AG11655" t="s">
        <v>107</v>
      </c>
      <c r="AH11655" t="s">
        <v>93</v>
      </c>
      <c r="AI11655">
        <v>6</v>
      </c>
      <c r="AK11655" t="s">
        <v>94</v>
      </c>
      <c r="AL11655">
        <v>2</v>
      </c>
      <c r="AM11655">
        <v>4</v>
      </c>
      <c r="AN11655" t="s">
        <v>79373</v>
      </c>
      <c r="AO11655" s="3">
        <v>104</v>
      </c>
      <c r="AP11655">
        <v>1</v>
      </c>
      <c r="AQ11655">
        <v>365</v>
      </c>
      <c r="AR11655">
        <v>1</v>
      </c>
      <c r="AS11655">
        <v>1</v>
      </c>
      <c r="AT11655">
        <v>1125</v>
      </c>
      <c r="AU11655">
        <v>1125</v>
      </c>
      <c r="AV11655">
        <v>1</v>
      </c>
      <c r="AW11655">
        <v>1125</v>
      </c>
      <c r="AY11655" t="s">
        <v>86</v>
      </c>
      <c r="AZ11655">
        <v>30</v>
      </c>
      <c r="BA11655">
        <v>60</v>
      </c>
      <c r="BB11655">
        <v>90</v>
      </c>
      <c r="BC11655">
        <v>90</v>
      </c>
      <c r="BD11655" s="1">
        <v>45190</v>
      </c>
      <c r="BE11655">
        <v>24</v>
      </c>
      <c r="BF11655">
        <v>24</v>
      </c>
      <c r="BG11655">
        <v>2</v>
      </c>
      <c r="BH11655" s="1">
        <v>44857</v>
      </c>
      <c r="BI11655" s="1">
        <v>45176</v>
      </c>
      <c r="BJ11655">
        <v>4.38</v>
      </c>
      <c r="BK11655">
        <v>4.63</v>
      </c>
      <c r="BL11655">
        <v>4.5</v>
      </c>
      <c r="BM11655">
        <v>4.88</v>
      </c>
      <c r="BN11655">
        <v>4.75</v>
      </c>
      <c r="BO11655">
        <v>4.29</v>
      </c>
      <c r="BP11655">
        <v>4.17</v>
      </c>
      <c r="BR11655" t="s">
        <v>86</v>
      </c>
      <c r="BS11655">
        <v>20</v>
      </c>
      <c r="BT11655">
        <v>20</v>
      </c>
      <c r="BU11655">
        <v>0</v>
      </c>
      <c r="BV11655">
        <v>0</v>
      </c>
      <c r="BW11655">
        <v>2.16</v>
      </c>
    </row>
    <row r="11656" spans="1:75" ht="28.5" customHeight="1" x14ac:dyDescent="0.25">
      <c r="A11656">
        <v>7.3686494255979098E+17</v>
      </c>
      <c r="B11656" t="s">
        <v>79374</v>
      </c>
      <c r="C11656">
        <v>20230921043922</v>
      </c>
      <c r="D11656" s="1">
        <v>45190</v>
      </c>
      <c r="E11656" t="s">
        <v>76</v>
      </c>
      <c r="F11656" t="s">
        <v>79375</v>
      </c>
      <c r="G11656" t="s">
        <v>79376</v>
      </c>
      <c r="I11656" t="s">
        <v>79367</v>
      </c>
      <c r="J11656">
        <v>394761797</v>
      </c>
      <c r="K11656" t="s">
        <v>40922</v>
      </c>
      <c r="L11656" t="s">
        <v>40923</v>
      </c>
      <c r="M11656" s="1">
        <v>44284</v>
      </c>
      <c r="O11656" t="s">
        <v>40924</v>
      </c>
      <c r="P11656" t="s">
        <v>85</v>
      </c>
      <c r="Q11656" s="2">
        <v>1</v>
      </c>
      <c r="R11656" s="2">
        <v>0.98</v>
      </c>
      <c r="S11656" t="s">
        <v>96</v>
      </c>
      <c r="T11656" t="s">
        <v>40925</v>
      </c>
      <c r="U11656" t="s">
        <v>40926</v>
      </c>
      <c r="W11656">
        <v>13</v>
      </c>
      <c r="X11656">
        <v>26</v>
      </c>
      <c r="Y11656" t="s">
        <v>89</v>
      </c>
      <c r="Z11656" t="s">
        <v>86</v>
      </c>
      <c r="AA11656" t="s">
        <v>86</v>
      </c>
      <c r="AC11656" t="s">
        <v>106</v>
      </c>
      <c r="AE11656">
        <v>25.986940000000001</v>
      </c>
      <c r="AF11656">
        <v>-80.123009999999994</v>
      </c>
      <c r="AG11656" t="s">
        <v>3267</v>
      </c>
      <c r="AH11656" t="s">
        <v>93</v>
      </c>
      <c r="AI11656">
        <v>4</v>
      </c>
      <c r="AK11656" t="s">
        <v>94</v>
      </c>
      <c r="AL11656">
        <v>1</v>
      </c>
      <c r="AM11656">
        <v>2</v>
      </c>
      <c r="AN11656" t="s">
        <v>79377</v>
      </c>
      <c r="AO11656" s="3">
        <v>96</v>
      </c>
      <c r="AP11656">
        <v>1</v>
      </c>
      <c r="AQ11656">
        <v>365</v>
      </c>
      <c r="AR11656">
        <v>1</v>
      </c>
      <c r="AS11656">
        <v>1</v>
      </c>
      <c r="AT11656">
        <v>1125</v>
      </c>
      <c r="AU11656">
        <v>1125</v>
      </c>
      <c r="AV11656">
        <v>1</v>
      </c>
      <c r="AW11656">
        <v>1125</v>
      </c>
      <c r="AY11656" t="s">
        <v>86</v>
      </c>
      <c r="AZ11656">
        <v>30</v>
      </c>
      <c r="BA11656">
        <v>60</v>
      </c>
      <c r="BB11656">
        <v>90</v>
      </c>
      <c r="BC11656">
        <v>243</v>
      </c>
      <c r="BD11656" s="1">
        <v>45190</v>
      </c>
      <c r="BE11656">
        <v>2</v>
      </c>
      <c r="BF11656">
        <v>2</v>
      </c>
      <c r="BG11656">
        <v>0</v>
      </c>
      <c r="BH11656" s="1">
        <v>45032</v>
      </c>
      <c r="BI11656" s="1">
        <v>45034</v>
      </c>
      <c r="BJ11656">
        <v>4</v>
      </c>
      <c r="BK11656">
        <v>4</v>
      </c>
      <c r="BL11656">
        <v>4.5</v>
      </c>
      <c r="BM11656">
        <v>4.5</v>
      </c>
      <c r="BN11656">
        <v>4.5</v>
      </c>
      <c r="BO11656">
        <v>4</v>
      </c>
      <c r="BP11656">
        <v>4</v>
      </c>
      <c r="BR11656" t="s">
        <v>86</v>
      </c>
      <c r="BS11656">
        <v>13</v>
      </c>
      <c r="BT11656">
        <v>13</v>
      </c>
      <c r="BU11656">
        <v>0</v>
      </c>
      <c r="BV11656">
        <v>0</v>
      </c>
      <c r="BW11656">
        <v>0.38</v>
      </c>
    </row>
    <row r="11657" spans="1:75" ht="28.5" customHeight="1" x14ac:dyDescent="0.25">
      <c r="A11657">
        <v>7.36903090164064E+17</v>
      </c>
      <c r="B11657" t="s">
        <v>79378</v>
      </c>
      <c r="C11657">
        <v>20230921043922</v>
      </c>
      <c r="D11657" s="1">
        <v>45191</v>
      </c>
      <c r="E11657" t="s">
        <v>76</v>
      </c>
      <c r="F11657" t="s">
        <v>37632</v>
      </c>
      <c r="G11657" t="s">
        <v>79379</v>
      </c>
      <c r="I11657" t="s">
        <v>79380</v>
      </c>
      <c r="J11657">
        <v>475363506</v>
      </c>
      <c r="K11657" t="s">
        <v>74873</v>
      </c>
      <c r="L11657" t="s">
        <v>12315</v>
      </c>
      <c r="M11657" s="1">
        <v>44789</v>
      </c>
      <c r="N11657" t="s">
        <v>74874</v>
      </c>
      <c r="O11657" t="s">
        <v>74875</v>
      </c>
      <c r="P11657" t="s">
        <v>85</v>
      </c>
      <c r="Q11657" s="2">
        <v>0.99</v>
      </c>
      <c r="R11657" s="2">
        <v>0.99</v>
      </c>
      <c r="S11657" t="s">
        <v>96</v>
      </c>
      <c r="T11657" t="s">
        <v>74876</v>
      </c>
      <c r="U11657" t="s">
        <v>74877</v>
      </c>
      <c r="W11657">
        <v>6</v>
      </c>
      <c r="X11657">
        <v>6</v>
      </c>
      <c r="Y11657" t="s">
        <v>89</v>
      </c>
      <c r="Z11657" t="s">
        <v>86</v>
      </c>
      <c r="AA11657" t="s">
        <v>86</v>
      </c>
      <c r="AC11657" t="s">
        <v>106</v>
      </c>
      <c r="AE11657">
        <v>25.985779999999998</v>
      </c>
      <c r="AF11657">
        <v>-80.122309999999999</v>
      </c>
      <c r="AG11657" t="s">
        <v>107</v>
      </c>
      <c r="AH11657" t="s">
        <v>93</v>
      </c>
      <c r="AI11657">
        <v>2</v>
      </c>
      <c r="AK11657" t="s">
        <v>94</v>
      </c>
      <c r="AL11657">
        <v>1</v>
      </c>
      <c r="AM11657">
        <v>1</v>
      </c>
      <c r="AN11657" t="s">
        <v>79381</v>
      </c>
      <c r="AO11657" s="3">
        <v>95</v>
      </c>
      <c r="AP11657">
        <v>1</v>
      </c>
      <c r="AQ11657">
        <v>90</v>
      </c>
      <c r="AR11657">
        <v>1</v>
      </c>
      <c r="AS11657">
        <v>1</v>
      </c>
      <c r="AT11657">
        <v>1125</v>
      </c>
      <c r="AU11657">
        <v>1125</v>
      </c>
      <c r="AV11657">
        <v>1</v>
      </c>
      <c r="AW11657">
        <v>1125</v>
      </c>
      <c r="AY11657" t="s">
        <v>86</v>
      </c>
      <c r="AZ11657">
        <v>7</v>
      </c>
      <c r="BA11657">
        <v>23</v>
      </c>
      <c r="BB11657">
        <v>50</v>
      </c>
      <c r="BC11657">
        <v>50</v>
      </c>
      <c r="BD11657" s="1">
        <v>45191</v>
      </c>
      <c r="BE11657">
        <v>35</v>
      </c>
      <c r="BF11657">
        <v>35</v>
      </c>
      <c r="BG11657">
        <v>3</v>
      </c>
      <c r="BH11657" s="1">
        <v>44857</v>
      </c>
      <c r="BI11657" s="1">
        <v>45172</v>
      </c>
      <c r="BJ11657">
        <v>4.6900000000000004</v>
      </c>
      <c r="BK11657">
        <v>4.9400000000000004</v>
      </c>
      <c r="BL11657">
        <v>4.8899999999999997</v>
      </c>
      <c r="BM11657">
        <v>4.83</v>
      </c>
      <c r="BN11657">
        <v>4.8600000000000003</v>
      </c>
      <c r="BO11657">
        <v>4.5999999999999996</v>
      </c>
      <c r="BP11657">
        <v>4.57</v>
      </c>
      <c r="BR11657" t="s">
        <v>86</v>
      </c>
      <c r="BS11657">
        <v>6</v>
      </c>
      <c r="BT11657">
        <v>6</v>
      </c>
      <c r="BU11657">
        <v>0</v>
      </c>
      <c r="BV11657">
        <v>0</v>
      </c>
      <c r="BW11657">
        <v>3.13</v>
      </c>
    </row>
    <row r="11658" spans="1:75" ht="28.5" customHeight="1" x14ac:dyDescent="0.25">
      <c r="A11658">
        <v>7.3971740394061005E+17</v>
      </c>
      <c r="B11658" t="s">
        <v>79382</v>
      </c>
      <c r="C11658">
        <v>20230921043922</v>
      </c>
      <c r="D11658" s="1">
        <v>45190</v>
      </c>
      <c r="E11658" t="s">
        <v>76</v>
      </c>
      <c r="F11658" t="s">
        <v>79383</v>
      </c>
      <c r="G11658" t="s">
        <v>66859</v>
      </c>
      <c r="H11658" t="s">
        <v>30218</v>
      </c>
      <c r="I11658" t="s">
        <v>79384</v>
      </c>
      <c r="J11658">
        <v>20234196</v>
      </c>
      <c r="K11658" t="s">
        <v>33266</v>
      </c>
      <c r="L11658" t="s">
        <v>13765</v>
      </c>
      <c r="M11658" s="1">
        <v>41869</v>
      </c>
      <c r="N11658" t="s">
        <v>783</v>
      </c>
      <c r="O11658" s="4" t="s">
        <v>33267</v>
      </c>
      <c r="P11658" t="s">
        <v>85</v>
      </c>
      <c r="Q11658" s="2">
        <v>1</v>
      </c>
      <c r="R11658" s="2">
        <v>0.99</v>
      </c>
      <c r="S11658" t="s">
        <v>96</v>
      </c>
      <c r="T11658" t="s">
        <v>33268</v>
      </c>
      <c r="U11658" t="s">
        <v>33269</v>
      </c>
      <c r="V11658" t="s">
        <v>1694</v>
      </c>
      <c r="W11658">
        <v>360</v>
      </c>
      <c r="X11658">
        <v>513</v>
      </c>
      <c r="Y11658" t="s">
        <v>89</v>
      </c>
      <c r="Z11658" t="s">
        <v>86</v>
      </c>
      <c r="AA11658" t="s">
        <v>86</v>
      </c>
      <c r="AB11658" t="s">
        <v>854</v>
      </c>
      <c r="AC11658" t="s">
        <v>106</v>
      </c>
      <c r="AE11658">
        <v>25.98517</v>
      </c>
      <c r="AF11658">
        <v>-80.122470000000007</v>
      </c>
      <c r="AG11658" t="s">
        <v>107</v>
      </c>
      <c r="AH11658" t="s">
        <v>93</v>
      </c>
      <c r="AI11658">
        <v>4</v>
      </c>
      <c r="AK11658" t="s">
        <v>94</v>
      </c>
      <c r="AM11658">
        <v>2</v>
      </c>
      <c r="AN11658" t="s">
        <v>79385</v>
      </c>
      <c r="AO11658" s="3">
        <v>69</v>
      </c>
      <c r="AP11658">
        <v>4</v>
      </c>
      <c r="AQ11658">
        <v>365</v>
      </c>
      <c r="AR11658">
        <v>2</v>
      </c>
      <c r="AS11658">
        <v>4</v>
      </c>
      <c r="AT11658">
        <v>365</v>
      </c>
      <c r="AU11658">
        <v>365</v>
      </c>
      <c r="AV11658">
        <v>3.9</v>
      </c>
      <c r="AW11658">
        <v>365</v>
      </c>
      <c r="AY11658" t="s">
        <v>86</v>
      </c>
      <c r="AZ11658">
        <v>19</v>
      </c>
      <c r="BA11658">
        <v>36</v>
      </c>
      <c r="BB11658">
        <v>66</v>
      </c>
      <c r="BC11658">
        <v>329</v>
      </c>
      <c r="BD11658" s="1">
        <v>45190</v>
      </c>
      <c r="BE11658">
        <v>7</v>
      </c>
      <c r="BF11658">
        <v>7</v>
      </c>
      <c r="BG11658">
        <v>0</v>
      </c>
      <c r="BH11658" s="1">
        <v>44868</v>
      </c>
      <c r="BI11658" s="1">
        <v>45158</v>
      </c>
      <c r="BJ11658">
        <v>4.71</v>
      </c>
      <c r="BK11658">
        <v>4.71</v>
      </c>
      <c r="BL11658">
        <v>5</v>
      </c>
      <c r="BM11658">
        <v>4.8600000000000003</v>
      </c>
      <c r="BN11658">
        <v>4.71</v>
      </c>
      <c r="BO11658">
        <v>4.71</v>
      </c>
      <c r="BP11658">
        <v>4.8600000000000003</v>
      </c>
      <c r="BR11658" t="s">
        <v>86</v>
      </c>
      <c r="BS11658">
        <v>329</v>
      </c>
      <c r="BT11658">
        <v>326</v>
      </c>
      <c r="BU11658">
        <v>3</v>
      </c>
      <c r="BV11658">
        <v>0</v>
      </c>
      <c r="BW11658">
        <v>0.65</v>
      </c>
    </row>
    <row r="11659" spans="1:75" ht="28.5" customHeight="1" x14ac:dyDescent="0.25">
      <c r="A11659">
        <v>7.3697650243994202E+17</v>
      </c>
      <c r="B11659" t="s">
        <v>79386</v>
      </c>
      <c r="C11659">
        <v>20230921043922</v>
      </c>
      <c r="D11659" s="1">
        <v>45190</v>
      </c>
      <c r="E11659" t="s">
        <v>76</v>
      </c>
      <c r="F11659" t="s">
        <v>79387</v>
      </c>
      <c r="G11659" t="s">
        <v>79388</v>
      </c>
      <c r="H11659" t="s">
        <v>79389</v>
      </c>
      <c r="I11659" t="s">
        <v>79390</v>
      </c>
      <c r="J11659">
        <v>483472594</v>
      </c>
      <c r="K11659" t="s">
        <v>79391</v>
      </c>
      <c r="L11659" t="s">
        <v>13868</v>
      </c>
      <c r="M11659" s="1">
        <v>44847</v>
      </c>
      <c r="N11659" t="s">
        <v>325</v>
      </c>
      <c r="P11659" t="s">
        <v>175</v>
      </c>
      <c r="Q11659" t="s">
        <v>175</v>
      </c>
      <c r="R11659" s="2">
        <v>1</v>
      </c>
      <c r="S11659" t="s">
        <v>96</v>
      </c>
      <c r="T11659" t="s">
        <v>79392</v>
      </c>
      <c r="U11659" t="s">
        <v>79393</v>
      </c>
      <c r="V11659" t="s">
        <v>1121</v>
      </c>
      <c r="W11659">
        <v>1</v>
      </c>
      <c r="X11659">
        <v>1</v>
      </c>
      <c r="Y11659" t="s">
        <v>89</v>
      </c>
      <c r="Z11659" t="s">
        <v>86</v>
      </c>
      <c r="AA11659" t="s">
        <v>86</v>
      </c>
      <c r="AB11659" t="s">
        <v>219</v>
      </c>
      <c r="AC11659" t="s">
        <v>220</v>
      </c>
      <c r="AE11659">
        <v>26.137682820431898</v>
      </c>
      <c r="AF11659">
        <v>-80.108809044705197</v>
      </c>
      <c r="AG11659" t="s">
        <v>3267</v>
      </c>
      <c r="AH11659" t="s">
        <v>93</v>
      </c>
      <c r="AI11659">
        <v>3</v>
      </c>
      <c r="AK11659" t="s">
        <v>94</v>
      </c>
      <c r="AL11659">
        <v>1</v>
      </c>
      <c r="AM11659">
        <v>1</v>
      </c>
      <c r="AN11659" t="s">
        <v>79394</v>
      </c>
      <c r="AO11659" s="3">
        <v>249</v>
      </c>
      <c r="AP11659">
        <v>3</v>
      </c>
      <c r="AQ11659">
        <v>365</v>
      </c>
      <c r="AR11659">
        <v>3</v>
      </c>
      <c r="AS11659">
        <v>3</v>
      </c>
      <c r="AT11659">
        <v>1125</v>
      </c>
      <c r="AU11659">
        <v>1125</v>
      </c>
      <c r="AV11659">
        <v>3</v>
      </c>
      <c r="AW11659">
        <v>1125</v>
      </c>
      <c r="AY11659" t="s">
        <v>86</v>
      </c>
      <c r="AZ11659">
        <v>26</v>
      </c>
      <c r="BA11659">
        <v>56</v>
      </c>
      <c r="BB11659">
        <v>67</v>
      </c>
      <c r="BC11659">
        <v>68</v>
      </c>
      <c r="BD11659" s="1">
        <v>45190</v>
      </c>
      <c r="BE11659">
        <v>4</v>
      </c>
      <c r="BF11659">
        <v>4</v>
      </c>
      <c r="BG11659">
        <v>0</v>
      </c>
      <c r="BH11659" s="1">
        <v>44879</v>
      </c>
      <c r="BI11659" s="1">
        <v>45033</v>
      </c>
      <c r="BJ11659">
        <v>5</v>
      </c>
      <c r="BK11659">
        <v>5</v>
      </c>
      <c r="BL11659">
        <v>5</v>
      </c>
      <c r="BM11659">
        <v>5</v>
      </c>
      <c r="BN11659">
        <v>5</v>
      </c>
      <c r="BO11659">
        <v>5</v>
      </c>
      <c r="BP11659">
        <v>4.75</v>
      </c>
      <c r="BR11659" t="s">
        <v>86</v>
      </c>
      <c r="BS11659">
        <v>1</v>
      </c>
      <c r="BT11659">
        <v>1</v>
      </c>
      <c r="BU11659">
        <v>0</v>
      </c>
      <c r="BV11659">
        <v>0</v>
      </c>
      <c r="BW11659">
        <v>0.38</v>
      </c>
    </row>
    <row r="11660" spans="1:75" ht="28.5" customHeight="1" x14ac:dyDescent="0.25">
      <c r="A11660">
        <v>7.3975396851590298E+17</v>
      </c>
      <c r="B11660" t="s">
        <v>79395</v>
      </c>
      <c r="C11660">
        <v>20230921043922</v>
      </c>
      <c r="D11660" s="1">
        <v>45190</v>
      </c>
      <c r="E11660" t="s">
        <v>76</v>
      </c>
      <c r="F11660" t="s">
        <v>2066</v>
      </c>
      <c r="G11660" t="s">
        <v>79396</v>
      </c>
      <c r="H11660" t="s">
        <v>79397</v>
      </c>
      <c r="I11660" t="s">
        <v>79398</v>
      </c>
      <c r="J11660">
        <v>483798923</v>
      </c>
      <c r="K11660" t="s">
        <v>79399</v>
      </c>
      <c r="L11660" t="s">
        <v>79400</v>
      </c>
      <c r="M11660" s="1">
        <v>44850</v>
      </c>
      <c r="P11660" t="s">
        <v>175</v>
      </c>
      <c r="Q11660" t="s">
        <v>175</v>
      </c>
      <c r="R11660" t="s">
        <v>175</v>
      </c>
      <c r="S11660" t="s">
        <v>96</v>
      </c>
      <c r="T11660" t="s">
        <v>79401</v>
      </c>
      <c r="U11660" t="s">
        <v>79402</v>
      </c>
      <c r="W11660">
        <v>1</v>
      </c>
      <c r="X11660">
        <v>1</v>
      </c>
      <c r="Y11660" t="s">
        <v>254</v>
      </c>
      <c r="Z11660" t="s">
        <v>86</v>
      </c>
      <c r="AA11660" t="s">
        <v>86</v>
      </c>
      <c r="AB11660" t="s">
        <v>219</v>
      </c>
      <c r="AC11660" t="s">
        <v>220</v>
      </c>
      <c r="AE11660">
        <v>26.127780000000001</v>
      </c>
      <c r="AF11660">
        <v>-80.136930000000007</v>
      </c>
      <c r="AG11660" t="s">
        <v>107</v>
      </c>
      <c r="AH11660" t="s">
        <v>93</v>
      </c>
      <c r="AI11660">
        <v>5</v>
      </c>
      <c r="AK11660" t="s">
        <v>108</v>
      </c>
      <c r="AL11660">
        <v>2</v>
      </c>
      <c r="AM11660">
        <v>2</v>
      </c>
      <c r="AN11660" t="s">
        <v>79403</v>
      </c>
      <c r="AO11660" s="3">
        <v>225</v>
      </c>
      <c r="AP11660">
        <v>2</v>
      </c>
      <c r="AQ11660">
        <v>7</v>
      </c>
      <c r="AR11660">
        <v>2</v>
      </c>
      <c r="AS11660">
        <v>2</v>
      </c>
      <c r="AT11660">
        <v>7</v>
      </c>
      <c r="AU11660">
        <v>7</v>
      </c>
      <c r="AV11660">
        <v>2</v>
      </c>
      <c r="AW11660">
        <v>7</v>
      </c>
      <c r="AY11660" t="s">
        <v>96</v>
      </c>
      <c r="AZ11660">
        <v>30</v>
      </c>
      <c r="BA11660">
        <v>60</v>
      </c>
      <c r="BB11660">
        <v>90</v>
      </c>
      <c r="BC11660">
        <v>365</v>
      </c>
      <c r="BD11660" s="1">
        <v>45190</v>
      </c>
      <c r="BE11660">
        <v>0</v>
      </c>
      <c r="BF11660">
        <v>0</v>
      </c>
      <c r="BG11660">
        <v>0</v>
      </c>
      <c r="BR11660" t="s">
        <v>96</v>
      </c>
      <c r="BS11660">
        <v>1</v>
      </c>
      <c r="BT11660">
        <v>1</v>
      </c>
      <c r="BU11660">
        <v>0</v>
      </c>
      <c r="BV11660">
        <v>0</v>
      </c>
    </row>
    <row r="11661" spans="1:75" ht="28.5" customHeight="1" x14ac:dyDescent="0.25">
      <c r="A11661">
        <v>7.3705307996954496E+17</v>
      </c>
      <c r="B11661" t="s">
        <v>79404</v>
      </c>
      <c r="C11661">
        <v>20230921043922</v>
      </c>
      <c r="D11661" s="1">
        <v>45191</v>
      </c>
      <c r="E11661" t="s">
        <v>76</v>
      </c>
      <c r="F11661" t="s">
        <v>79405</v>
      </c>
      <c r="G11661" t="s">
        <v>79406</v>
      </c>
      <c r="H11661" t="s">
        <v>18572</v>
      </c>
      <c r="I11661" t="s">
        <v>79407</v>
      </c>
      <c r="J11661">
        <v>219844806</v>
      </c>
      <c r="K11661" t="s">
        <v>18574</v>
      </c>
      <c r="L11661" t="s">
        <v>306</v>
      </c>
      <c r="M11661" s="1">
        <v>43383</v>
      </c>
      <c r="N11661" t="s">
        <v>1651</v>
      </c>
      <c r="O11661" t="s">
        <v>18575</v>
      </c>
      <c r="P11661" t="s">
        <v>175</v>
      </c>
      <c r="Q11661" t="s">
        <v>175</v>
      </c>
      <c r="R11661" t="s">
        <v>175</v>
      </c>
      <c r="S11661" t="s">
        <v>96</v>
      </c>
      <c r="T11661" t="s">
        <v>18576</v>
      </c>
      <c r="U11661" t="s">
        <v>18577</v>
      </c>
      <c r="W11661">
        <v>19</v>
      </c>
      <c r="X11661">
        <v>19</v>
      </c>
      <c r="Y11661" t="s">
        <v>89</v>
      </c>
      <c r="Z11661" t="s">
        <v>86</v>
      </c>
      <c r="AA11661" t="s">
        <v>86</v>
      </c>
      <c r="AB11661" t="s">
        <v>90</v>
      </c>
      <c r="AC11661" t="s">
        <v>91</v>
      </c>
      <c r="AE11661">
        <v>26.00976</v>
      </c>
      <c r="AF11661">
        <v>-80.116479999999996</v>
      </c>
      <c r="AG11661" t="s">
        <v>107</v>
      </c>
      <c r="AH11661" t="s">
        <v>93</v>
      </c>
      <c r="AI11661">
        <v>2</v>
      </c>
      <c r="AK11661" t="s">
        <v>94</v>
      </c>
      <c r="AM11661">
        <v>1</v>
      </c>
      <c r="AN11661" t="s">
        <v>79408</v>
      </c>
      <c r="AO11661" s="3">
        <v>57</v>
      </c>
      <c r="AP11661">
        <v>1</v>
      </c>
      <c r="AQ11661">
        <v>30</v>
      </c>
      <c r="AR11661">
        <v>1</v>
      </c>
      <c r="AS11661">
        <v>1</v>
      </c>
      <c r="AT11661">
        <v>1125</v>
      </c>
      <c r="AU11661">
        <v>1125</v>
      </c>
      <c r="AV11661">
        <v>1</v>
      </c>
      <c r="AW11661">
        <v>1125</v>
      </c>
      <c r="AY11661" t="s">
        <v>86</v>
      </c>
      <c r="AZ11661">
        <v>20</v>
      </c>
      <c r="BA11661">
        <v>48</v>
      </c>
      <c r="BB11661">
        <v>72</v>
      </c>
      <c r="BC11661">
        <v>150</v>
      </c>
      <c r="BD11661" s="1">
        <v>45191</v>
      </c>
      <c r="BE11661">
        <v>42</v>
      </c>
      <c r="BF11661">
        <v>42</v>
      </c>
      <c r="BG11661">
        <v>1</v>
      </c>
      <c r="BH11661" s="1">
        <v>44857</v>
      </c>
      <c r="BI11661" s="1">
        <v>45167</v>
      </c>
      <c r="BJ11661">
        <v>4.62</v>
      </c>
      <c r="BK11661">
        <v>4.5999999999999996</v>
      </c>
      <c r="BL11661">
        <v>4.79</v>
      </c>
      <c r="BM11661">
        <v>4.79</v>
      </c>
      <c r="BN11661">
        <v>4.79</v>
      </c>
      <c r="BO11661">
        <v>4.8099999999999996</v>
      </c>
      <c r="BP11661">
        <v>4.55</v>
      </c>
      <c r="BR11661" t="s">
        <v>86</v>
      </c>
      <c r="BS11661">
        <v>19</v>
      </c>
      <c r="BT11661">
        <v>18</v>
      </c>
      <c r="BU11661">
        <v>1</v>
      </c>
      <c r="BV11661">
        <v>0</v>
      </c>
      <c r="BW11661">
        <v>3.76</v>
      </c>
    </row>
    <row r="11662" spans="1:75" ht="28.5" customHeight="1" x14ac:dyDescent="0.25">
      <c r="A11662">
        <v>7.3705977695928E+17</v>
      </c>
      <c r="B11662" t="s">
        <v>79409</v>
      </c>
      <c r="C11662">
        <v>20230921043922</v>
      </c>
      <c r="D11662" s="1">
        <v>45190</v>
      </c>
      <c r="E11662" t="s">
        <v>76</v>
      </c>
      <c r="F11662" t="s">
        <v>79410</v>
      </c>
      <c r="G11662" t="s">
        <v>79411</v>
      </c>
      <c r="I11662" t="s">
        <v>79412</v>
      </c>
      <c r="J11662">
        <v>429982119</v>
      </c>
      <c r="K11662" t="s">
        <v>52728</v>
      </c>
      <c r="L11662" t="s">
        <v>52729</v>
      </c>
      <c r="M11662" s="1">
        <v>44501</v>
      </c>
      <c r="N11662" t="s">
        <v>83</v>
      </c>
      <c r="P11662" t="s">
        <v>85</v>
      </c>
      <c r="Q11662" s="2">
        <v>1</v>
      </c>
      <c r="R11662" s="2">
        <v>0.99</v>
      </c>
      <c r="S11662" t="s">
        <v>86</v>
      </c>
      <c r="T11662" t="s">
        <v>52730</v>
      </c>
      <c r="U11662" t="s">
        <v>52731</v>
      </c>
      <c r="V11662" t="s">
        <v>17313</v>
      </c>
      <c r="W11662">
        <v>2</v>
      </c>
      <c r="X11662">
        <v>2</v>
      </c>
      <c r="Y11662" t="s">
        <v>89</v>
      </c>
      <c r="Z11662" t="s">
        <v>86</v>
      </c>
      <c r="AA11662" t="s">
        <v>86</v>
      </c>
      <c r="AC11662" t="s">
        <v>91</v>
      </c>
      <c r="AE11662">
        <v>25.999700000000001</v>
      </c>
      <c r="AF11662">
        <v>-80.212890000000002</v>
      </c>
      <c r="AG11662" t="s">
        <v>1021</v>
      </c>
      <c r="AH11662" t="s">
        <v>93</v>
      </c>
      <c r="AI11662">
        <v>14</v>
      </c>
      <c r="AK11662" t="s">
        <v>108</v>
      </c>
      <c r="AL11662">
        <v>3</v>
      </c>
      <c r="AM11662">
        <v>7</v>
      </c>
      <c r="AN11662" t="s">
        <v>79413</v>
      </c>
      <c r="AO11662" s="3">
        <v>115</v>
      </c>
      <c r="AP11662">
        <v>2</v>
      </c>
      <c r="AQ11662">
        <v>730</v>
      </c>
      <c r="AR11662">
        <v>2</v>
      </c>
      <c r="AS11662">
        <v>4</v>
      </c>
      <c r="AT11662">
        <v>1125</v>
      </c>
      <c r="AU11662">
        <v>1125</v>
      </c>
      <c r="AV11662">
        <v>2.1</v>
      </c>
      <c r="AW11662">
        <v>1125</v>
      </c>
      <c r="AY11662" t="s">
        <v>86</v>
      </c>
      <c r="AZ11662">
        <v>14</v>
      </c>
      <c r="BA11662">
        <v>43</v>
      </c>
      <c r="BB11662">
        <v>73</v>
      </c>
      <c r="BC11662">
        <v>343</v>
      </c>
      <c r="BD11662" s="1">
        <v>45190</v>
      </c>
      <c r="BE11662">
        <v>27</v>
      </c>
      <c r="BF11662">
        <v>27</v>
      </c>
      <c r="BG11662">
        <v>0</v>
      </c>
      <c r="BH11662" s="1">
        <v>44871</v>
      </c>
      <c r="BI11662" s="1">
        <v>45157</v>
      </c>
      <c r="BJ11662">
        <v>4.59</v>
      </c>
      <c r="BK11662">
        <v>4.5199999999999996</v>
      </c>
      <c r="BL11662">
        <v>4.8099999999999996</v>
      </c>
      <c r="BM11662">
        <v>4.5199999999999996</v>
      </c>
      <c r="BN11662">
        <v>4.7</v>
      </c>
      <c r="BO11662">
        <v>4.63</v>
      </c>
      <c r="BP11662">
        <v>4.4800000000000004</v>
      </c>
      <c r="BR11662" t="s">
        <v>96</v>
      </c>
      <c r="BS11662">
        <v>2</v>
      </c>
      <c r="BT11662">
        <v>2</v>
      </c>
      <c r="BU11662">
        <v>0</v>
      </c>
      <c r="BV11662">
        <v>0</v>
      </c>
      <c r="BW11662">
        <v>2.5299999999999998</v>
      </c>
    </row>
    <row r="11663" spans="1:75" ht="28.5" customHeight="1" x14ac:dyDescent="0.25">
      <c r="A11663">
        <v>7.3976025357995597E+17</v>
      </c>
      <c r="B11663" t="s">
        <v>79414</v>
      </c>
      <c r="C11663">
        <v>20230921043922</v>
      </c>
      <c r="D11663" s="1">
        <v>45190</v>
      </c>
      <c r="E11663" t="s">
        <v>76</v>
      </c>
      <c r="F11663" t="s">
        <v>79415</v>
      </c>
      <c r="G11663" t="s">
        <v>79416</v>
      </c>
      <c r="H11663" t="s">
        <v>79417</v>
      </c>
      <c r="I11663" t="s">
        <v>79418</v>
      </c>
      <c r="J11663">
        <v>45914148</v>
      </c>
      <c r="K11663" t="s">
        <v>11809</v>
      </c>
      <c r="L11663" t="s">
        <v>11810</v>
      </c>
      <c r="M11663" s="1">
        <v>42283</v>
      </c>
      <c r="N11663" t="s">
        <v>325</v>
      </c>
      <c r="O11663" t="s">
        <v>11811</v>
      </c>
      <c r="P11663" t="s">
        <v>85</v>
      </c>
      <c r="Q11663" s="2">
        <v>1</v>
      </c>
      <c r="R11663" s="2">
        <v>0.99</v>
      </c>
      <c r="S11663" t="s">
        <v>96</v>
      </c>
      <c r="T11663" t="s">
        <v>11812</v>
      </c>
      <c r="U11663" t="s">
        <v>11813</v>
      </c>
      <c r="V11663" t="s">
        <v>737</v>
      </c>
      <c r="W11663">
        <v>80</v>
      </c>
      <c r="X11663">
        <v>145</v>
      </c>
      <c r="Y11663" t="s">
        <v>136</v>
      </c>
      <c r="Z11663" t="s">
        <v>86</v>
      </c>
      <c r="AA11663" t="s">
        <v>86</v>
      </c>
      <c r="AB11663" t="s">
        <v>284</v>
      </c>
      <c r="AC11663" t="s">
        <v>15971</v>
      </c>
      <c r="AE11663">
        <v>26.3262</v>
      </c>
      <c r="AF11663">
        <v>-80.192679999999996</v>
      </c>
      <c r="AG11663" t="s">
        <v>1021</v>
      </c>
      <c r="AH11663" t="s">
        <v>93</v>
      </c>
      <c r="AI11663">
        <v>16</v>
      </c>
      <c r="AK11663" t="s">
        <v>691</v>
      </c>
      <c r="AL11663">
        <v>8</v>
      </c>
      <c r="AM11663">
        <v>10</v>
      </c>
      <c r="AN11663" t="s">
        <v>79419</v>
      </c>
      <c r="AO11663" s="3">
        <v>863</v>
      </c>
      <c r="AP11663">
        <v>2</v>
      </c>
      <c r="AQ11663">
        <v>365</v>
      </c>
      <c r="AR11663">
        <v>2</v>
      </c>
      <c r="AS11663">
        <v>5</v>
      </c>
      <c r="AT11663">
        <v>1125</v>
      </c>
      <c r="AU11663">
        <v>1125</v>
      </c>
      <c r="AV11663">
        <v>2.4</v>
      </c>
      <c r="AW11663">
        <v>1125</v>
      </c>
      <c r="AY11663" t="s">
        <v>86</v>
      </c>
      <c r="AZ11663">
        <v>21</v>
      </c>
      <c r="BA11663">
        <v>44</v>
      </c>
      <c r="BB11663">
        <v>70</v>
      </c>
      <c r="BC11663">
        <v>309</v>
      </c>
      <c r="BD11663" s="1">
        <v>45190</v>
      </c>
      <c r="BE11663">
        <v>17</v>
      </c>
      <c r="BF11663">
        <v>17</v>
      </c>
      <c r="BG11663">
        <v>1</v>
      </c>
      <c r="BH11663" s="1">
        <v>44853</v>
      </c>
      <c r="BI11663" s="1">
        <v>45175</v>
      </c>
      <c r="BJ11663">
        <v>4.47</v>
      </c>
      <c r="BK11663">
        <v>4.59</v>
      </c>
      <c r="BL11663">
        <v>4.47</v>
      </c>
      <c r="BM11663">
        <v>4.71</v>
      </c>
      <c r="BN11663">
        <v>4.71</v>
      </c>
      <c r="BO11663">
        <v>4.29</v>
      </c>
      <c r="BP11663">
        <v>4.3499999999999996</v>
      </c>
      <c r="BR11663" t="s">
        <v>96</v>
      </c>
      <c r="BS11663">
        <v>65</v>
      </c>
      <c r="BT11663">
        <v>65</v>
      </c>
      <c r="BU11663">
        <v>0</v>
      </c>
      <c r="BV11663">
        <v>0</v>
      </c>
      <c r="BW11663">
        <v>1.51</v>
      </c>
    </row>
    <row r="11664" spans="1:75" ht="28.5" customHeight="1" x14ac:dyDescent="0.25">
      <c r="A11664">
        <v>7.3709683382818099E+17</v>
      </c>
      <c r="B11664" t="s">
        <v>79420</v>
      </c>
      <c r="C11664">
        <v>20230921043922</v>
      </c>
      <c r="D11664" s="1">
        <v>45190</v>
      </c>
      <c r="E11664" t="s">
        <v>76</v>
      </c>
      <c r="F11664" t="s">
        <v>5007</v>
      </c>
      <c r="G11664" t="s">
        <v>79421</v>
      </c>
      <c r="H11664" t="s">
        <v>79422</v>
      </c>
      <c r="I11664" t="s">
        <v>79423</v>
      </c>
      <c r="J11664">
        <v>382695928</v>
      </c>
      <c r="K11664" t="s">
        <v>79424</v>
      </c>
      <c r="L11664" t="s">
        <v>79425</v>
      </c>
      <c r="M11664" s="1">
        <v>44198</v>
      </c>
      <c r="P11664" t="s">
        <v>85</v>
      </c>
      <c r="Q11664" s="2">
        <v>1</v>
      </c>
      <c r="R11664" s="2">
        <v>0.97</v>
      </c>
      <c r="S11664" t="s">
        <v>96</v>
      </c>
      <c r="T11664" t="s">
        <v>79426</v>
      </c>
      <c r="U11664" t="s">
        <v>79427</v>
      </c>
      <c r="V11664" t="s">
        <v>13125</v>
      </c>
      <c r="W11664">
        <v>3</v>
      </c>
      <c r="X11664">
        <v>4</v>
      </c>
      <c r="Y11664" t="s">
        <v>136</v>
      </c>
      <c r="Z11664" t="s">
        <v>86</v>
      </c>
      <c r="AA11664" t="s">
        <v>86</v>
      </c>
      <c r="AB11664" t="s">
        <v>284</v>
      </c>
      <c r="AC11664" t="s">
        <v>285</v>
      </c>
      <c r="AE11664">
        <v>26.220649999999999</v>
      </c>
      <c r="AF11664">
        <v>-80.092640000000003</v>
      </c>
      <c r="AG11664" t="s">
        <v>151</v>
      </c>
      <c r="AH11664" t="s">
        <v>93</v>
      </c>
      <c r="AI11664">
        <v>4</v>
      </c>
      <c r="AK11664" t="s">
        <v>94</v>
      </c>
      <c r="AL11664">
        <v>1</v>
      </c>
      <c r="AM11664">
        <v>2</v>
      </c>
      <c r="AN11664" t="s">
        <v>79428</v>
      </c>
      <c r="AO11664" s="3">
        <v>111</v>
      </c>
      <c r="AP11664">
        <v>2</v>
      </c>
      <c r="AQ11664">
        <v>14</v>
      </c>
      <c r="AR11664">
        <v>1</v>
      </c>
      <c r="AS11664">
        <v>5</v>
      </c>
      <c r="AT11664">
        <v>14</v>
      </c>
      <c r="AU11664">
        <v>14</v>
      </c>
      <c r="AV11664">
        <v>4.5999999999999996</v>
      </c>
      <c r="AW11664">
        <v>14</v>
      </c>
      <c r="AY11664" t="s">
        <v>86</v>
      </c>
      <c r="AZ11664">
        <v>30</v>
      </c>
      <c r="BA11664">
        <v>59</v>
      </c>
      <c r="BB11664">
        <v>89</v>
      </c>
      <c r="BC11664">
        <v>101</v>
      </c>
      <c r="BD11664" s="1">
        <v>45190</v>
      </c>
      <c r="BE11664">
        <v>1</v>
      </c>
      <c r="BF11664">
        <v>1</v>
      </c>
      <c r="BG11664">
        <v>0</v>
      </c>
      <c r="BH11664" s="1">
        <v>44919</v>
      </c>
      <c r="BI11664" s="1">
        <v>44919</v>
      </c>
      <c r="BJ11664">
        <v>5</v>
      </c>
      <c r="BK11664">
        <v>5</v>
      </c>
      <c r="BL11664">
        <v>5</v>
      </c>
      <c r="BM11664">
        <v>5</v>
      </c>
      <c r="BN11664">
        <v>5</v>
      </c>
      <c r="BO11664">
        <v>5</v>
      </c>
      <c r="BP11664">
        <v>5</v>
      </c>
      <c r="BR11664" t="s">
        <v>96</v>
      </c>
      <c r="BS11664">
        <v>2</v>
      </c>
      <c r="BT11664">
        <v>2</v>
      </c>
      <c r="BU11664">
        <v>0</v>
      </c>
      <c r="BV11664">
        <v>0</v>
      </c>
      <c r="BW11664">
        <v>0.11</v>
      </c>
    </row>
    <row r="11665" spans="1:75" ht="28.5" customHeight="1" x14ac:dyDescent="0.25">
      <c r="A11665">
        <v>7.3982901974675802E+17</v>
      </c>
      <c r="B11665" t="s">
        <v>79429</v>
      </c>
      <c r="C11665">
        <v>20230921043922</v>
      </c>
      <c r="D11665" s="1">
        <v>45191</v>
      </c>
      <c r="E11665" t="s">
        <v>76</v>
      </c>
      <c r="F11665" t="s">
        <v>13760</v>
      </c>
      <c r="G11665" t="s">
        <v>79430</v>
      </c>
      <c r="H11665" t="s">
        <v>79431</v>
      </c>
      <c r="I11665" t="s">
        <v>79432</v>
      </c>
      <c r="J11665">
        <v>221741811</v>
      </c>
      <c r="K11665" t="s">
        <v>17337</v>
      </c>
      <c r="L11665" t="s">
        <v>13765</v>
      </c>
      <c r="M11665" s="1">
        <v>43393</v>
      </c>
      <c r="N11665" t="s">
        <v>783</v>
      </c>
      <c r="O11665" t="s">
        <v>17338</v>
      </c>
      <c r="P11665" t="s">
        <v>85</v>
      </c>
      <c r="Q11665" s="2">
        <v>1</v>
      </c>
      <c r="R11665" s="2">
        <v>0.99</v>
      </c>
      <c r="S11665" t="s">
        <v>96</v>
      </c>
      <c r="T11665" t="s">
        <v>17339</v>
      </c>
      <c r="U11665" t="s">
        <v>17340</v>
      </c>
      <c r="V11665" t="s">
        <v>1694</v>
      </c>
      <c r="W11665">
        <v>4</v>
      </c>
      <c r="X11665">
        <v>10</v>
      </c>
      <c r="Y11665" t="s">
        <v>254</v>
      </c>
      <c r="Z11665" t="s">
        <v>86</v>
      </c>
      <c r="AA11665" t="s">
        <v>86</v>
      </c>
      <c r="AB11665" t="s">
        <v>90</v>
      </c>
      <c r="AC11665" t="s">
        <v>91</v>
      </c>
      <c r="AE11665">
        <v>25.989049999999999</v>
      </c>
      <c r="AF11665">
        <v>-80.119190000000003</v>
      </c>
      <c r="AG11665" t="s">
        <v>107</v>
      </c>
      <c r="AH11665" t="s">
        <v>93</v>
      </c>
      <c r="AI11665">
        <v>4</v>
      </c>
      <c r="AK11665" t="s">
        <v>94</v>
      </c>
      <c r="AL11665">
        <v>1</v>
      </c>
      <c r="AM11665">
        <v>3</v>
      </c>
      <c r="AN11665" t="s">
        <v>79433</v>
      </c>
      <c r="AO11665" s="3">
        <v>159</v>
      </c>
      <c r="AP11665">
        <v>4</v>
      </c>
      <c r="AQ11665">
        <v>365</v>
      </c>
      <c r="AR11665">
        <v>2</v>
      </c>
      <c r="AS11665">
        <v>4</v>
      </c>
      <c r="AT11665">
        <v>365</v>
      </c>
      <c r="AU11665">
        <v>365</v>
      </c>
      <c r="AV11665">
        <v>3.9</v>
      </c>
      <c r="AW11665">
        <v>365</v>
      </c>
      <c r="AY11665" t="s">
        <v>86</v>
      </c>
      <c r="AZ11665">
        <v>28</v>
      </c>
      <c r="BA11665">
        <v>58</v>
      </c>
      <c r="BB11665">
        <v>88</v>
      </c>
      <c r="BC11665">
        <v>362</v>
      </c>
      <c r="BD11665" s="1">
        <v>45191</v>
      </c>
      <c r="BE11665">
        <v>6</v>
      </c>
      <c r="BF11665">
        <v>6</v>
      </c>
      <c r="BG11665">
        <v>0</v>
      </c>
      <c r="BH11665" s="1">
        <v>44859</v>
      </c>
      <c r="BI11665" s="1">
        <v>45110</v>
      </c>
      <c r="BJ11665">
        <v>4.67</v>
      </c>
      <c r="BK11665">
        <v>4.17</v>
      </c>
      <c r="BL11665">
        <v>4.67</v>
      </c>
      <c r="BM11665">
        <v>4</v>
      </c>
      <c r="BN11665">
        <v>4</v>
      </c>
      <c r="BO11665">
        <v>5</v>
      </c>
      <c r="BP11665">
        <v>4.67</v>
      </c>
      <c r="BR11665" t="s">
        <v>86</v>
      </c>
      <c r="BS11665">
        <v>3</v>
      </c>
      <c r="BT11665">
        <v>3</v>
      </c>
      <c r="BU11665">
        <v>0</v>
      </c>
      <c r="BV11665">
        <v>0</v>
      </c>
      <c r="BW11665">
        <v>0.54</v>
      </c>
    </row>
    <row r="11666" spans="1:75" ht="28.5" customHeight="1" x14ac:dyDescent="0.25">
      <c r="A11666">
        <v>7.3711371999184294E+17</v>
      </c>
      <c r="B11666" t="s">
        <v>79434</v>
      </c>
      <c r="C11666">
        <v>20230921043922</v>
      </c>
      <c r="D11666" s="1">
        <v>45190</v>
      </c>
      <c r="E11666" t="s">
        <v>76</v>
      </c>
      <c r="F11666" t="s">
        <v>79435</v>
      </c>
      <c r="G11666" t="s">
        <v>79436</v>
      </c>
      <c r="H11666" t="s">
        <v>69909</v>
      </c>
      <c r="I11666" t="s">
        <v>79437</v>
      </c>
      <c r="J11666">
        <v>259787379</v>
      </c>
      <c r="K11666" t="s">
        <v>79438</v>
      </c>
      <c r="L11666" t="s">
        <v>4483</v>
      </c>
      <c r="M11666" s="1">
        <v>43589</v>
      </c>
      <c r="N11666" t="s">
        <v>172</v>
      </c>
      <c r="O11666" s="4" t="s">
        <v>79439</v>
      </c>
      <c r="P11666" t="s">
        <v>85</v>
      </c>
      <c r="Q11666" s="2">
        <v>1</v>
      </c>
      <c r="R11666" s="2">
        <v>1</v>
      </c>
      <c r="T11666" t="s">
        <v>79440</v>
      </c>
      <c r="U11666" t="s">
        <v>79441</v>
      </c>
      <c r="W11666">
        <v>25</v>
      </c>
      <c r="X11666">
        <v>25</v>
      </c>
      <c r="Y11666" t="s">
        <v>89</v>
      </c>
      <c r="Z11666" t="s">
        <v>86</v>
      </c>
      <c r="AA11666" t="s">
        <v>86</v>
      </c>
      <c r="AB11666" t="s">
        <v>359</v>
      </c>
      <c r="AC11666" t="s">
        <v>178</v>
      </c>
      <c r="AE11666">
        <v>26.31015</v>
      </c>
      <c r="AF11666">
        <v>-80.078159999999997</v>
      </c>
      <c r="AG11666" t="s">
        <v>107</v>
      </c>
      <c r="AH11666" t="s">
        <v>93</v>
      </c>
      <c r="AI11666">
        <v>6</v>
      </c>
      <c r="AK11666" t="s">
        <v>94</v>
      </c>
      <c r="AL11666">
        <v>2</v>
      </c>
      <c r="AM11666">
        <v>4</v>
      </c>
      <c r="AN11666" t="s">
        <v>79442</v>
      </c>
      <c r="AO11666" s="3">
        <v>158</v>
      </c>
      <c r="AP11666">
        <v>2</v>
      </c>
      <c r="AQ11666">
        <v>30</v>
      </c>
      <c r="AR11666">
        <v>2</v>
      </c>
      <c r="AS11666">
        <v>2</v>
      </c>
      <c r="AT11666">
        <v>1125</v>
      </c>
      <c r="AU11666">
        <v>1125</v>
      </c>
      <c r="AV11666">
        <v>2</v>
      </c>
      <c r="AW11666">
        <v>1125</v>
      </c>
      <c r="AY11666" t="s">
        <v>86</v>
      </c>
      <c r="AZ11666">
        <v>17</v>
      </c>
      <c r="BA11666">
        <v>47</v>
      </c>
      <c r="BB11666">
        <v>77</v>
      </c>
      <c r="BC11666">
        <v>300</v>
      </c>
      <c r="BD11666" s="1">
        <v>45190</v>
      </c>
      <c r="BE11666">
        <v>10</v>
      </c>
      <c r="BF11666">
        <v>10</v>
      </c>
      <c r="BG11666">
        <v>0</v>
      </c>
      <c r="BH11666" s="1">
        <v>44906</v>
      </c>
      <c r="BI11666" s="1">
        <v>45069</v>
      </c>
      <c r="BJ11666">
        <v>4.7</v>
      </c>
      <c r="BK11666">
        <v>4.9000000000000004</v>
      </c>
      <c r="BL11666">
        <v>4.8</v>
      </c>
      <c r="BM11666">
        <v>5</v>
      </c>
      <c r="BN11666">
        <v>5</v>
      </c>
      <c r="BO11666">
        <v>5</v>
      </c>
      <c r="BP11666">
        <v>4.7</v>
      </c>
      <c r="BR11666" t="s">
        <v>96</v>
      </c>
      <c r="BS11666">
        <v>4</v>
      </c>
      <c r="BT11666">
        <v>4</v>
      </c>
      <c r="BU11666">
        <v>0</v>
      </c>
      <c r="BV11666">
        <v>0</v>
      </c>
      <c r="BW11666">
        <v>1.05</v>
      </c>
    </row>
    <row r="11667" spans="1:75" ht="28.5" customHeight="1" x14ac:dyDescent="0.25">
      <c r="A11667">
        <v>7.3983848810800794E+17</v>
      </c>
      <c r="B11667" t="s">
        <v>79443</v>
      </c>
      <c r="C11667">
        <v>20230921043922</v>
      </c>
      <c r="D11667" s="1">
        <v>45190</v>
      </c>
      <c r="E11667" t="s">
        <v>76</v>
      </c>
      <c r="F11667" t="s">
        <v>79444</v>
      </c>
      <c r="G11667" t="s">
        <v>79445</v>
      </c>
      <c r="H11667" t="s">
        <v>79446</v>
      </c>
      <c r="I11667" t="s">
        <v>79447</v>
      </c>
      <c r="J11667">
        <v>483994778</v>
      </c>
      <c r="K11667" t="s">
        <v>79448</v>
      </c>
      <c r="L11667" t="s">
        <v>5948</v>
      </c>
      <c r="M11667" s="1">
        <v>44851</v>
      </c>
      <c r="P11667" t="s">
        <v>175</v>
      </c>
      <c r="Q11667" t="s">
        <v>175</v>
      </c>
      <c r="R11667" s="2">
        <v>0.43</v>
      </c>
      <c r="S11667" t="s">
        <v>96</v>
      </c>
      <c r="T11667" t="s">
        <v>79449</v>
      </c>
      <c r="U11667" t="s">
        <v>79450</v>
      </c>
      <c r="V11667" t="s">
        <v>2474</v>
      </c>
      <c r="W11667">
        <v>1</v>
      </c>
      <c r="X11667">
        <v>1</v>
      </c>
      <c r="Y11667" t="s">
        <v>89</v>
      </c>
      <c r="Z11667" t="s">
        <v>86</v>
      </c>
      <c r="AA11667" t="s">
        <v>86</v>
      </c>
      <c r="AB11667" t="s">
        <v>90</v>
      </c>
      <c r="AC11667" t="s">
        <v>91</v>
      </c>
      <c r="AE11667">
        <v>26.005089999999999</v>
      </c>
      <c r="AF11667">
        <v>-80.139769999999999</v>
      </c>
      <c r="AG11667" t="s">
        <v>92</v>
      </c>
      <c r="AH11667" t="s">
        <v>93</v>
      </c>
      <c r="AI11667">
        <v>4</v>
      </c>
      <c r="AK11667" t="s">
        <v>108</v>
      </c>
      <c r="AL11667">
        <v>2</v>
      </c>
      <c r="AM11667">
        <v>2</v>
      </c>
      <c r="AN11667" t="s">
        <v>79451</v>
      </c>
      <c r="AO11667" s="3">
        <v>167</v>
      </c>
      <c r="AP11667">
        <v>90</v>
      </c>
      <c r="AQ11667">
        <v>365</v>
      </c>
      <c r="AR11667">
        <v>90</v>
      </c>
      <c r="AS11667">
        <v>90</v>
      </c>
      <c r="AT11667">
        <v>365</v>
      </c>
      <c r="AU11667">
        <v>365</v>
      </c>
      <c r="AV11667">
        <v>90</v>
      </c>
      <c r="AW11667">
        <v>365</v>
      </c>
      <c r="AY11667" t="s">
        <v>86</v>
      </c>
      <c r="AZ11667">
        <v>30</v>
      </c>
      <c r="BA11667">
        <v>60</v>
      </c>
      <c r="BB11667">
        <v>90</v>
      </c>
      <c r="BC11667">
        <v>365</v>
      </c>
      <c r="BD11667" s="1">
        <v>45190</v>
      </c>
      <c r="BE11667">
        <v>3</v>
      </c>
      <c r="BF11667">
        <v>3</v>
      </c>
      <c r="BG11667">
        <v>0</v>
      </c>
      <c r="BH11667" s="1">
        <v>44871</v>
      </c>
      <c r="BI11667" s="1">
        <v>44878</v>
      </c>
      <c r="BJ11667">
        <v>5</v>
      </c>
      <c r="BK11667">
        <v>5</v>
      </c>
      <c r="BL11667">
        <v>5</v>
      </c>
      <c r="BM11667">
        <v>5</v>
      </c>
      <c r="BN11667">
        <v>5</v>
      </c>
      <c r="BO11667">
        <v>5</v>
      </c>
      <c r="BP11667">
        <v>5</v>
      </c>
      <c r="BR11667" t="s">
        <v>96</v>
      </c>
      <c r="BS11667">
        <v>1</v>
      </c>
      <c r="BT11667">
        <v>1</v>
      </c>
      <c r="BU11667">
        <v>0</v>
      </c>
      <c r="BV11667">
        <v>0</v>
      </c>
      <c r="BW11667">
        <v>0.28000000000000003</v>
      </c>
    </row>
    <row r="11668" spans="1:75" ht="28.5" customHeight="1" x14ac:dyDescent="0.25">
      <c r="A11668">
        <v>7.3712358232185101E+17</v>
      </c>
      <c r="B11668" t="s">
        <v>79452</v>
      </c>
      <c r="C11668">
        <v>20230921043922</v>
      </c>
      <c r="D11668" s="1">
        <v>45190</v>
      </c>
      <c r="E11668" t="s">
        <v>76</v>
      </c>
      <c r="F11668" t="s">
        <v>55290</v>
      </c>
      <c r="G11668" t="s">
        <v>79453</v>
      </c>
      <c r="I11668" t="s">
        <v>79454</v>
      </c>
      <c r="J11668">
        <v>450308895</v>
      </c>
      <c r="K11668" t="s">
        <v>79455</v>
      </c>
      <c r="L11668" t="s">
        <v>79456</v>
      </c>
      <c r="M11668" s="1">
        <v>44639</v>
      </c>
      <c r="P11668" t="s">
        <v>133</v>
      </c>
      <c r="Q11668" s="2">
        <v>0.5</v>
      </c>
      <c r="R11668" s="2">
        <v>1</v>
      </c>
      <c r="S11668" t="s">
        <v>96</v>
      </c>
      <c r="T11668" t="s">
        <v>79457</v>
      </c>
      <c r="U11668" t="s">
        <v>79458</v>
      </c>
      <c r="V11668" t="s">
        <v>1526</v>
      </c>
      <c r="W11668">
        <v>1</v>
      </c>
      <c r="X11668">
        <v>1</v>
      </c>
      <c r="Y11668" t="s">
        <v>89</v>
      </c>
      <c r="Z11668" t="s">
        <v>86</v>
      </c>
      <c r="AA11668" t="s">
        <v>86</v>
      </c>
      <c r="AC11668" t="s">
        <v>220</v>
      </c>
      <c r="AE11668">
        <v>26.119070000000001</v>
      </c>
      <c r="AF11668">
        <v>-80.143770000000004</v>
      </c>
      <c r="AG11668" t="s">
        <v>107</v>
      </c>
      <c r="AH11668" t="s">
        <v>93</v>
      </c>
      <c r="AI11668">
        <v>3</v>
      </c>
      <c r="AK11668" t="s">
        <v>94</v>
      </c>
      <c r="AL11668">
        <v>1</v>
      </c>
      <c r="AM11668">
        <v>1</v>
      </c>
      <c r="AN11668" t="s">
        <v>79459</v>
      </c>
      <c r="AO11668" s="3">
        <v>155</v>
      </c>
      <c r="AP11668">
        <v>1</v>
      </c>
      <c r="AQ11668">
        <v>1125</v>
      </c>
      <c r="AR11668">
        <v>1</v>
      </c>
      <c r="AS11668">
        <v>1</v>
      </c>
      <c r="AT11668">
        <v>1125</v>
      </c>
      <c r="AU11668">
        <v>1125</v>
      </c>
      <c r="AV11668">
        <v>1</v>
      </c>
      <c r="AW11668">
        <v>1125</v>
      </c>
      <c r="AY11668" t="s">
        <v>86</v>
      </c>
      <c r="AZ11668">
        <v>27</v>
      </c>
      <c r="BA11668">
        <v>56</v>
      </c>
      <c r="BB11668">
        <v>86</v>
      </c>
      <c r="BC11668">
        <v>327</v>
      </c>
      <c r="BD11668" s="1">
        <v>45190</v>
      </c>
      <c r="BE11668">
        <v>10</v>
      </c>
      <c r="BF11668">
        <v>10</v>
      </c>
      <c r="BG11668">
        <v>0</v>
      </c>
      <c r="BH11668" s="1">
        <v>44899</v>
      </c>
      <c r="BI11668" s="1">
        <v>45053</v>
      </c>
      <c r="BJ11668">
        <v>4.3</v>
      </c>
      <c r="BK11668">
        <v>4.3</v>
      </c>
      <c r="BL11668">
        <v>4.3</v>
      </c>
      <c r="BM11668">
        <v>4.2</v>
      </c>
      <c r="BN11668">
        <v>4.2</v>
      </c>
      <c r="BO11668">
        <v>4.3</v>
      </c>
      <c r="BP11668">
        <v>4.4000000000000004</v>
      </c>
      <c r="BR11668" t="s">
        <v>86</v>
      </c>
      <c r="BS11668">
        <v>1</v>
      </c>
      <c r="BT11668">
        <v>1</v>
      </c>
      <c r="BU11668">
        <v>0</v>
      </c>
      <c r="BV11668">
        <v>0</v>
      </c>
      <c r="BW11668">
        <v>1.03</v>
      </c>
    </row>
    <row r="11669" spans="1:75" ht="28.5" customHeight="1" x14ac:dyDescent="0.25">
      <c r="A11669">
        <v>7.3987326440177306E+17</v>
      </c>
      <c r="B11669" t="s">
        <v>79460</v>
      </c>
      <c r="C11669">
        <v>20230921043922</v>
      </c>
      <c r="D11669" s="1">
        <v>45191</v>
      </c>
      <c r="E11669" t="s">
        <v>196</v>
      </c>
      <c r="F11669" t="s">
        <v>79461</v>
      </c>
      <c r="G11669" t="s">
        <v>79462</v>
      </c>
      <c r="H11669" t="s">
        <v>79463</v>
      </c>
      <c r="I11669" t="s">
        <v>79464</v>
      </c>
      <c r="J11669">
        <v>112390242</v>
      </c>
      <c r="K11669" t="s">
        <v>79465</v>
      </c>
      <c r="L11669" t="s">
        <v>79466</v>
      </c>
      <c r="M11669" s="1">
        <v>42755</v>
      </c>
      <c r="N11669" t="s">
        <v>172</v>
      </c>
      <c r="P11669" t="s">
        <v>175</v>
      </c>
      <c r="Q11669" t="s">
        <v>175</v>
      </c>
      <c r="R11669" s="2">
        <v>1</v>
      </c>
      <c r="S11669" t="s">
        <v>96</v>
      </c>
      <c r="T11669" t="s">
        <v>79467</v>
      </c>
      <c r="U11669" t="s">
        <v>79468</v>
      </c>
      <c r="V11669" t="s">
        <v>3885</v>
      </c>
      <c r="W11669">
        <v>1</v>
      </c>
      <c r="X11669">
        <v>2</v>
      </c>
      <c r="Y11669" t="s">
        <v>136</v>
      </c>
      <c r="Z11669" t="s">
        <v>86</v>
      </c>
      <c r="AA11669" t="s">
        <v>86</v>
      </c>
      <c r="AB11669" t="s">
        <v>219</v>
      </c>
      <c r="AC11669" t="s">
        <v>220</v>
      </c>
      <c r="AE11669">
        <v>26.104710000000001</v>
      </c>
      <c r="AF11669">
        <v>-80.154780000000002</v>
      </c>
      <c r="AG11669" t="s">
        <v>1021</v>
      </c>
      <c r="AH11669" t="s">
        <v>93</v>
      </c>
      <c r="AI11669">
        <v>6</v>
      </c>
      <c r="AK11669" t="s">
        <v>94</v>
      </c>
      <c r="AL11669">
        <v>2</v>
      </c>
      <c r="AM11669">
        <v>3</v>
      </c>
      <c r="AN11669" t="s">
        <v>79469</v>
      </c>
      <c r="AO11669" s="3">
        <v>569</v>
      </c>
      <c r="AP11669">
        <v>3</v>
      </c>
      <c r="AQ11669">
        <v>45</v>
      </c>
      <c r="AR11669">
        <v>3</v>
      </c>
      <c r="AS11669">
        <v>3</v>
      </c>
      <c r="AT11669">
        <v>1125</v>
      </c>
      <c r="AU11669">
        <v>1125</v>
      </c>
      <c r="AV11669">
        <v>3</v>
      </c>
      <c r="AW11669">
        <v>1125</v>
      </c>
      <c r="AY11669" t="s">
        <v>86</v>
      </c>
      <c r="AZ11669">
        <v>4</v>
      </c>
      <c r="BA11669">
        <v>4</v>
      </c>
      <c r="BB11669">
        <v>4</v>
      </c>
      <c r="BC11669">
        <v>4</v>
      </c>
      <c r="BD11669" s="1">
        <v>45191</v>
      </c>
      <c r="BE11669">
        <v>1</v>
      </c>
      <c r="BF11669">
        <v>1</v>
      </c>
      <c r="BG11669">
        <v>0</v>
      </c>
      <c r="BH11669" s="1">
        <v>44977</v>
      </c>
      <c r="BI11669" s="1">
        <v>44977</v>
      </c>
      <c r="BJ11669">
        <v>5</v>
      </c>
      <c r="BK11669">
        <v>5</v>
      </c>
      <c r="BL11669">
        <v>5</v>
      </c>
      <c r="BM11669">
        <v>5</v>
      </c>
      <c r="BN11669">
        <v>5</v>
      </c>
      <c r="BO11669">
        <v>5</v>
      </c>
      <c r="BP11669">
        <v>5</v>
      </c>
      <c r="BR11669" t="s">
        <v>86</v>
      </c>
      <c r="BS11669">
        <v>1</v>
      </c>
      <c r="BT11669">
        <v>1</v>
      </c>
      <c r="BU11669">
        <v>0</v>
      </c>
      <c r="BV11669">
        <v>0</v>
      </c>
      <c r="BW11669">
        <v>0.14000000000000001</v>
      </c>
    </row>
    <row r="11670" spans="1:75" ht="28.5" customHeight="1" x14ac:dyDescent="0.25">
      <c r="A11670">
        <v>7.3989584445807501E+17</v>
      </c>
      <c r="B11670" t="s">
        <v>79470</v>
      </c>
      <c r="C11670">
        <v>20230921043922</v>
      </c>
      <c r="D11670" s="1">
        <v>45191</v>
      </c>
      <c r="E11670" t="s">
        <v>196</v>
      </c>
      <c r="F11670" t="s">
        <v>79471</v>
      </c>
      <c r="G11670" t="s">
        <v>79472</v>
      </c>
      <c r="I11670" t="s">
        <v>79473</v>
      </c>
      <c r="J11670">
        <v>483995532</v>
      </c>
      <c r="K11670" t="s">
        <v>79474</v>
      </c>
      <c r="L11670" t="s">
        <v>12028</v>
      </c>
      <c r="M11670" s="1">
        <v>44851</v>
      </c>
      <c r="P11670" t="s">
        <v>175</v>
      </c>
      <c r="Q11670" t="s">
        <v>175</v>
      </c>
      <c r="R11670" s="2">
        <v>0.5</v>
      </c>
      <c r="S11670" t="s">
        <v>96</v>
      </c>
      <c r="T11670" t="s">
        <v>1586</v>
      </c>
      <c r="U11670" t="s">
        <v>1587</v>
      </c>
      <c r="V11670" t="s">
        <v>815</v>
      </c>
      <c r="W11670">
        <v>1</v>
      </c>
      <c r="X11670">
        <v>1</v>
      </c>
      <c r="Y11670" t="s">
        <v>89</v>
      </c>
      <c r="Z11670" t="s">
        <v>96</v>
      </c>
      <c r="AA11670" t="s">
        <v>86</v>
      </c>
      <c r="AC11670" t="s">
        <v>220</v>
      </c>
      <c r="AE11670">
        <v>26.123149999999999</v>
      </c>
      <c r="AF11670">
        <v>-80.104849999999999</v>
      </c>
      <c r="AG11670" t="s">
        <v>55406</v>
      </c>
      <c r="AH11670" t="s">
        <v>238</v>
      </c>
      <c r="AI11670">
        <v>8</v>
      </c>
      <c r="AK11670" t="s">
        <v>1318</v>
      </c>
      <c r="AM11670">
        <v>8</v>
      </c>
      <c r="AN11670" t="s">
        <v>79475</v>
      </c>
      <c r="AO11670" s="3">
        <v>500</v>
      </c>
      <c r="AP11670">
        <v>1</v>
      </c>
      <c r="AQ11670">
        <v>365</v>
      </c>
      <c r="AR11670">
        <v>1</v>
      </c>
      <c r="AS11670">
        <v>1</v>
      </c>
      <c r="AT11670">
        <v>365</v>
      </c>
      <c r="AU11670">
        <v>365</v>
      </c>
      <c r="AV11670">
        <v>1</v>
      </c>
      <c r="AW11670">
        <v>365</v>
      </c>
      <c r="AY11670" t="s">
        <v>86</v>
      </c>
      <c r="AZ11670">
        <v>0</v>
      </c>
      <c r="BA11670">
        <v>0</v>
      </c>
      <c r="BB11670">
        <v>0</v>
      </c>
      <c r="BC11670">
        <v>0</v>
      </c>
      <c r="BD11670" s="1">
        <v>45191</v>
      </c>
      <c r="BE11670">
        <v>0</v>
      </c>
      <c r="BF11670">
        <v>0</v>
      </c>
      <c r="BG11670">
        <v>0</v>
      </c>
      <c r="BR11670" t="s">
        <v>96</v>
      </c>
      <c r="BS11670">
        <v>1</v>
      </c>
      <c r="BT11670">
        <v>0</v>
      </c>
      <c r="BU11670">
        <v>1</v>
      </c>
      <c r="BV11670">
        <v>0</v>
      </c>
    </row>
    <row r="11671" spans="1:75" ht="28.5" customHeight="1" x14ac:dyDescent="0.25">
      <c r="A11671">
        <v>7.3714205405297894E+17</v>
      </c>
      <c r="B11671" t="s">
        <v>79476</v>
      </c>
      <c r="C11671">
        <v>20230921043922</v>
      </c>
      <c r="D11671" s="1">
        <v>45191</v>
      </c>
      <c r="E11671" t="s">
        <v>196</v>
      </c>
      <c r="F11671" t="s">
        <v>79477</v>
      </c>
      <c r="G11671" t="s">
        <v>79478</v>
      </c>
      <c r="H11671" t="s">
        <v>79479</v>
      </c>
      <c r="I11671" t="s">
        <v>79480</v>
      </c>
      <c r="J11671">
        <v>376435934</v>
      </c>
      <c r="K11671" t="s">
        <v>79481</v>
      </c>
      <c r="L11671" t="s">
        <v>24609</v>
      </c>
      <c r="M11671" s="1">
        <v>44155</v>
      </c>
      <c r="N11671" t="s">
        <v>79482</v>
      </c>
      <c r="O11671" s="4" t="s">
        <v>79483</v>
      </c>
      <c r="P11671" t="s">
        <v>175</v>
      </c>
      <c r="Q11671" t="s">
        <v>175</v>
      </c>
      <c r="R11671" s="2">
        <v>0.83</v>
      </c>
      <c r="S11671" t="s">
        <v>86</v>
      </c>
      <c r="T11671" t="s">
        <v>79484</v>
      </c>
      <c r="U11671" t="s">
        <v>79485</v>
      </c>
      <c r="W11671">
        <v>10</v>
      </c>
      <c r="X11671">
        <v>10</v>
      </c>
      <c r="Y11671" t="s">
        <v>89</v>
      </c>
      <c r="Z11671" t="s">
        <v>86</v>
      </c>
      <c r="AA11671" t="s">
        <v>86</v>
      </c>
      <c r="AB11671" t="s">
        <v>378</v>
      </c>
      <c r="AC11671" t="s">
        <v>379</v>
      </c>
      <c r="AE11671">
        <v>25.99492</v>
      </c>
      <c r="AF11671">
        <v>-80.380369999999999</v>
      </c>
      <c r="AG11671" t="s">
        <v>1021</v>
      </c>
      <c r="AH11671" t="s">
        <v>93</v>
      </c>
      <c r="AI11671">
        <v>16</v>
      </c>
      <c r="AK11671" t="s">
        <v>19483</v>
      </c>
      <c r="AL11671">
        <v>5</v>
      </c>
      <c r="AM11671">
        <v>5</v>
      </c>
      <c r="AN11671" t="s">
        <v>79486</v>
      </c>
      <c r="AO11671" s="3">
        <v>950</v>
      </c>
      <c r="AP11671">
        <v>1</v>
      </c>
      <c r="AQ11671">
        <v>180</v>
      </c>
      <c r="AR11671">
        <v>1</v>
      </c>
      <c r="AS11671">
        <v>1</v>
      </c>
      <c r="AT11671">
        <v>180</v>
      </c>
      <c r="AU11671">
        <v>180</v>
      </c>
      <c r="AV11671">
        <v>1</v>
      </c>
      <c r="AW11671">
        <v>180</v>
      </c>
      <c r="AY11671" t="s">
        <v>86</v>
      </c>
      <c r="AZ11671">
        <v>0</v>
      </c>
      <c r="BA11671">
        <v>0</v>
      </c>
      <c r="BB11671">
        <v>0</v>
      </c>
      <c r="BC11671">
        <v>0</v>
      </c>
      <c r="BD11671" s="1">
        <v>45191</v>
      </c>
      <c r="BE11671">
        <v>1</v>
      </c>
      <c r="BF11671">
        <v>1</v>
      </c>
      <c r="BG11671">
        <v>0</v>
      </c>
      <c r="BH11671" s="1">
        <v>44900</v>
      </c>
      <c r="BI11671" s="1">
        <v>44900</v>
      </c>
      <c r="BJ11671">
        <v>5</v>
      </c>
      <c r="BK11671">
        <v>5</v>
      </c>
      <c r="BL11671">
        <v>5</v>
      </c>
      <c r="BM11671">
        <v>5</v>
      </c>
      <c r="BN11671">
        <v>5</v>
      </c>
      <c r="BO11671">
        <v>5</v>
      </c>
      <c r="BP11671">
        <v>5</v>
      </c>
      <c r="BR11671" t="s">
        <v>96</v>
      </c>
      <c r="BS11671">
        <v>1</v>
      </c>
      <c r="BT11671">
        <v>1</v>
      </c>
      <c r="BU11671">
        <v>0</v>
      </c>
      <c r="BV11671">
        <v>0</v>
      </c>
      <c r="BW11671">
        <v>0.1</v>
      </c>
    </row>
    <row r="11672" spans="1:75" ht="28.5" customHeight="1" x14ac:dyDescent="0.25">
      <c r="A11672">
        <v>7.3990439268220096E+17</v>
      </c>
      <c r="B11672" t="s">
        <v>79487</v>
      </c>
      <c r="C11672">
        <v>20230921043922</v>
      </c>
      <c r="D11672" s="1">
        <v>45191</v>
      </c>
      <c r="E11672" t="s">
        <v>76</v>
      </c>
      <c r="F11672" t="s">
        <v>4754</v>
      </c>
      <c r="G11672" t="s">
        <v>79488</v>
      </c>
      <c r="I11672" t="s">
        <v>79489</v>
      </c>
      <c r="J11672">
        <v>47475013</v>
      </c>
      <c r="K11672" t="s">
        <v>79112</v>
      </c>
      <c r="L11672" t="s">
        <v>79113</v>
      </c>
      <c r="M11672" s="1">
        <v>42303</v>
      </c>
      <c r="N11672" t="s">
        <v>280</v>
      </c>
      <c r="O11672" s="4" t="s">
        <v>79114</v>
      </c>
      <c r="P11672" t="s">
        <v>85</v>
      </c>
      <c r="Q11672" s="2">
        <v>1</v>
      </c>
      <c r="R11672" s="2">
        <v>0.76</v>
      </c>
      <c r="S11672" t="s">
        <v>96</v>
      </c>
      <c r="T11672" t="s">
        <v>79115</v>
      </c>
      <c r="U11672" t="s">
        <v>79116</v>
      </c>
      <c r="V11672" t="s">
        <v>3745</v>
      </c>
      <c r="W11672">
        <v>381</v>
      </c>
      <c r="X11672">
        <v>454</v>
      </c>
      <c r="Y11672" t="s">
        <v>89</v>
      </c>
      <c r="Z11672" t="s">
        <v>86</v>
      </c>
      <c r="AA11672" t="s">
        <v>86</v>
      </c>
      <c r="AC11672" t="s">
        <v>220</v>
      </c>
      <c r="AE11672">
        <v>26.130839999999999</v>
      </c>
      <c r="AF11672">
        <v>-80.104100000000003</v>
      </c>
      <c r="AG11672" t="s">
        <v>151</v>
      </c>
      <c r="AH11672" t="s">
        <v>93</v>
      </c>
      <c r="AI11672">
        <v>4</v>
      </c>
      <c r="AK11672" t="s">
        <v>94</v>
      </c>
      <c r="AL11672">
        <v>1</v>
      </c>
      <c r="AM11672">
        <v>2</v>
      </c>
      <c r="AN11672" t="s">
        <v>79490</v>
      </c>
      <c r="AO11672" s="3">
        <v>1199</v>
      </c>
      <c r="AP11672">
        <v>2</v>
      </c>
      <c r="AQ11672">
        <v>365</v>
      </c>
      <c r="AR11672">
        <v>2</v>
      </c>
      <c r="AS11672">
        <v>2</v>
      </c>
      <c r="AT11672">
        <v>365</v>
      </c>
      <c r="AU11672">
        <v>365</v>
      </c>
      <c r="AV11672">
        <v>2</v>
      </c>
      <c r="AW11672">
        <v>365</v>
      </c>
      <c r="AY11672" t="s">
        <v>86</v>
      </c>
      <c r="AZ11672">
        <v>30</v>
      </c>
      <c r="BA11672">
        <v>60</v>
      </c>
      <c r="BB11672">
        <v>90</v>
      </c>
      <c r="BC11672">
        <v>365</v>
      </c>
      <c r="BD11672" s="1">
        <v>45191</v>
      </c>
      <c r="BE11672">
        <v>0</v>
      </c>
      <c r="BF11672">
        <v>0</v>
      </c>
      <c r="BG11672">
        <v>0</v>
      </c>
      <c r="BR11672" t="s">
        <v>96</v>
      </c>
      <c r="BS11672">
        <v>4</v>
      </c>
      <c r="BT11672">
        <v>4</v>
      </c>
      <c r="BU11672">
        <v>0</v>
      </c>
      <c r="BV11672">
        <v>0</v>
      </c>
    </row>
    <row r="11673" spans="1:75" ht="28.5" customHeight="1" x14ac:dyDescent="0.25">
      <c r="A11673">
        <v>7.3996968166835994E+17</v>
      </c>
      <c r="B11673" t="s">
        <v>79491</v>
      </c>
      <c r="C11673">
        <v>20230921043922</v>
      </c>
      <c r="D11673" s="1">
        <v>45191</v>
      </c>
      <c r="E11673" t="s">
        <v>196</v>
      </c>
      <c r="F11673" t="s">
        <v>79492</v>
      </c>
      <c r="G11673" t="s">
        <v>79493</v>
      </c>
      <c r="I11673" t="s">
        <v>79494</v>
      </c>
      <c r="J11673">
        <v>483999368</v>
      </c>
      <c r="K11673" t="s">
        <v>79495</v>
      </c>
      <c r="L11673" t="s">
        <v>79496</v>
      </c>
      <c r="M11673" s="1">
        <v>44851</v>
      </c>
      <c r="N11673" t="s">
        <v>83</v>
      </c>
      <c r="O11673" t="s">
        <v>79497</v>
      </c>
      <c r="P11673" t="s">
        <v>85</v>
      </c>
      <c r="Q11673" s="2">
        <v>1</v>
      </c>
      <c r="R11673" s="2">
        <v>1</v>
      </c>
      <c r="S11673" t="s">
        <v>96</v>
      </c>
      <c r="T11673" t="s">
        <v>79498</v>
      </c>
      <c r="U11673" t="s">
        <v>79499</v>
      </c>
      <c r="V11673" t="s">
        <v>493</v>
      </c>
      <c r="W11673">
        <v>1</v>
      </c>
      <c r="X11673">
        <v>3</v>
      </c>
      <c r="Y11673" t="s">
        <v>89</v>
      </c>
      <c r="Z11673" t="s">
        <v>86</v>
      </c>
      <c r="AA11673" t="s">
        <v>86</v>
      </c>
      <c r="AC11673" t="s">
        <v>91</v>
      </c>
      <c r="AE11673">
        <v>25.9972467590515</v>
      </c>
      <c r="AF11673">
        <v>-80.162987709045396</v>
      </c>
      <c r="AG11673" t="s">
        <v>6744</v>
      </c>
      <c r="AH11673" t="s">
        <v>93</v>
      </c>
      <c r="AI11673">
        <v>4</v>
      </c>
      <c r="AK11673" t="s">
        <v>94</v>
      </c>
      <c r="AL11673">
        <v>2</v>
      </c>
      <c r="AM11673">
        <v>3</v>
      </c>
      <c r="AN11673" t="s">
        <v>79500</v>
      </c>
      <c r="AO11673" s="3">
        <v>75</v>
      </c>
      <c r="AP11673">
        <v>3</v>
      </c>
      <c r="AQ11673">
        <v>60</v>
      </c>
      <c r="AR11673">
        <v>3</v>
      </c>
      <c r="AS11673">
        <v>3</v>
      </c>
      <c r="AT11673">
        <v>1125</v>
      </c>
      <c r="AU11673">
        <v>1125</v>
      </c>
      <c r="AV11673">
        <v>3</v>
      </c>
      <c r="AW11673">
        <v>1125</v>
      </c>
      <c r="AY11673" t="s">
        <v>86</v>
      </c>
      <c r="AZ11673">
        <v>0</v>
      </c>
      <c r="BA11673">
        <v>0</v>
      </c>
      <c r="BB11673">
        <v>0</v>
      </c>
      <c r="BC11673">
        <v>0</v>
      </c>
      <c r="BD11673" s="1">
        <v>45191</v>
      </c>
      <c r="BE11673">
        <v>0</v>
      </c>
      <c r="BF11673">
        <v>0</v>
      </c>
      <c r="BG11673">
        <v>0</v>
      </c>
      <c r="BR11673" t="s">
        <v>96</v>
      </c>
      <c r="BS11673">
        <v>1</v>
      </c>
      <c r="BT11673">
        <v>1</v>
      </c>
      <c r="BU11673">
        <v>0</v>
      </c>
      <c r="BV11673">
        <v>0</v>
      </c>
    </row>
    <row r="11674" spans="1:75" ht="28.5" customHeight="1" x14ac:dyDescent="0.25">
      <c r="A11674">
        <v>7.3725702768960205E+17</v>
      </c>
      <c r="B11674" t="s">
        <v>79501</v>
      </c>
      <c r="C11674">
        <v>20230921043922</v>
      </c>
      <c r="D11674" s="1">
        <v>45190</v>
      </c>
      <c r="E11674" t="s">
        <v>76</v>
      </c>
      <c r="F11674" t="s">
        <v>51591</v>
      </c>
      <c r="G11674" t="s">
        <v>79502</v>
      </c>
      <c r="H11674" t="s">
        <v>74890</v>
      </c>
      <c r="I11674" t="s">
        <v>79503</v>
      </c>
      <c r="J11674">
        <v>17673914</v>
      </c>
      <c r="K11674" t="s">
        <v>14987</v>
      </c>
      <c r="L11674" t="s">
        <v>14988</v>
      </c>
      <c r="M11674" s="1">
        <v>41825</v>
      </c>
      <c r="N11674" t="s">
        <v>863</v>
      </c>
      <c r="O11674" t="s">
        <v>14989</v>
      </c>
      <c r="P11674" t="s">
        <v>85</v>
      </c>
      <c r="Q11674" s="2">
        <v>1</v>
      </c>
      <c r="R11674" s="2">
        <v>1</v>
      </c>
      <c r="S11674" t="s">
        <v>86</v>
      </c>
      <c r="T11674" t="s">
        <v>14990</v>
      </c>
      <c r="U11674" t="s">
        <v>14991</v>
      </c>
      <c r="W11674">
        <v>7</v>
      </c>
      <c r="X11674">
        <v>10</v>
      </c>
      <c r="Y11674" t="s">
        <v>89</v>
      </c>
      <c r="Z11674" t="s">
        <v>86</v>
      </c>
      <c r="AA11674" t="s">
        <v>86</v>
      </c>
      <c r="AB11674" t="s">
        <v>359</v>
      </c>
      <c r="AC11674" t="s">
        <v>178</v>
      </c>
      <c r="AE11674">
        <v>26.317077000000001</v>
      </c>
      <c r="AF11674">
        <v>-80.078002999999995</v>
      </c>
      <c r="AG11674" t="s">
        <v>107</v>
      </c>
      <c r="AH11674" t="s">
        <v>93</v>
      </c>
      <c r="AI11674">
        <v>2</v>
      </c>
      <c r="AK11674" t="s">
        <v>94</v>
      </c>
      <c r="AL11674">
        <v>1</v>
      </c>
      <c r="AM11674">
        <v>1</v>
      </c>
      <c r="AN11674" t="s">
        <v>79504</v>
      </c>
      <c r="AO11674" s="3">
        <v>157</v>
      </c>
      <c r="AP11674">
        <v>1</v>
      </c>
      <c r="AQ11674">
        <v>1125</v>
      </c>
      <c r="AR11674">
        <v>1</v>
      </c>
      <c r="AS11674">
        <v>1</v>
      </c>
      <c r="AT11674">
        <v>1125</v>
      </c>
      <c r="AU11674">
        <v>1125</v>
      </c>
      <c r="AV11674">
        <v>1</v>
      </c>
      <c r="AW11674">
        <v>1125</v>
      </c>
      <c r="AY11674" t="s">
        <v>86</v>
      </c>
      <c r="AZ11674">
        <v>9</v>
      </c>
      <c r="BA11674">
        <v>36</v>
      </c>
      <c r="BB11674">
        <v>66</v>
      </c>
      <c r="BC11674">
        <v>313</v>
      </c>
      <c r="BD11674" s="1">
        <v>45190</v>
      </c>
      <c r="BE11674">
        <v>25</v>
      </c>
      <c r="BF11674">
        <v>25</v>
      </c>
      <c r="BG11674">
        <v>0</v>
      </c>
      <c r="BH11674" s="1">
        <v>44859</v>
      </c>
      <c r="BI11674" s="1">
        <v>45131</v>
      </c>
      <c r="BJ11674">
        <v>5</v>
      </c>
      <c r="BK11674">
        <v>5</v>
      </c>
      <c r="BL11674">
        <v>5</v>
      </c>
      <c r="BM11674">
        <v>4.92</v>
      </c>
      <c r="BN11674">
        <v>5</v>
      </c>
      <c r="BO11674">
        <v>4.96</v>
      </c>
      <c r="BP11674">
        <v>4.96</v>
      </c>
      <c r="BR11674" t="s">
        <v>86</v>
      </c>
      <c r="BS11674">
        <v>7</v>
      </c>
      <c r="BT11674">
        <v>7</v>
      </c>
      <c r="BU11674">
        <v>0</v>
      </c>
      <c r="BV11674">
        <v>0</v>
      </c>
      <c r="BW11674">
        <v>2.2599999999999998</v>
      </c>
    </row>
    <row r="11675" spans="1:75" ht="28.5" customHeight="1" x14ac:dyDescent="0.25">
      <c r="A11675">
        <v>7.40001297480928E+17</v>
      </c>
      <c r="B11675" t="s">
        <v>79505</v>
      </c>
      <c r="C11675">
        <v>20230921043922</v>
      </c>
      <c r="D11675" s="1">
        <v>45190</v>
      </c>
      <c r="E11675" t="s">
        <v>76</v>
      </c>
      <c r="F11675" t="s">
        <v>79506</v>
      </c>
      <c r="G11675" t="s">
        <v>79507</v>
      </c>
      <c r="I11675" t="s">
        <v>79508</v>
      </c>
      <c r="J11675">
        <v>110222795</v>
      </c>
      <c r="K11675" t="s">
        <v>79509</v>
      </c>
      <c r="L11675" t="s">
        <v>2918</v>
      </c>
      <c r="M11675" s="1">
        <v>42741</v>
      </c>
      <c r="N11675" t="s">
        <v>172</v>
      </c>
      <c r="P11675" t="s">
        <v>85</v>
      </c>
      <c r="Q11675" s="2">
        <v>1</v>
      </c>
      <c r="R11675" s="2">
        <v>0.99</v>
      </c>
      <c r="S11675" t="s">
        <v>86</v>
      </c>
      <c r="T11675" t="s">
        <v>79510</v>
      </c>
      <c r="U11675" t="s">
        <v>79511</v>
      </c>
      <c r="V11675" t="s">
        <v>2081</v>
      </c>
      <c r="W11675">
        <v>1</v>
      </c>
      <c r="X11675">
        <v>2</v>
      </c>
      <c r="Y11675" t="s">
        <v>89</v>
      </c>
      <c r="Z11675" t="s">
        <v>86</v>
      </c>
      <c r="AA11675" t="s">
        <v>86</v>
      </c>
      <c r="AC11675" t="s">
        <v>220</v>
      </c>
      <c r="AE11675">
        <v>26.152539999999998</v>
      </c>
      <c r="AF11675">
        <v>-80.123170000000002</v>
      </c>
      <c r="AG11675" t="s">
        <v>1021</v>
      </c>
      <c r="AH11675" t="s">
        <v>93</v>
      </c>
      <c r="AI11675">
        <v>6</v>
      </c>
      <c r="AK11675" t="s">
        <v>164</v>
      </c>
      <c r="AL11675">
        <v>3</v>
      </c>
      <c r="AM11675">
        <v>5</v>
      </c>
      <c r="AN11675" t="s">
        <v>79512</v>
      </c>
      <c r="AO11675" s="3">
        <v>175</v>
      </c>
      <c r="AP11675">
        <v>4</v>
      </c>
      <c r="AQ11675">
        <v>365</v>
      </c>
      <c r="AR11675">
        <v>4</v>
      </c>
      <c r="AS11675">
        <v>4</v>
      </c>
      <c r="AT11675">
        <v>1125</v>
      </c>
      <c r="AU11675">
        <v>1125</v>
      </c>
      <c r="AV11675">
        <v>4</v>
      </c>
      <c r="AW11675">
        <v>1125</v>
      </c>
      <c r="AY11675" t="s">
        <v>86</v>
      </c>
      <c r="AZ11675">
        <v>18</v>
      </c>
      <c r="BA11675">
        <v>37</v>
      </c>
      <c r="BB11675">
        <v>62</v>
      </c>
      <c r="BC11675">
        <v>239</v>
      </c>
      <c r="BD11675" s="1">
        <v>45190</v>
      </c>
      <c r="BE11675">
        <v>36</v>
      </c>
      <c r="BF11675">
        <v>36</v>
      </c>
      <c r="BG11675">
        <v>3</v>
      </c>
      <c r="BH11675" s="1">
        <v>44854</v>
      </c>
      <c r="BI11675" s="1">
        <v>45174</v>
      </c>
      <c r="BJ11675">
        <v>4.92</v>
      </c>
      <c r="BK11675">
        <v>4.97</v>
      </c>
      <c r="BL11675">
        <v>4.83</v>
      </c>
      <c r="BM11675">
        <v>4.9400000000000004</v>
      </c>
      <c r="BN11675">
        <v>4.92</v>
      </c>
      <c r="BO11675">
        <v>5</v>
      </c>
      <c r="BP11675">
        <v>4.97</v>
      </c>
      <c r="BR11675" t="s">
        <v>86</v>
      </c>
      <c r="BS11675">
        <v>1</v>
      </c>
      <c r="BT11675">
        <v>1</v>
      </c>
      <c r="BU11675">
        <v>0</v>
      </c>
      <c r="BV11675">
        <v>0</v>
      </c>
      <c r="BW11675">
        <v>3.2</v>
      </c>
    </row>
    <row r="11676" spans="1:75" ht="28.5" customHeight="1" x14ac:dyDescent="0.25">
      <c r="A11676">
        <v>7.3756597345467405E+17</v>
      </c>
      <c r="B11676" t="s">
        <v>79513</v>
      </c>
      <c r="C11676">
        <v>20230921043922</v>
      </c>
      <c r="D11676" s="1">
        <v>45191</v>
      </c>
      <c r="E11676" t="s">
        <v>76</v>
      </c>
      <c r="F11676" t="s">
        <v>20585</v>
      </c>
      <c r="G11676" t="s">
        <v>79514</v>
      </c>
      <c r="H11676" t="s">
        <v>79515</v>
      </c>
      <c r="I11676" t="s">
        <v>79516</v>
      </c>
      <c r="J11676">
        <v>11943082</v>
      </c>
      <c r="K11676" t="s">
        <v>79517</v>
      </c>
      <c r="L11676" t="s">
        <v>79518</v>
      </c>
      <c r="M11676" s="1">
        <v>41674</v>
      </c>
      <c r="N11676" t="s">
        <v>4307</v>
      </c>
      <c r="P11676" t="s">
        <v>85</v>
      </c>
      <c r="Q11676" s="2">
        <v>1</v>
      </c>
      <c r="R11676" s="2">
        <v>0.98</v>
      </c>
      <c r="S11676" t="s">
        <v>86</v>
      </c>
      <c r="T11676" t="s">
        <v>79519</v>
      </c>
      <c r="U11676" t="s">
        <v>79520</v>
      </c>
      <c r="V11676" t="s">
        <v>79521</v>
      </c>
      <c r="W11676">
        <v>25</v>
      </c>
      <c r="X11676">
        <v>68</v>
      </c>
      <c r="Y11676" t="s">
        <v>89</v>
      </c>
      <c r="Z11676" t="s">
        <v>86</v>
      </c>
      <c r="AA11676" t="s">
        <v>86</v>
      </c>
      <c r="AB11676" t="s">
        <v>854</v>
      </c>
      <c r="AC11676" t="s">
        <v>106</v>
      </c>
      <c r="AE11676">
        <v>25.984380000000002</v>
      </c>
      <c r="AF11676">
        <v>-80.118859999999998</v>
      </c>
      <c r="AG11676" t="s">
        <v>151</v>
      </c>
      <c r="AH11676" t="s">
        <v>93</v>
      </c>
      <c r="AI11676">
        <v>4</v>
      </c>
      <c r="AK11676" t="s">
        <v>108</v>
      </c>
      <c r="AL11676">
        <v>2</v>
      </c>
      <c r="AM11676">
        <v>2</v>
      </c>
      <c r="AN11676" t="s">
        <v>79522</v>
      </c>
      <c r="AO11676" s="3">
        <v>375</v>
      </c>
      <c r="AP11676">
        <v>1</v>
      </c>
      <c r="AQ11676">
        <v>365</v>
      </c>
      <c r="AR11676">
        <v>30</v>
      </c>
      <c r="AS11676">
        <v>31</v>
      </c>
      <c r="AT11676">
        <v>365</v>
      </c>
      <c r="AU11676">
        <v>365</v>
      </c>
      <c r="AV11676">
        <v>30.3</v>
      </c>
      <c r="AW11676">
        <v>365</v>
      </c>
      <c r="AY11676" t="s">
        <v>86</v>
      </c>
      <c r="AZ11676">
        <v>7</v>
      </c>
      <c r="BA11676">
        <v>7</v>
      </c>
      <c r="BB11676">
        <v>28</v>
      </c>
      <c r="BC11676">
        <v>85</v>
      </c>
      <c r="BD11676" s="1">
        <v>45191</v>
      </c>
      <c r="BE11676">
        <v>2</v>
      </c>
      <c r="BF11676">
        <v>2</v>
      </c>
      <c r="BG11676">
        <v>0</v>
      </c>
      <c r="BH11676" s="1">
        <v>45087</v>
      </c>
      <c r="BI11676" s="1">
        <v>45121</v>
      </c>
      <c r="BJ11676">
        <v>5</v>
      </c>
      <c r="BK11676">
        <v>5</v>
      </c>
      <c r="BL11676">
        <v>5</v>
      </c>
      <c r="BM11676">
        <v>5</v>
      </c>
      <c r="BN11676">
        <v>5</v>
      </c>
      <c r="BO11676">
        <v>5</v>
      </c>
      <c r="BP11676">
        <v>5</v>
      </c>
      <c r="BR11676" t="s">
        <v>86</v>
      </c>
      <c r="BS11676">
        <v>2</v>
      </c>
      <c r="BT11676">
        <v>2</v>
      </c>
      <c r="BU11676">
        <v>0</v>
      </c>
      <c r="BV11676">
        <v>0</v>
      </c>
      <c r="BW11676">
        <v>0.56999999999999995</v>
      </c>
    </row>
    <row r="11677" spans="1:75" ht="28.5" customHeight="1" x14ac:dyDescent="0.25">
      <c r="A11677">
        <v>7.4001944119957606E+17</v>
      </c>
      <c r="B11677" t="s">
        <v>79523</v>
      </c>
      <c r="C11677">
        <v>20230921043922</v>
      </c>
      <c r="D11677" s="1">
        <v>45190</v>
      </c>
      <c r="E11677" t="s">
        <v>76</v>
      </c>
      <c r="F11677" t="s">
        <v>79524</v>
      </c>
      <c r="G11677" t="s">
        <v>79525</v>
      </c>
      <c r="H11677" t="s">
        <v>79270</v>
      </c>
      <c r="I11677" t="s">
        <v>79271</v>
      </c>
      <c r="J11677">
        <v>483371710</v>
      </c>
      <c r="K11677" t="s">
        <v>79272</v>
      </c>
      <c r="L11677" t="s">
        <v>79273</v>
      </c>
      <c r="M11677" s="1">
        <v>44846</v>
      </c>
      <c r="P11677" t="s">
        <v>250</v>
      </c>
      <c r="Q11677" s="2">
        <v>1</v>
      </c>
      <c r="R11677" s="2">
        <v>0.96</v>
      </c>
      <c r="S11677" t="s">
        <v>86</v>
      </c>
      <c r="T11677" t="s">
        <v>79274</v>
      </c>
      <c r="U11677" t="s">
        <v>79275</v>
      </c>
      <c r="W11677">
        <v>3</v>
      </c>
      <c r="X11677">
        <v>3</v>
      </c>
      <c r="Y11677" t="s">
        <v>89</v>
      </c>
      <c r="Z11677" t="s">
        <v>86</v>
      </c>
      <c r="AA11677" t="s">
        <v>86</v>
      </c>
      <c r="AB11677" t="s">
        <v>359</v>
      </c>
      <c r="AC11677" t="s">
        <v>178</v>
      </c>
      <c r="AE11677">
        <v>26.313859999999998</v>
      </c>
      <c r="AF11677">
        <v>-80.084950000000006</v>
      </c>
      <c r="AG11677" t="s">
        <v>92</v>
      </c>
      <c r="AH11677" t="s">
        <v>93</v>
      </c>
      <c r="AI11677">
        <v>8</v>
      </c>
      <c r="AK11677" t="s">
        <v>108</v>
      </c>
      <c r="AL11677">
        <v>2</v>
      </c>
      <c r="AM11677">
        <v>4</v>
      </c>
      <c r="AN11677" t="s">
        <v>79526</v>
      </c>
      <c r="AO11677" s="3">
        <v>175</v>
      </c>
      <c r="AP11677">
        <v>1</v>
      </c>
      <c r="AQ11677">
        <v>1125</v>
      </c>
      <c r="AR11677">
        <v>2</v>
      </c>
      <c r="AS11677">
        <v>3</v>
      </c>
      <c r="AT11677">
        <v>1125</v>
      </c>
      <c r="AU11677">
        <v>1125</v>
      </c>
      <c r="AV11677">
        <v>2.2999999999999998</v>
      </c>
      <c r="AW11677">
        <v>1125</v>
      </c>
      <c r="AY11677" t="s">
        <v>86</v>
      </c>
      <c r="AZ11677">
        <v>30</v>
      </c>
      <c r="BA11677">
        <v>55</v>
      </c>
      <c r="BB11677">
        <v>80</v>
      </c>
      <c r="BC11677">
        <v>257</v>
      </c>
      <c r="BD11677" s="1">
        <v>45190</v>
      </c>
      <c r="BE11677">
        <v>10</v>
      </c>
      <c r="BF11677">
        <v>10</v>
      </c>
      <c r="BG11677">
        <v>0</v>
      </c>
      <c r="BH11677" s="1">
        <v>44855</v>
      </c>
      <c r="BI11677" s="1">
        <v>45112</v>
      </c>
      <c r="BJ11677">
        <v>5</v>
      </c>
      <c r="BK11677">
        <v>4.8</v>
      </c>
      <c r="BL11677">
        <v>4.9000000000000004</v>
      </c>
      <c r="BM11677">
        <v>5</v>
      </c>
      <c r="BN11677">
        <v>4.9000000000000004</v>
      </c>
      <c r="BO11677">
        <v>4.9000000000000004</v>
      </c>
      <c r="BP11677">
        <v>4.8</v>
      </c>
      <c r="BR11677" t="s">
        <v>96</v>
      </c>
      <c r="BS11677">
        <v>3</v>
      </c>
      <c r="BT11677">
        <v>3</v>
      </c>
      <c r="BU11677">
        <v>0</v>
      </c>
      <c r="BV11677">
        <v>0</v>
      </c>
      <c r="BW11677">
        <v>0.89</v>
      </c>
    </row>
    <row r="11678" spans="1:75" ht="28.5" customHeight="1" x14ac:dyDescent="0.25">
      <c r="A11678">
        <v>7.4002611251717402E+17</v>
      </c>
      <c r="B11678" t="s">
        <v>79527</v>
      </c>
      <c r="C11678">
        <v>20230921043922</v>
      </c>
      <c r="D11678" s="1">
        <v>45190</v>
      </c>
      <c r="E11678" t="s">
        <v>76</v>
      </c>
      <c r="F11678" t="s">
        <v>79528</v>
      </c>
      <c r="G11678" t="s">
        <v>79529</v>
      </c>
      <c r="H11678" t="s">
        <v>79530</v>
      </c>
      <c r="I11678" t="s">
        <v>79531</v>
      </c>
      <c r="J11678">
        <v>29805789</v>
      </c>
      <c r="K11678" t="s">
        <v>50521</v>
      </c>
      <c r="L11678" t="s">
        <v>50522</v>
      </c>
      <c r="M11678" s="1">
        <v>42085</v>
      </c>
      <c r="N11678" t="s">
        <v>554</v>
      </c>
      <c r="O11678" s="4" t="s">
        <v>50523</v>
      </c>
      <c r="P11678" t="s">
        <v>85</v>
      </c>
      <c r="Q11678" s="2">
        <v>1</v>
      </c>
      <c r="R11678" s="2">
        <v>0.99</v>
      </c>
      <c r="T11678" t="s">
        <v>50524</v>
      </c>
      <c r="U11678" t="s">
        <v>50525</v>
      </c>
      <c r="V11678" t="s">
        <v>737</v>
      </c>
      <c r="W11678">
        <v>104</v>
      </c>
      <c r="X11678">
        <v>131</v>
      </c>
      <c r="Y11678" t="s">
        <v>89</v>
      </c>
      <c r="Z11678" t="s">
        <v>86</v>
      </c>
      <c r="AA11678" t="s">
        <v>86</v>
      </c>
      <c r="AB11678" t="s">
        <v>219</v>
      </c>
      <c r="AC11678" t="s">
        <v>220</v>
      </c>
      <c r="AE11678">
        <v>26.159880000000001</v>
      </c>
      <c r="AF11678">
        <v>-80.101910000000004</v>
      </c>
      <c r="AG11678" t="s">
        <v>107</v>
      </c>
      <c r="AH11678" t="s">
        <v>93</v>
      </c>
      <c r="AI11678">
        <v>12</v>
      </c>
      <c r="AK11678" t="s">
        <v>494</v>
      </c>
      <c r="AL11678">
        <v>6</v>
      </c>
      <c r="AM11678">
        <v>8</v>
      </c>
      <c r="AN11678" t="s">
        <v>79532</v>
      </c>
      <c r="AO11678" s="3">
        <v>320</v>
      </c>
      <c r="AP11678">
        <v>4</v>
      </c>
      <c r="AQ11678">
        <v>365</v>
      </c>
      <c r="AR11678">
        <v>4</v>
      </c>
      <c r="AS11678">
        <v>4</v>
      </c>
      <c r="AT11678">
        <v>365</v>
      </c>
      <c r="AU11678">
        <v>365</v>
      </c>
      <c r="AV11678">
        <v>4</v>
      </c>
      <c r="AW11678">
        <v>365</v>
      </c>
      <c r="AY11678" t="s">
        <v>86</v>
      </c>
      <c r="AZ11678">
        <v>5</v>
      </c>
      <c r="BA11678">
        <v>22</v>
      </c>
      <c r="BB11678">
        <v>49</v>
      </c>
      <c r="BC11678">
        <v>313</v>
      </c>
      <c r="BD11678" s="1">
        <v>45190</v>
      </c>
      <c r="BE11678">
        <v>0</v>
      </c>
      <c r="BF11678">
        <v>0</v>
      </c>
      <c r="BG11678">
        <v>0</v>
      </c>
      <c r="BR11678" t="s">
        <v>96</v>
      </c>
      <c r="BS11678">
        <v>9</v>
      </c>
      <c r="BT11678">
        <v>8</v>
      </c>
      <c r="BU11678">
        <v>1</v>
      </c>
      <c r="BV11678">
        <v>0</v>
      </c>
    </row>
    <row r="11679" spans="1:75" ht="28.5" customHeight="1" x14ac:dyDescent="0.25">
      <c r="A11679">
        <v>7.3756771400257498E+17</v>
      </c>
      <c r="B11679" t="s">
        <v>79533</v>
      </c>
      <c r="C11679">
        <v>20230921043922</v>
      </c>
      <c r="D11679" s="1">
        <v>45190</v>
      </c>
      <c r="E11679" t="s">
        <v>76</v>
      </c>
      <c r="F11679" t="s">
        <v>79534</v>
      </c>
      <c r="G11679" t="s">
        <v>79535</v>
      </c>
      <c r="I11679" t="s">
        <v>79536</v>
      </c>
      <c r="J11679">
        <v>142032917</v>
      </c>
      <c r="K11679" t="s">
        <v>79537</v>
      </c>
      <c r="L11679" t="s">
        <v>79538</v>
      </c>
      <c r="M11679" s="1">
        <v>42939</v>
      </c>
      <c r="N11679" t="s">
        <v>172</v>
      </c>
      <c r="P11679" t="s">
        <v>85</v>
      </c>
      <c r="Q11679" s="2">
        <v>1</v>
      </c>
      <c r="R11679" s="2">
        <v>0.99</v>
      </c>
      <c r="S11679" t="s">
        <v>86</v>
      </c>
      <c r="T11679" t="s">
        <v>79539</v>
      </c>
      <c r="U11679" t="s">
        <v>79540</v>
      </c>
      <c r="W11679">
        <v>1</v>
      </c>
      <c r="X11679">
        <v>3</v>
      </c>
      <c r="Y11679" t="s">
        <v>89</v>
      </c>
      <c r="Z11679" t="s">
        <v>86</v>
      </c>
      <c r="AA11679" t="s">
        <v>86</v>
      </c>
      <c r="AC11679" t="s">
        <v>379</v>
      </c>
      <c r="AE11679">
        <v>26.0151</v>
      </c>
      <c r="AF11679">
        <v>-80.274820000000005</v>
      </c>
      <c r="AG11679" t="s">
        <v>393</v>
      </c>
      <c r="AH11679" t="s">
        <v>93</v>
      </c>
      <c r="AI11679">
        <v>2</v>
      </c>
      <c r="AK11679" t="s">
        <v>94</v>
      </c>
      <c r="AL11679">
        <v>1</v>
      </c>
      <c r="AM11679">
        <v>1</v>
      </c>
      <c r="AN11679" t="s">
        <v>79541</v>
      </c>
      <c r="AO11679" s="3">
        <v>84</v>
      </c>
      <c r="AP11679">
        <v>2</v>
      </c>
      <c r="AQ11679">
        <v>1125</v>
      </c>
      <c r="AR11679">
        <v>2</v>
      </c>
      <c r="AS11679">
        <v>2</v>
      </c>
      <c r="AT11679">
        <v>1125</v>
      </c>
      <c r="AU11679">
        <v>1125</v>
      </c>
      <c r="AV11679">
        <v>2</v>
      </c>
      <c r="AW11679">
        <v>1125</v>
      </c>
      <c r="AY11679" t="s">
        <v>86</v>
      </c>
      <c r="AZ11679">
        <v>17</v>
      </c>
      <c r="BA11679">
        <v>42</v>
      </c>
      <c r="BB11679">
        <v>64</v>
      </c>
      <c r="BC11679">
        <v>328</v>
      </c>
      <c r="BD11679" s="1">
        <v>45190</v>
      </c>
      <c r="BE11679">
        <v>62</v>
      </c>
      <c r="BF11679">
        <v>62</v>
      </c>
      <c r="BG11679">
        <v>4</v>
      </c>
      <c r="BH11679" s="1">
        <v>44856</v>
      </c>
      <c r="BI11679" s="1">
        <v>45180</v>
      </c>
      <c r="BJ11679">
        <v>4.95</v>
      </c>
      <c r="BK11679">
        <v>4.95</v>
      </c>
      <c r="BL11679">
        <v>4.9800000000000004</v>
      </c>
      <c r="BM11679">
        <v>4.95</v>
      </c>
      <c r="BN11679">
        <v>4.9800000000000004</v>
      </c>
      <c r="BO11679">
        <v>4.9400000000000004</v>
      </c>
      <c r="BP11679">
        <v>4.92</v>
      </c>
      <c r="BR11679" t="s">
        <v>96</v>
      </c>
      <c r="BS11679">
        <v>1</v>
      </c>
      <c r="BT11679">
        <v>1</v>
      </c>
      <c r="BU11679">
        <v>0</v>
      </c>
      <c r="BV11679">
        <v>0</v>
      </c>
      <c r="BW11679">
        <v>5.55</v>
      </c>
    </row>
    <row r="11680" spans="1:75" ht="28.5" customHeight="1" x14ac:dyDescent="0.25">
      <c r="A11680">
        <v>7.4007393152093402E+17</v>
      </c>
      <c r="B11680" t="s">
        <v>79542</v>
      </c>
      <c r="C11680">
        <v>20230921043922</v>
      </c>
      <c r="D11680" s="1">
        <v>45190</v>
      </c>
      <c r="E11680" t="s">
        <v>76</v>
      </c>
      <c r="F11680" t="s">
        <v>4965</v>
      </c>
      <c r="G11680" t="s">
        <v>79543</v>
      </c>
      <c r="I11680" t="s">
        <v>79544</v>
      </c>
      <c r="J11680">
        <v>31610674</v>
      </c>
      <c r="K11680" t="s">
        <v>2205</v>
      </c>
      <c r="L11680" t="s">
        <v>2206</v>
      </c>
      <c r="M11680" s="1">
        <v>42114</v>
      </c>
      <c r="N11680" t="s">
        <v>325</v>
      </c>
      <c r="O11680" t="s">
        <v>2207</v>
      </c>
      <c r="P11680" t="s">
        <v>85</v>
      </c>
      <c r="Q11680" s="2">
        <v>1</v>
      </c>
      <c r="R11680" s="2">
        <v>0.99</v>
      </c>
      <c r="S11680" t="s">
        <v>96</v>
      </c>
      <c r="T11680" t="s">
        <v>2208</v>
      </c>
      <c r="U11680" t="s">
        <v>2209</v>
      </c>
      <c r="V11680" t="s">
        <v>253</v>
      </c>
      <c r="W11680">
        <v>13</v>
      </c>
      <c r="X11680">
        <v>14</v>
      </c>
      <c r="Y11680" t="s">
        <v>89</v>
      </c>
      <c r="Z11680" t="s">
        <v>86</v>
      </c>
      <c r="AA11680" t="s">
        <v>86</v>
      </c>
      <c r="AC11680" t="s">
        <v>91</v>
      </c>
      <c r="AE11680">
        <v>25.988153400000002</v>
      </c>
      <c r="AF11680">
        <v>-80.118300699999907</v>
      </c>
      <c r="AG11680" t="s">
        <v>107</v>
      </c>
      <c r="AH11680" t="s">
        <v>93</v>
      </c>
      <c r="AI11680">
        <v>6</v>
      </c>
      <c r="AK11680" t="s">
        <v>108</v>
      </c>
      <c r="AL11680">
        <v>2</v>
      </c>
      <c r="AM11680">
        <v>3</v>
      </c>
      <c r="AN11680" t="s">
        <v>79545</v>
      </c>
      <c r="AO11680" s="3">
        <v>178</v>
      </c>
      <c r="AP11680">
        <v>1</v>
      </c>
      <c r="AQ11680">
        <v>1125</v>
      </c>
      <c r="AR11680">
        <v>1</v>
      </c>
      <c r="AS11680">
        <v>1</v>
      </c>
      <c r="AT11680">
        <v>1125</v>
      </c>
      <c r="AU11680">
        <v>1125</v>
      </c>
      <c r="AV11680">
        <v>1</v>
      </c>
      <c r="AW11680">
        <v>1125</v>
      </c>
      <c r="AY11680" t="s">
        <v>86</v>
      </c>
      <c r="AZ11680">
        <v>23</v>
      </c>
      <c r="BA11680">
        <v>53</v>
      </c>
      <c r="BB11680">
        <v>83</v>
      </c>
      <c r="BC11680">
        <v>346</v>
      </c>
      <c r="BD11680" s="1">
        <v>45190</v>
      </c>
      <c r="BE11680">
        <v>23</v>
      </c>
      <c r="BF11680">
        <v>23</v>
      </c>
      <c r="BG11680">
        <v>1</v>
      </c>
      <c r="BH11680" s="1">
        <v>44856</v>
      </c>
      <c r="BI11680" s="1">
        <v>45164</v>
      </c>
      <c r="BJ11680">
        <v>4.83</v>
      </c>
      <c r="BK11680">
        <v>4.78</v>
      </c>
      <c r="BL11680">
        <v>4.87</v>
      </c>
      <c r="BM11680">
        <v>4.3899999999999997</v>
      </c>
      <c r="BN11680">
        <v>5</v>
      </c>
      <c r="BO11680">
        <v>4.96</v>
      </c>
      <c r="BP11680">
        <v>4.6100000000000003</v>
      </c>
      <c r="BR11680" t="s">
        <v>86</v>
      </c>
      <c r="BS11680">
        <v>13</v>
      </c>
      <c r="BT11680">
        <v>13</v>
      </c>
      <c r="BU11680">
        <v>0</v>
      </c>
      <c r="BV11680">
        <v>0</v>
      </c>
      <c r="BW11680">
        <v>2.06</v>
      </c>
    </row>
    <row r="11681" spans="1:75" ht="28.5" customHeight="1" x14ac:dyDescent="0.25">
      <c r="A11681">
        <v>7.3758009498470605E+17</v>
      </c>
      <c r="B11681" t="s">
        <v>79546</v>
      </c>
      <c r="C11681">
        <v>20230921043922</v>
      </c>
      <c r="D11681" s="1">
        <v>45190</v>
      </c>
      <c r="E11681" t="s">
        <v>76</v>
      </c>
      <c r="F11681" t="s">
        <v>79547</v>
      </c>
      <c r="G11681" t="s">
        <v>79548</v>
      </c>
      <c r="H11681" t="s">
        <v>79549</v>
      </c>
      <c r="I11681" t="s">
        <v>79550</v>
      </c>
      <c r="J11681">
        <v>51953195</v>
      </c>
      <c r="K11681" t="s">
        <v>79551</v>
      </c>
      <c r="L11681" t="s">
        <v>79552</v>
      </c>
      <c r="M11681" s="1">
        <v>42359</v>
      </c>
      <c r="O11681" t="s">
        <v>79553</v>
      </c>
      <c r="P11681" t="s">
        <v>133</v>
      </c>
      <c r="Q11681" s="2">
        <v>0.5</v>
      </c>
      <c r="R11681" s="2">
        <v>0.82</v>
      </c>
      <c r="S11681" t="s">
        <v>96</v>
      </c>
      <c r="T11681" t="s">
        <v>79554</v>
      </c>
      <c r="U11681" t="s">
        <v>79555</v>
      </c>
      <c r="V11681" t="s">
        <v>79556</v>
      </c>
      <c r="W11681">
        <v>76</v>
      </c>
      <c r="X11681">
        <v>80</v>
      </c>
      <c r="Y11681" t="s">
        <v>89</v>
      </c>
      <c r="Z11681" t="s">
        <v>86</v>
      </c>
      <c r="AA11681" t="s">
        <v>86</v>
      </c>
      <c r="AB11681" t="s">
        <v>219</v>
      </c>
      <c r="AC11681" t="s">
        <v>220</v>
      </c>
      <c r="AE11681">
        <v>26.100729999999999</v>
      </c>
      <c r="AF11681">
        <v>-80.131969999999995</v>
      </c>
      <c r="AG11681" t="s">
        <v>911</v>
      </c>
      <c r="AH11681" t="s">
        <v>238</v>
      </c>
      <c r="AI11681">
        <v>4</v>
      </c>
      <c r="AK11681" t="s">
        <v>94</v>
      </c>
      <c r="AL11681">
        <v>1</v>
      </c>
      <c r="AM11681">
        <v>2</v>
      </c>
      <c r="AN11681" t="s">
        <v>79557</v>
      </c>
      <c r="AO11681" s="3">
        <v>400</v>
      </c>
      <c r="AP11681">
        <v>1</v>
      </c>
      <c r="AQ11681">
        <v>14</v>
      </c>
      <c r="AR11681">
        <v>1</v>
      </c>
      <c r="AS11681">
        <v>1</v>
      </c>
      <c r="AT11681">
        <v>14</v>
      </c>
      <c r="AU11681">
        <v>14</v>
      </c>
      <c r="AV11681">
        <v>1</v>
      </c>
      <c r="AW11681">
        <v>14</v>
      </c>
      <c r="AY11681" t="s">
        <v>86</v>
      </c>
      <c r="AZ11681">
        <v>0</v>
      </c>
      <c r="BA11681">
        <v>0</v>
      </c>
      <c r="BB11681">
        <v>0</v>
      </c>
      <c r="BC11681">
        <v>0</v>
      </c>
      <c r="BD11681" s="1">
        <v>45190</v>
      </c>
      <c r="BE11681">
        <v>0</v>
      </c>
      <c r="BF11681">
        <v>0</v>
      </c>
      <c r="BG11681">
        <v>0</v>
      </c>
      <c r="BR11681" t="s">
        <v>96</v>
      </c>
      <c r="BS11681">
        <v>3</v>
      </c>
      <c r="BT11681">
        <v>0</v>
      </c>
      <c r="BU11681">
        <v>3</v>
      </c>
      <c r="BV11681">
        <v>0</v>
      </c>
    </row>
    <row r="11682" spans="1:75" ht="28.5" customHeight="1" x14ac:dyDescent="0.25">
      <c r="A11682">
        <v>7.4008121973110502E+17</v>
      </c>
      <c r="B11682" t="s">
        <v>79558</v>
      </c>
      <c r="C11682">
        <v>20230921043922</v>
      </c>
      <c r="D11682" s="1">
        <v>45190</v>
      </c>
      <c r="E11682" t="s">
        <v>76</v>
      </c>
      <c r="F11682" t="s">
        <v>79559</v>
      </c>
      <c r="G11682" t="s">
        <v>45382</v>
      </c>
      <c r="I11682" t="s">
        <v>79560</v>
      </c>
      <c r="J11682">
        <v>427209408</v>
      </c>
      <c r="K11682" t="s">
        <v>79561</v>
      </c>
      <c r="L11682" t="s">
        <v>324</v>
      </c>
      <c r="M11682" s="1">
        <v>44482</v>
      </c>
      <c r="N11682" t="s">
        <v>374</v>
      </c>
      <c r="P11682" t="s">
        <v>133</v>
      </c>
      <c r="Q11682" s="2">
        <v>0.5</v>
      </c>
      <c r="R11682" s="2">
        <v>0.75</v>
      </c>
      <c r="S11682" t="s">
        <v>96</v>
      </c>
      <c r="T11682" t="s">
        <v>79562</v>
      </c>
      <c r="U11682" t="s">
        <v>79563</v>
      </c>
      <c r="V11682" t="s">
        <v>36612</v>
      </c>
      <c r="W11682">
        <v>1</v>
      </c>
      <c r="X11682">
        <v>1</v>
      </c>
      <c r="Y11682" t="s">
        <v>89</v>
      </c>
      <c r="Z11682" t="s">
        <v>86</v>
      </c>
      <c r="AA11682" t="s">
        <v>96</v>
      </c>
      <c r="AC11682" t="s">
        <v>379</v>
      </c>
      <c r="AE11682">
        <v>26.015630000000002</v>
      </c>
      <c r="AF11682">
        <v>-80.356909999999999</v>
      </c>
      <c r="AG11682" t="s">
        <v>14486</v>
      </c>
      <c r="AH11682" t="s">
        <v>238</v>
      </c>
      <c r="AI11682">
        <v>1</v>
      </c>
      <c r="AK11682" t="s">
        <v>239</v>
      </c>
      <c r="AM11682">
        <v>1</v>
      </c>
      <c r="AN11682" t="s">
        <v>79564</v>
      </c>
      <c r="AO11682" s="3">
        <v>49</v>
      </c>
      <c r="AP11682">
        <v>2</v>
      </c>
      <c r="AQ11682">
        <v>365</v>
      </c>
      <c r="AR11682">
        <v>2</v>
      </c>
      <c r="AS11682">
        <v>2</v>
      </c>
      <c r="AT11682">
        <v>365</v>
      </c>
      <c r="AU11682">
        <v>365</v>
      </c>
      <c r="AV11682">
        <v>2</v>
      </c>
      <c r="AW11682">
        <v>365</v>
      </c>
      <c r="AY11682" t="s">
        <v>86</v>
      </c>
      <c r="AZ11682">
        <v>20</v>
      </c>
      <c r="BA11682">
        <v>50</v>
      </c>
      <c r="BB11682">
        <v>80</v>
      </c>
      <c r="BC11682">
        <v>355</v>
      </c>
      <c r="BD11682" s="1">
        <v>45190</v>
      </c>
      <c r="BE11682">
        <v>4</v>
      </c>
      <c r="BF11682">
        <v>4</v>
      </c>
      <c r="BG11682">
        <v>0</v>
      </c>
      <c r="BH11682" s="1">
        <v>44861</v>
      </c>
      <c r="BI11682" s="1">
        <v>44945</v>
      </c>
      <c r="BJ11682">
        <v>4.75</v>
      </c>
      <c r="BK11682">
        <v>4.75</v>
      </c>
      <c r="BL11682">
        <v>4.75</v>
      </c>
      <c r="BM11682">
        <v>4.5</v>
      </c>
      <c r="BN11682">
        <v>5</v>
      </c>
      <c r="BO11682">
        <v>4.75</v>
      </c>
      <c r="BP11682">
        <v>4.5</v>
      </c>
      <c r="BR11682" t="s">
        <v>96</v>
      </c>
      <c r="BS11682">
        <v>1</v>
      </c>
      <c r="BT11682">
        <v>0</v>
      </c>
      <c r="BU11682">
        <v>1</v>
      </c>
      <c r="BV11682">
        <v>0</v>
      </c>
      <c r="BW11682">
        <v>0.36</v>
      </c>
    </row>
    <row r="11683" spans="1:75" ht="28.5" customHeight="1" x14ac:dyDescent="0.25">
      <c r="A11683">
        <v>7.3759606411519603E+17</v>
      </c>
      <c r="B11683" t="s">
        <v>79565</v>
      </c>
      <c r="C11683">
        <v>20230921043922</v>
      </c>
      <c r="D11683" s="1">
        <v>45190</v>
      </c>
      <c r="E11683" t="s">
        <v>76</v>
      </c>
      <c r="F11683" t="s">
        <v>22595</v>
      </c>
      <c r="G11683" t="s">
        <v>79566</v>
      </c>
      <c r="I11683" t="s">
        <v>79567</v>
      </c>
      <c r="J11683">
        <v>251761408</v>
      </c>
      <c r="K11683" t="s">
        <v>25969</v>
      </c>
      <c r="L11683" t="s">
        <v>25970</v>
      </c>
      <c r="M11683" s="1">
        <v>43552</v>
      </c>
      <c r="P11683" t="s">
        <v>250</v>
      </c>
      <c r="Q11683" s="2">
        <v>1</v>
      </c>
      <c r="R11683" s="2">
        <v>0.89</v>
      </c>
      <c r="S11683" t="s">
        <v>96</v>
      </c>
      <c r="T11683" t="s">
        <v>25971</v>
      </c>
      <c r="U11683" t="s">
        <v>25972</v>
      </c>
      <c r="W11683">
        <v>3</v>
      </c>
      <c r="X11683">
        <v>4</v>
      </c>
      <c r="Y11683" t="s">
        <v>254</v>
      </c>
      <c r="Z11683" t="s">
        <v>86</v>
      </c>
      <c r="AA11683" t="s">
        <v>86</v>
      </c>
      <c r="AC11683" t="s">
        <v>1819</v>
      </c>
      <c r="AE11683">
        <v>26.30453</v>
      </c>
      <c r="AF11683">
        <v>-80.076269999999994</v>
      </c>
      <c r="AG11683" t="s">
        <v>151</v>
      </c>
      <c r="AH11683" t="s">
        <v>93</v>
      </c>
      <c r="AI11683">
        <v>2</v>
      </c>
      <c r="AK11683" t="s">
        <v>152</v>
      </c>
      <c r="AL11683">
        <v>1</v>
      </c>
      <c r="AM11683">
        <v>1</v>
      </c>
      <c r="AN11683" t="s">
        <v>79568</v>
      </c>
      <c r="AO11683" s="3">
        <v>686</v>
      </c>
      <c r="AP11683">
        <v>1</v>
      </c>
      <c r="AQ11683">
        <v>365</v>
      </c>
      <c r="AR11683">
        <v>1</v>
      </c>
      <c r="AS11683">
        <v>1</v>
      </c>
      <c r="AT11683">
        <v>365</v>
      </c>
      <c r="AU11683">
        <v>365</v>
      </c>
      <c r="AV11683">
        <v>1</v>
      </c>
      <c r="AW11683">
        <v>365</v>
      </c>
      <c r="AY11683" t="s">
        <v>86</v>
      </c>
      <c r="AZ11683">
        <v>30</v>
      </c>
      <c r="BA11683">
        <v>60</v>
      </c>
      <c r="BB11683">
        <v>90</v>
      </c>
      <c r="BC11683">
        <v>365</v>
      </c>
      <c r="BD11683" s="1">
        <v>45190</v>
      </c>
      <c r="BE11683">
        <v>0</v>
      </c>
      <c r="BF11683">
        <v>0</v>
      </c>
      <c r="BG11683">
        <v>0</v>
      </c>
      <c r="BR11683" t="s">
        <v>86</v>
      </c>
      <c r="BS11683">
        <v>2</v>
      </c>
      <c r="BT11683">
        <v>2</v>
      </c>
      <c r="BU11683">
        <v>0</v>
      </c>
      <c r="BV11683">
        <v>0</v>
      </c>
    </row>
    <row r="11684" spans="1:75" ht="28.5" customHeight="1" x14ac:dyDescent="0.25">
      <c r="A11684">
        <v>7.4020159357340506E+17</v>
      </c>
      <c r="B11684" t="s">
        <v>79569</v>
      </c>
      <c r="C11684">
        <v>20230921043922</v>
      </c>
      <c r="D11684" s="1">
        <v>45190</v>
      </c>
      <c r="E11684" t="s">
        <v>76</v>
      </c>
      <c r="F11684" t="s">
        <v>79570</v>
      </c>
      <c r="G11684" t="s">
        <v>79571</v>
      </c>
      <c r="I11684" t="s">
        <v>79572</v>
      </c>
      <c r="J11684">
        <v>484065060</v>
      </c>
      <c r="K11684" t="s">
        <v>79573</v>
      </c>
      <c r="L11684" t="s">
        <v>14100</v>
      </c>
      <c r="M11684" s="1">
        <v>44852</v>
      </c>
      <c r="P11684" t="s">
        <v>85</v>
      </c>
      <c r="Q11684" s="2">
        <v>1</v>
      </c>
      <c r="R11684" s="2">
        <v>0.9</v>
      </c>
      <c r="S11684" t="s">
        <v>96</v>
      </c>
      <c r="T11684" t="s">
        <v>79574</v>
      </c>
      <c r="U11684" t="s">
        <v>79575</v>
      </c>
      <c r="V11684" t="s">
        <v>1694</v>
      </c>
      <c r="W11684">
        <v>2</v>
      </c>
      <c r="X11684">
        <v>2</v>
      </c>
      <c r="Y11684" t="s">
        <v>89</v>
      </c>
      <c r="Z11684" t="s">
        <v>86</v>
      </c>
      <c r="AA11684" t="s">
        <v>96</v>
      </c>
      <c r="AC11684" t="s">
        <v>91</v>
      </c>
      <c r="AE11684">
        <v>26.02336</v>
      </c>
      <c r="AF11684">
        <v>-80.116010000000003</v>
      </c>
      <c r="AG11684" t="s">
        <v>911</v>
      </c>
      <c r="AH11684" t="s">
        <v>238</v>
      </c>
      <c r="AI11684">
        <v>2</v>
      </c>
      <c r="AK11684" t="s">
        <v>239</v>
      </c>
      <c r="AL11684">
        <v>1</v>
      </c>
      <c r="AM11684">
        <v>1</v>
      </c>
      <c r="AN11684" t="s">
        <v>79576</v>
      </c>
      <c r="AO11684" s="3">
        <v>68</v>
      </c>
      <c r="AP11684">
        <v>1</v>
      </c>
      <c r="AQ11684">
        <v>365</v>
      </c>
      <c r="AR11684">
        <v>1</v>
      </c>
      <c r="AS11684">
        <v>1</v>
      </c>
      <c r="AT11684">
        <v>365</v>
      </c>
      <c r="AU11684">
        <v>365</v>
      </c>
      <c r="AV11684">
        <v>1</v>
      </c>
      <c r="AW11684">
        <v>365</v>
      </c>
      <c r="AY11684" t="s">
        <v>86</v>
      </c>
      <c r="AZ11684">
        <v>30</v>
      </c>
      <c r="BA11684">
        <v>60</v>
      </c>
      <c r="BB11684">
        <v>90</v>
      </c>
      <c r="BC11684">
        <v>208</v>
      </c>
      <c r="BD11684" s="1">
        <v>45190</v>
      </c>
      <c r="BE11684">
        <v>4</v>
      </c>
      <c r="BF11684">
        <v>4</v>
      </c>
      <c r="BG11684">
        <v>0</v>
      </c>
      <c r="BH11684" s="1">
        <v>44871</v>
      </c>
      <c r="BI11684" s="1">
        <v>44997</v>
      </c>
      <c r="BJ11684">
        <v>3.75</v>
      </c>
      <c r="BK11684">
        <v>3.25</v>
      </c>
      <c r="BL11684">
        <v>4.25</v>
      </c>
      <c r="BM11684">
        <v>3.5</v>
      </c>
      <c r="BN11684">
        <v>4.25</v>
      </c>
      <c r="BO11684">
        <v>4.5</v>
      </c>
      <c r="BP11684">
        <v>3.25</v>
      </c>
      <c r="BR11684" t="s">
        <v>86</v>
      </c>
      <c r="BS11684">
        <v>2</v>
      </c>
      <c r="BT11684">
        <v>0</v>
      </c>
      <c r="BU11684">
        <v>2</v>
      </c>
      <c r="BV11684">
        <v>0</v>
      </c>
      <c r="BW11684">
        <v>0.37</v>
      </c>
    </row>
    <row r="11685" spans="1:75" ht="28.5" customHeight="1" x14ac:dyDescent="0.25">
      <c r="A11685">
        <v>7.3761382424413197E+17</v>
      </c>
      <c r="B11685" t="s">
        <v>79577</v>
      </c>
      <c r="C11685">
        <v>20230921043922</v>
      </c>
      <c r="D11685" s="1">
        <v>45190</v>
      </c>
      <c r="E11685" t="s">
        <v>76</v>
      </c>
      <c r="F11685" t="s">
        <v>79578</v>
      </c>
      <c r="G11685" t="s">
        <v>79579</v>
      </c>
      <c r="I11685" t="s">
        <v>79580</v>
      </c>
      <c r="J11685">
        <v>228206805</v>
      </c>
      <c r="K11685" t="s">
        <v>20552</v>
      </c>
      <c r="L11685" t="s">
        <v>20553</v>
      </c>
      <c r="M11685" s="1">
        <v>43433</v>
      </c>
      <c r="N11685" t="s">
        <v>554</v>
      </c>
      <c r="O11685" s="4" t="s">
        <v>20554</v>
      </c>
      <c r="P11685" t="s">
        <v>85</v>
      </c>
      <c r="Q11685" s="2">
        <v>1</v>
      </c>
      <c r="R11685" s="2">
        <v>0.79</v>
      </c>
      <c r="S11685" t="s">
        <v>96</v>
      </c>
      <c r="T11685" t="s">
        <v>20555</v>
      </c>
      <c r="U11685" t="s">
        <v>20556</v>
      </c>
      <c r="V11685" t="s">
        <v>3732</v>
      </c>
      <c r="W11685">
        <v>11</v>
      </c>
      <c r="X11685">
        <v>19</v>
      </c>
      <c r="Y11685" t="s">
        <v>89</v>
      </c>
      <c r="Z11685" t="s">
        <v>86</v>
      </c>
      <c r="AA11685" t="s">
        <v>86</v>
      </c>
      <c r="AC11685" t="s">
        <v>220</v>
      </c>
      <c r="AE11685">
        <v>26.1874</v>
      </c>
      <c r="AF11685">
        <v>-80.115589999999997</v>
      </c>
      <c r="AG11685" t="s">
        <v>92</v>
      </c>
      <c r="AH11685" t="s">
        <v>93</v>
      </c>
      <c r="AI11685">
        <v>8</v>
      </c>
      <c r="AK11685" t="s">
        <v>19483</v>
      </c>
      <c r="AL11685">
        <v>4</v>
      </c>
      <c r="AM11685">
        <v>6</v>
      </c>
      <c r="AN11685" t="s">
        <v>79581</v>
      </c>
      <c r="AO11685" s="3">
        <v>475</v>
      </c>
      <c r="AP11685">
        <v>3</v>
      </c>
      <c r="AQ11685">
        <v>365</v>
      </c>
      <c r="AR11685">
        <v>3</v>
      </c>
      <c r="AS11685">
        <v>5</v>
      </c>
      <c r="AT11685">
        <v>3</v>
      </c>
      <c r="AU11685">
        <v>365</v>
      </c>
      <c r="AV11685">
        <v>4.7</v>
      </c>
      <c r="AW11685">
        <v>306.39999999999998</v>
      </c>
      <c r="AY11685" t="s">
        <v>86</v>
      </c>
      <c r="AZ11685">
        <v>25</v>
      </c>
      <c r="BA11685">
        <v>50</v>
      </c>
      <c r="BB11685">
        <v>80</v>
      </c>
      <c r="BC11685">
        <v>81</v>
      </c>
      <c r="BD11685" s="1">
        <v>45190</v>
      </c>
      <c r="BE11685">
        <v>0</v>
      </c>
      <c r="BF11685">
        <v>0</v>
      </c>
      <c r="BG11685">
        <v>0</v>
      </c>
      <c r="BR11685" t="s">
        <v>86</v>
      </c>
      <c r="BS11685">
        <v>11</v>
      </c>
      <c r="BT11685">
        <v>11</v>
      </c>
      <c r="BU11685">
        <v>0</v>
      </c>
      <c r="BV11685">
        <v>0</v>
      </c>
    </row>
    <row r="11686" spans="1:75" ht="28.5" customHeight="1" x14ac:dyDescent="0.25">
      <c r="A11686">
        <v>7.4031983699481997E+17</v>
      </c>
      <c r="B11686" t="s">
        <v>79582</v>
      </c>
      <c r="C11686">
        <v>20230921043922</v>
      </c>
      <c r="D11686" s="1">
        <v>45190</v>
      </c>
      <c r="E11686" t="s">
        <v>76</v>
      </c>
      <c r="F11686" t="s">
        <v>79583</v>
      </c>
      <c r="G11686" t="s">
        <v>79584</v>
      </c>
      <c r="I11686" t="s">
        <v>79585</v>
      </c>
      <c r="J11686">
        <v>42704590</v>
      </c>
      <c r="K11686" t="s">
        <v>79586</v>
      </c>
      <c r="L11686" t="s">
        <v>3614</v>
      </c>
      <c r="M11686" s="1">
        <v>42243</v>
      </c>
      <c r="N11686" t="s">
        <v>172</v>
      </c>
      <c r="P11686" t="s">
        <v>175</v>
      </c>
      <c r="Q11686" t="s">
        <v>175</v>
      </c>
      <c r="R11686" s="2">
        <v>1</v>
      </c>
      <c r="S11686" t="s">
        <v>96</v>
      </c>
      <c r="T11686" t="s">
        <v>79587</v>
      </c>
      <c r="U11686" t="s">
        <v>79588</v>
      </c>
      <c r="V11686" t="s">
        <v>12855</v>
      </c>
      <c r="W11686">
        <v>1</v>
      </c>
      <c r="X11686">
        <v>1</v>
      </c>
      <c r="Y11686" t="s">
        <v>89</v>
      </c>
      <c r="Z11686" t="s">
        <v>86</v>
      </c>
      <c r="AA11686" t="s">
        <v>86</v>
      </c>
      <c r="AC11686" t="s">
        <v>220</v>
      </c>
      <c r="AE11686">
        <v>26.119910000000001</v>
      </c>
      <c r="AF11686">
        <v>-80.198340000000002</v>
      </c>
      <c r="AG11686" t="s">
        <v>380</v>
      </c>
      <c r="AH11686" t="s">
        <v>238</v>
      </c>
      <c r="AI11686">
        <v>2</v>
      </c>
      <c r="AK11686" t="s">
        <v>381</v>
      </c>
      <c r="AM11686">
        <v>2</v>
      </c>
      <c r="AN11686" t="s">
        <v>79589</v>
      </c>
      <c r="AO11686" s="3">
        <v>73</v>
      </c>
      <c r="AP11686">
        <v>1</v>
      </c>
      <c r="AQ11686">
        <v>365</v>
      </c>
      <c r="AR11686">
        <v>1</v>
      </c>
      <c r="AS11686">
        <v>1</v>
      </c>
      <c r="AT11686">
        <v>365</v>
      </c>
      <c r="AU11686">
        <v>365</v>
      </c>
      <c r="AV11686">
        <v>1</v>
      </c>
      <c r="AW11686">
        <v>365</v>
      </c>
      <c r="AY11686" t="s">
        <v>86</v>
      </c>
      <c r="AZ11686">
        <v>0</v>
      </c>
      <c r="BA11686">
        <v>19</v>
      </c>
      <c r="BB11686">
        <v>49</v>
      </c>
      <c r="BC11686">
        <v>324</v>
      </c>
      <c r="BD11686" s="1">
        <v>45190</v>
      </c>
      <c r="BE11686">
        <v>10</v>
      </c>
      <c r="BF11686">
        <v>10</v>
      </c>
      <c r="BG11686">
        <v>0</v>
      </c>
      <c r="BH11686" s="1">
        <v>44861</v>
      </c>
      <c r="BI11686" s="1">
        <v>45012</v>
      </c>
      <c r="BJ11686">
        <v>4.8</v>
      </c>
      <c r="BK11686">
        <v>4.9000000000000004</v>
      </c>
      <c r="BL11686">
        <v>4.8</v>
      </c>
      <c r="BM11686">
        <v>4.9000000000000004</v>
      </c>
      <c r="BN11686">
        <v>4.9000000000000004</v>
      </c>
      <c r="BO11686">
        <v>4.7</v>
      </c>
      <c r="BP11686">
        <v>4.7</v>
      </c>
      <c r="BR11686" t="s">
        <v>86</v>
      </c>
      <c r="BS11686">
        <v>1</v>
      </c>
      <c r="BT11686">
        <v>0</v>
      </c>
      <c r="BU11686">
        <v>1</v>
      </c>
      <c r="BV11686">
        <v>0</v>
      </c>
      <c r="BW11686">
        <v>0.91</v>
      </c>
    </row>
    <row r="11687" spans="1:75" ht="28.5" customHeight="1" x14ac:dyDescent="0.25">
      <c r="A11687">
        <v>7.3761419876993395E+17</v>
      </c>
      <c r="B11687" t="s">
        <v>79590</v>
      </c>
      <c r="C11687">
        <v>20230921043922</v>
      </c>
      <c r="D11687" s="1">
        <v>45190</v>
      </c>
      <c r="E11687" t="s">
        <v>76</v>
      </c>
      <c r="F11687" t="s">
        <v>79238</v>
      </c>
      <c r="G11687" t="s">
        <v>79591</v>
      </c>
      <c r="I11687" t="s">
        <v>79592</v>
      </c>
      <c r="J11687">
        <v>228206805</v>
      </c>
      <c r="K11687" t="s">
        <v>20552</v>
      </c>
      <c r="L11687" t="s">
        <v>20553</v>
      </c>
      <c r="M11687" s="1">
        <v>43433</v>
      </c>
      <c r="N11687" t="s">
        <v>554</v>
      </c>
      <c r="O11687" s="4" t="s">
        <v>20554</v>
      </c>
      <c r="P11687" t="s">
        <v>85</v>
      </c>
      <c r="Q11687" s="2">
        <v>1</v>
      </c>
      <c r="R11687" s="2">
        <v>0.79</v>
      </c>
      <c r="S11687" t="s">
        <v>96</v>
      </c>
      <c r="T11687" t="s">
        <v>20555</v>
      </c>
      <c r="U11687" t="s">
        <v>20556</v>
      </c>
      <c r="V11687" t="s">
        <v>3732</v>
      </c>
      <c r="W11687">
        <v>11</v>
      </c>
      <c r="X11687">
        <v>19</v>
      </c>
      <c r="Y11687" t="s">
        <v>89</v>
      </c>
      <c r="Z11687" t="s">
        <v>86</v>
      </c>
      <c r="AA11687" t="s">
        <v>86</v>
      </c>
      <c r="AC11687" t="s">
        <v>220</v>
      </c>
      <c r="AE11687">
        <v>26.186669999999999</v>
      </c>
      <c r="AF11687">
        <v>-80.116110000000006</v>
      </c>
      <c r="AG11687" t="s">
        <v>92</v>
      </c>
      <c r="AH11687" t="s">
        <v>93</v>
      </c>
      <c r="AI11687">
        <v>4</v>
      </c>
      <c r="AK11687" t="s">
        <v>108</v>
      </c>
      <c r="AL11687">
        <v>2</v>
      </c>
      <c r="AM11687">
        <v>3</v>
      </c>
      <c r="AN11687" t="s">
        <v>79593</v>
      </c>
      <c r="AO11687" s="3">
        <v>235</v>
      </c>
      <c r="AP11687">
        <v>2</v>
      </c>
      <c r="AQ11687">
        <v>365</v>
      </c>
      <c r="AR11687">
        <v>2</v>
      </c>
      <c r="AS11687">
        <v>10</v>
      </c>
      <c r="AT11687">
        <v>2</v>
      </c>
      <c r="AU11687">
        <v>365</v>
      </c>
      <c r="AV11687">
        <v>8.1</v>
      </c>
      <c r="AW11687">
        <v>319.39999999999998</v>
      </c>
      <c r="AY11687" t="s">
        <v>86</v>
      </c>
      <c r="AZ11687">
        <v>26</v>
      </c>
      <c r="BA11687">
        <v>56</v>
      </c>
      <c r="BB11687">
        <v>86</v>
      </c>
      <c r="BC11687">
        <v>96</v>
      </c>
      <c r="BD11687" s="1">
        <v>45190</v>
      </c>
      <c r="BE11687">
        <v>0</v>
      </c>
      <c r="BF11687">
        <v>0</v>
      </c>
      <c r="BG11687">
        <v>0</v>
      </c>
      <c r="BR11687" t="s">
        <v>86</v>
      </c>
      <c r="BS11687">
        <v>11</v>
      </c>
      <c r="BT11687">
        <v>11</v>
      </c>
      <c r="BU11687">
        <v>0</v>
      </c>
      <c r="BV11687">
        <v>0</v>
      </c>
    </row>
    <row r="11688" spans="1:75" ht="28.5" customHeight="1" x14ac:dyDescent="0.25">
      <c r="A11688">
        <v>7.40403981833648E+17</v>
      </c>
      <c r="B11688" t="s">
        <v>79594</v>
      </c>
      <c r="C11688">
        <v>20230921043922</v>
      </c>
      <c r="D11688" s="1">
        <v>45190</v>
      </c>
      <c r="E11688" t="s">
        <v>76</v>
      </c>
      <c r="F11688" t="s">
        <v>79595</v>
      </c>
      <c r="G11688" t="s">
        <v>79596</v>
      </c>
      <c r="I11688" t="s">
        <v>79597</v>
      </c>
      <c r="J11688">
        <v>482113161</v>
      </c>
      <c r="K11688" t="s">
        <v>79598</v>
      </c>
      <c r="L11688" t="s">
        <v>79599</v>
      </c>
      <c r="M11688" s="1">
        <v>44837</v>
      </c>
      <c r="P11688" t="s">
        <v>85</v>
      </c>
      <c r="Q11688" s="2">
        <v>1</v>
      </c>
      <c r="R11688" s="2">
        <v>1</v>
      </c>
      <c r="S11688" t="s">
        <v>96</v>
      </c>
      <c r="T11688" t="s">
        <v>79600</v>
      </c>
      <c r="U11688" t="s">
        <v>79601</v>
      </c>
      <c r="W11688">
        <v>2</v>
      </c>
      <c r="X11688">
        <v>2</v>
      </c>
      <c r="Y11688" t="s">
        <v>89</v>
      </c>
      <c r="Z11688" t="s">
        <v>86</v>
      </c>
      <c r="AA11688" t="s">
        <v>86</v>
      </c>
      <c r="AC11688" t="s">
        <v>285</v>
      </c>
      <c r="AE11688">
        <v>26.23254</v>
      </c>
      <c r="AF11688">
        <v>-80.103750000000005</v>
      </c>
      <c r="AG11688" t="s">
        <v>92</v>
      </c>
      <c r="AH11688" t="s">
        <v>93</v>
      </c>
      <c r="AI11688">
        <v>4</v>
      </c>
      <c r="AK11688" t="s">
        <v>94</v>
      </c>
      <c r="AL11688">
        <v>2</v>
      </c>
      <c r="AM11688">
        <v>3</v>
      </c>
      <c r="AN11688" t="s">
        <v>79602</v>
      </c>
      <c r="AO11688" s="3">
        <v>99</v>
      </c>
      <c r="AP11688">
        <v>5</v>
      </c>
      <c r="AQ11688">
        <v>365</v>
      </c>
      <c r="AR11688">
        <v>5</v>
      </c>
      <c r="AS11688">
        <v>5</v>
      </c>
      <c r="AT11688">
        <v>1125</v>
      </c>
      <c r="AU11688">
        <v>1125</v>
      </c>
      <c r="AV11688">
        <v>5</v>
      </c>
      <c r="AW11688">
        <v>1125</v>
      </c>
      <c r="AY11688" t="s">
        <v>86</v>
      </c>
      <c r="AZ11688">
        <v>30</v>
      </c>
      <c r="BA11688">
        <v>60</v>
      </c>
      <c r="BB11688">
        <v>67</v>
      </c>
      <c r="BC11688">
        <v>250</v>
      </c>
      <c r="BD11688" s="1">
        <v>45190</v>
      </c>
      <c r="BE11688">
        <v>6</v>
      </c>
      <c r="BF11688">
        <v>6</v>
      </c>
      <c r="BG11688">
        <v>0</v>
      </c>
      <c r="BH11688" s="1">
        <v>44900</v>
      </c>
      <c r="BI11688" s="1">
        <v>45076</v>
      </c>
      <c r="BJ11688">
        <v>4.17</v>
      </c>
      <c r="BK11688">
        <v>4.17</v>
      </c>
      <c r="BL11688">
        <v>4</v>
      </c>
      <c r="BM11688">
        <v>4.83</v>
      </c>
      <c r="BN11688">
        <v>4.83</v>
      </c>
      <c r="BO11688">
        <v>4.83</v>
      </c>
      <c r="BP11688">
        <v>4.5</v>
      </c>
      <c r="BR11688" t="s">
        <v>96</v>
      </c>
      <c r="BS11688">
        <v>2</v>
      </c>
      <c r="BT11688">
        <v>2</v>
      </c>
      <c r="BU11688">
        <v>0</v>
      </c>
      <c r="BV11688">
        <v>0</v>
      </c>
      <c r="BW11688">
        <v>0.62</v>
      </c>
    </row>
    <row r="11689" spans="1:75" ht="28.5" customHeight="1" x14ac:dyDescent="0.25">
      <c r="A11689">
        <v>7.4040419501166605E+17</v>
      </c>
      <c r="B11689" t="s">
        <v>79603</v>
      </c>
      <c r="C11689">
        <v>20230921043922</v>
      </c>
      <c r="D11689" s="1">
        <v>45190</v>
      </c>
      <c r="E11689" t="s">
        <v>76</v>
      </c>
      <c r="F11689" t="s">
        <v>79604</v>
      </c>
      <c r="G11689" t="s">
        <v>55506</v>
      </c>
      <c r="I11689" t="s">
        <v>79605</v>
      </c>
      <c r="J11689">
        <v>482113161</v>
      </c>
      <c r="K11689" t="s">
        <v>79598</v>
      </c>
      <c r="L11689" t="s">
        <v>79599</v>
      </c>
      <c r="M11689" s="1">
        <v>44837</v>
      </c>
      <c r="P11689" t="s">
        <v>85</v>
      </c>
      <c r="Q11689" s="2">
        <v>1</v>
      </c>
      <c r="R11689" s="2">
        <v>1</v>
      </c>
      <c r="S11689" t="s">
        <v>96</v>
      </c>
      <c r="T11689" t="s">
        <v>79600</v>
      </c>
      <c r="U11689" t="s">
        <v>79601</v>
      </c>
      <c r="W11689">
        <v>2</v>
      </c>
      <c r="X11689">
        <v>2</v>
      </c>
      <c r="Y11689" t="s">
        <v>89</v>
      </c>
      <c r="Z11689" t="s">
        <v>86</v>
      </c>
      <c r="AA11689" t="s">
        <v>86</v>
      </c>
      <c r="AC11689" t="s">
        <v>285</v>
      </c>
      <c r="AE11689">
        <v>26.234849199999999</v>
      </c>
      <c r="AF11689">
        <v>-80.104186599999906</v>
      </c>
      <c r="AG11689" t="s">
        <v>9240</v>
      </c>
      <c r="AH11689" t="s">
        <v>93</v>
      </c>
      <c r="AI11689">
        <v>2</v>
      </c>
      <c r="AK11689" t="s">
        <v>94</v>
      </c>
      <c r="AL11689">
        <v>1</v>
      </c>
      <c r="AM11689">
        <v>1</v>
      </c>
      <c r="AN11689" t="s">
        <v>79606</v>
      </c>
      <c r="AO11689" s="3">
        <v>69</v>
      </c>
      <c r="AP11689">
        <v>5</v>
      </c>
      <c r="AQ11689">
        <v>365</v>
      </c>
      <c r="AR11689">
        <v>5</v>
      </c>
      <c r="AS11689">
        <v>5</v>
      </c>
      <c r="AT11689">
        <v>1125</v>
      </c>
      <c r="AU11689">
        <v>1125</v>
      </c>
      <c r="AV11689">
        <v>5</v>
      </c>
      <c r="AW11689">
        <v>1125</v>
      </c>
      <c r="AY11689" t="s">
        <v>86</v>
      </c>
      <c r="AZ11689">
        <v>23</v>
      </c>
      <c r="BA11689">
        <v>39</v>
      </c>
      <c r="BB11689">
        <v>39</v>
      </c>
      <c r="BC11689">
        <v>276</v>
      </c>
      <c r="BD11689" s="1">
        <v>45190</v>
      </c>
      <c r="BE11689">
        <v>4</v>
      </c>
      <c r="BF11689">
        <v>4</v>
      </c>
      <c r="BG11689">
        <v>0</v>
      </c>
      <c r="BH11689" s="1">
        <v>44977</v>
      </c>
      <c r="BI11689" s="1">
        <v>45088</v>
      </c>
      <c r="BJ11689">
        <v>4.75</v>
      </c>
      <c r="BK11689">
        <v>5</v>
      </c>
      <c r="BL11689">
        <v>4.75</v>
      </c>
      <c r="BM11689">
        <v>5</v>
      </c>
      <c r="BN11689">
        <v>5</v>
      </c>
      <c r="BO11689">
        <v>5</v>
      </c>
      <c r="BP11689">
        <v>4.5</v>
      </c>
      <c r="BR11689" t="s">
        <v>86</v>
      </c>
      <c r="BS11689">
        <v>2</v>
      </c>
      <c r="BT11689">
        <v>2</v>
      </c>
      <c r="BU11689">
        <v>0</v>
      </c>
      <c r="BV11689">
        <v>0</v>
      </c>
      <c r="BW11689">
        <v>0.56000000000000005</v>
      </c>
    </row>
    <row r="11690" spans="1:75" ht="28.5" customHeight="1" x14ac:dyDescent="0.25">
      <c r="A11690">
        <v>7.3761450036290496E+17</v>
      </c>
      <c r="B11690" t="s">
        <v>79607</v>
      </c>
      <c r="C11690">
        <v>20230921043922</v>
      </c>
      <c r="D11690" s="1">
        <v>45190</v>
      </c>
      <c r="E11690" t="s">
        <v>76</v>
      </c>
      <c r="F11690" t="s">
        <v>79238</v>
      </c>
      <c r="G11690" t="s">
        <v>79608</v>
      </c>
      <c r="I11690" t="s">
        <v>79609</v>
      </c>
      <c r="J11690">
        <v>228206805</v>
      </c>
      <c r="K11690" t="s">
        <v>20552</v>
      </c>
      <c r="L11690" t="s">
        <v>20553</v>
      </c>
      <c r="M11690" s="1">
        <v>43433</v>
      </c>
      <c r="N11690" t="s">
        <v>554</v>
      </c>
      <c r="O11690" s="4" t="s">
        <v>20554</v>
      </c>
      <c r="P11690" t="s">
        <v>85</v>
      </c>
      <c r="Q11690" s="2">
        <v>1</v>
      </c>
      <c r="R11690" s="2">
        <v>0.79</v>
      </c>
      <c r="S11690" t="s">
        <v>96</v>
      </c>
      <c r="T11690" t="s">
        <v>20555</v>
      </c>
      <c r="U11690" t="s">
        <v>20556</v>
      </c>
      <c r="V11690" t="s">
        <v>3732</v>
      </c>
      <c r="W11690">
        <v>11</v>
      </c>
      <c r="X11690">
        <v>19</v>
      </c>
      <c r="Y11690" t="s">
        <v>89</v>
      </c>
      <c r="Z11690" t="s">
        <v>86</v>
      </c>
      <c r="AA11690" t="s">
        <v>86</v>
      </c>
      <c r="AC11690" t="s">
        <v>220</v>
      </c>
      <c r="AE11690">
        <v>26.186019999999999</v>
      </c>
      <c r="AF11690">
        <v>-80.114769999999993</v>
      </c>
      <c r="AG11690" t="s">
        <v>92</v>
      </c>
      <c r="AH11690" t="s">
        <v>93</v>
      </c>
      <c r="AI11690">
        <v>4</v>
      </c>
      <c r="AK11690" t="s">
        <v>108</v>
      </c>
      <c r="AL11690">
        <v>2</v>
      </c>
      <c r="AM11690">
        <v>3</v>
      </c>
      <c r="AN11690" t="s">
        <v>79581</v>
      </c>
      <c r="AO11690" s="3">
        <v>235</v>
      </c>
      <c r="AP11690">
        <v>2</v>
      </c>
      <c r="AQ11690">
        <v>365</v>
      </c>
      <c r="AR11690">
        <v>2</v>
      </c>
      <c r="AS11690">
        <v>10</v>
      </c>
      <c r="AT11690">
        <v>2</v>
      </c>
      <c r="AU11690">
        <v>365</v>
      </c>
      <c r="AV11690">
        <v>8.1</v>
      </c>
      <c r="AW11690">
        <v>305.60000000000002</v>
      </c>
      <c r="AY11690" t="s">
        <v>86</v>
      </c>
      <c r="AZ11690">
        <v>25</v>
      </c>
      <c r="BA11690">
        <v>50</v>
      </c>
      <c r="BB11690">
        <v>80</v>
      </c>
      <c r="BC11690">
        <v>108</v>
      </c>
      <c r="BD11690" s="1">
        <v>45190</v>
      </c>
      <c r="BE11690">
        <v>0</v>
      </c>
      <c r="BF11690">
        <v>0</v>
      </c>
      <c r="BG11690">
        <v>0</v>
      </c>
      <c r="BR11690" t="s">
        <v>86</v>
      </c>
      <c r="BS11690">
        <v>11</v>
      </c>
      <c r="BT11690">
        <v>11</v>
      </c>
      <c r="BU11690">
        <v>0</v>
      </c>
      <c r="BV11690">
        <v>0</v>
      </c>
    </row>
    <row r="11691" spans="1:75" ht="28.5" customHeight="1" x14ac:dyDescent="0.25">
      <c r="A11691">
        <v>7.4048871888389606E+17</v>
      </c>
      <c r="B11691" t="s">
        <v>79610</v>
      </c>
      <c r="C11691">
        <v>20230921043922</v>
      </c>
      <c r="D11691" s="1">
        <v>45190</v>
      </c>
      <c r="E11691" t="s">
        <v>76</v>
      </c>
      <c r="F11691" t="s">
        <v>79611</v>
      </c>
      <c r="G11691" t="s">
        <v>79612</v>
      </c>
      <c r="I11691" t="s">
        <v>79613</v>
      </c>
      <c r="J11691">
        <v>66224640</v>
      </c>
      <c r="K11691" t="s">
        <v>12551</v>
      </c>
      <c r="L11691" t="s">
        <v>12552</v>
      </c>
      <c r="M11691" s="1">
        <v>42467</v>
      </c>
      <c r="N11691" t="s">
        <v>757</v>
      </c>
      <c r="O11691" s="4" t="s">
        <v>12553</v>
      </c>
      <c r="P11691" t="s">
        <v>85</v>
      </c>
      <c r="Q11691" s="2">
        <v>0.99</v>
      </c>
      <c r="R11691" s="2">
        <v>0.99</v>
      </c>
      <c r="S11691" t="s">
        <v>86</v>
      </c>
      <c r="T11691" t="s">
        <v>12554</v>
      </c>
      <c r="U11691" t="s">
        <v>12555</v>
      </c>
      <c r="V11691" t="s">
        <v>12556</v>
      </c>
      <c r="W11691">
        <v>109</v>
      </c>
      <c r="X11691">
        <v>142</v>
      </c>
      <c r="Y11691" t="s">
        <v>136</v>
      </c>
      <c r="Z11691" t="s">
        <v>86</v>
      </c>
      <c r="AA11691" t="s">
        <v>86</v>
      </c>
      <c r="AC11691" t="s">
        <v>220</v>
      </c>
      <c r="AE11691">
        <v>26.167079999999999</v>
      </c>
      <c r="AF11691">
        <v>-80.110900000000001</v>
      </c>
      <c r="AG11691" t="s">
        <v>92</v>
      </c>
      <c r="AH11691" t="s">
        <v>93</v>
      </c>
      <c r="AI11691">
        <v>8</v>
      </c>
      <c r="AK11691" t="s">
        <v>2095</v>
      </c>
      <c r="AL11691">
        <v>4</v>
      </c>
      <c r="AM11691">
        <v>8</v>
      </c>
      <c r="AN11691" t="s">
        <v>79614</v>
      </c>
      <c r="AO11691" s="3">
        <v>278</v>
      </c>
      <c r="AP11691">
        <v>1</v>
      </c>
      <c r="AQ11691">
        <v>365</v>
      </c>
      <c r="AR11691">
        <v>2</v>
      </c>
      <c r="AS11691">
        <v>10</v>
      </c>
      <c r="AT11691">
        <v>365</v>
      </c>
      <c r="AU11691">
        <v>365</v>
      </c>
      <c r="AV11691">
        <v>4.9000000000000004</v>
      </c>
      <c r="AW11691">
        <v>365</v>
      </c>
      <c r="AY11691" t="s">
        <v>86</v>
      </c>
      <c r="AZ11691">
        <v>13</v>
      </c>
      <c r="BA11691">
        <v>32</v>
      </c>
      <c r="BB11691">
        <v>62</v>
      </c>
      <c r="BC11691">
        <v>331</v>
      </c>
      <c r="BD11691" s="1">
        <v>45190</v>
      </c>
      <c r="BE11691">
        <v>14</v>
      </c>
      <c r="BF11691">
        <v>14</v>
      </c>
      <c r="BG11691">
        <v>1</v>
      </c>
      <c r="BH11691" s="1">
        <v>44879</v>
      </c>
      <c r="BI11691" s="1">
        <v>45178</v>
      </c>
      <c r="BJ11691">
        <v>4.8600000000000003</v>
      </c>
      <c r="BK11691">
        <v>4.8600000000000003</v>
      </c>
      <c r="BL11691">
        <v>4.79</v>
      </c>
      <c r="BM11691">
        <v>4.6399999999999997</v>
      </c>
      <c r="BN11691">
        <v>4.93</v>
      </c>
      <c r="BO11691">
        <v>4.8600000000000003</v>
      </c>
      <c r="BP11691">
        <v>4.93</v>
      </c>
      <c r="BR11691" t="s">
        <v>86</v>
      </c>
      <c r="BS11691">
        <v>54</v>
      </c>
      <c r="BT11691">
        <v>54</v>
      </c>
      <c r="BU11691">
        <v>0</v>
      </c>
      <c r="BV11691">
        <v>0</v>
      </c>
      <c r="BW11691">
        <v>1.35</v>
      </c>
    </row>
    <row r="11692" spans="1:75" ht="28.5" customHeight="1" x14ac:dyDescent="0.25">
      <c r="A11692">
        <v>7.3767021246117798E+17</v>
      </c>
      <c r="B11692" t="s">
        <v>79615</v>
      </c>
      <c r="C11692">
        <v>20230921043922</v>
      </c>
      <c r="D11692" s="1">
        <v>45190</v>
      </c>
      <c r="E11692" t="s">
        <v>76</v>
      </c>
      <c r="F11692" t="s">
        <v>79616</v>
      </c>
      <c r="G11692" t="s">
        <v>79617</v>
      </c>
      <c r="I11692" t="s">
        <v>79618</v>
      </c>
      <c r="J11692">
        <v>825251</v>
      </c>
      <c r="K11692" t="s">
        <v>73942</v>
      </c>
      <c r="L11692" t="s">
        <v>7871</v>
      </c>
      <c r="M11692" s="1">
        <v>40739</v>
      </c>
      <c r="O11692" t="s">
        <v>73943</v>
      </c>
      <c r="P11692" t="s">
        <v>85</v>
      </c>
      <c r="Q11692" s="2">
        <v>1</v>
      </c>
      <c r="R11692" s="2">
        <v>0.99</v>
      </c>
      <c r="S11692" t="s">
        <v>96</v>
      </c>
      <c r="T11692" t="s">
        <v>73944</v>
      </c>
      <c r="U11692" t="s">
        <v>73945</v>
      </c>
      <c r="V11692" t="s">
        <v>73946</v>
      </c>
      <c r="W11692">
        <v>781</v>
      </c>
      <c r="X11692">
        <v>1235</v>
      </c>
      <c r="Y11692" t="s">
        <v>136</v>
      </c>
      <c r="Z11692" t="s">
        <v>86</v>
      </c>
      <c r="AA11692" t="s">
        <v>86</v>
      </c>
      <c r="AC11692" t="s">
        <v>220</v>
      </c>
      <c r="AE11692">
        <v>26.18149</v>
      </c>
      <c r="AF11692">
        <v>-80.157600000000002</v>
      </c>
      <c r="AG11692" t="s">
        <v>92</v>
      </c>
      <c r="AH11692" t="s">
        <v>93</v>
      </c>
      <c r="AI11692">
        <v>8</v>
      </c>
      <c r="AK11692" t="s">
        <v>961</v>
      </c>
      <c r="AL11692">
        <v>3</v>
      </c>
      <c r="AM11692">
        <v>4</v>
      </c>
      <c r="AN11692" t="s">
        <v>79619</v>
      </c>
      <c r="AO11692" s="3">
        <v>294</v>
      </c>
      <c r="AP11692">
        <v>3</v>
      </c>
      <c r="AQ11692">
        <v>1125</v>
      </c>
      <c r="AR11692">
        <v>3</v>
      </c>
      <c r="AS11692">
        <v>4</v>
      </c>
      <c r="AT11692">
        <v>3</v>
      </c>
      <c r="AU11692">
        <v>1125</v>
      </c>
      <c r="AV11692">
        <v>3</v>
      </c>
      <c r="AW11692">
        <v>477.8</v>
      </c>
      <c r="AY11692" t="s">
        <v>86</v>
      </c>
      <c r="AZ11692">
        <v>22</v>
      </c>
      <c r="BA11692">
        <v>52</v>
      </c>
      <c r="BB11692">
        <v>82</v>
      </c>
      <c r="BC11692">
        <v>357</v>
      </c>
      <c r="BD11692" s="1">
        <v>45190</v>
      </c>
      <c r="BE11692">
        <v>11</v>
      </c>
      <c r="BF11692">
        <v>11</v>
      </c>
      <c r="BG11692">
        <v>0</v>
      </c>
      <c r="BH11692" s="1">
        <v>44879</v>
      </c>
      <c r="BI11692" s="1">
        <v>45139</v>
      </c>
      <c r="BJ11692">
        <v>4.3600000000000003</v>
      </c>
      <c r="BK11692">
        <v>3.82</v>
      </c>
      <c r="BL11692">
        <v>4</v>
      </c>
      <c r="BM11692">
        <v>4.6399999999999997</v>
      </c>
      <c r="BN11692">
        <v>4.18</v>
      </c>
      <c r="BO11692">
        <v>4.55</v>
      </c>
      <c r="BP11692">
        <v>4</v>
      </c>
      <c r="BR11692" t="s">
        <v>86</v>
      </c>
      <c r="BS11692">
        <v>26</v>
      </c>
      <c r="BT11692">
        <v>26</v>
      </c>
      <c r="BU11692">
        <v>0</v>
      </c>
      <c r="BV11692">
        <v>0</v>
      </c>
      <c r="BW11692">
        <v>1.06</v>
      </c>
    </row>
    <row r="11693" spans="1:75" ht="28.5" customHeight="1" x14ac:dyDescent="0.25">
      <c r="A11693">
        <v>7.4056138974753805E+17</v>
      </c>
      <c r="B11693" t="s">
        <v>79620</v>
      </c>
      <c r="C11693">
        <v>20230921043922</v>
      </c>
      <c r="D11693" s="1">
        <v>45190</v>
      </c>
      <c r="E11693" t="s">
        <v>76</v>
      </c>
      <c r="F11693" t="s">
        <v>79621</v>
      </c>
      <c r="G11693" t="s">
        <v>79622</v>
      </c>
      <c r="H11693" t="s">
        <v>79623</v>
      </c>
      <c r="I11693" t="s">
        <v>79624</v>
      </c>
      <c r="J11693">
        <v>190842289</v>
      </c>
      <c r="K11693" t="s">
        <v>79625</v>
      </c>
      <c r="L11693" t="s">
        <v>2660</v>
      </c>
      <c r="M11693" s="1">
        <v>43241</v>
      </c>
      <c r="N11693" t="s">
        <v>79626</v>
      </c>
      <c r="P11693" t="s">
        <v>85</v>
      </c>
      <c r="Q11693" s="2">
        <v>1</v>
      </c>
      <c r="R11693" s="2">
        <v>0.95</v>
      </c>
      <c r="S11693" t="s">
        <v>96</v>
      </c>
      <c r="T11693" t="s">
        <v>79627</v>
      </c>
      <c r="U11693" t="s">
        <v>79628</v>
      </c>
      <c r="W11693">
        <v>3</v>
      </c>
      <c r="X11693">
        <v>4</v>
      </c>
      <c r="Y11693" t="s">
        <v>89</v>
      </c>
      <c r="Z11693" t="s">
        <v>86</v>
      </c>
      <c r="AA11693" t="s">
        <v>96</v>
      </c>
      <c r="AB11693" t="s">
        <v>359</v>
      </c>
      <c r="AC11693" t="s">
        <v>178</v>
      </c>
      <c r="AE11693">
        <v>26.311599999999999</v>
      </c>
      <c r="AF11693">
        <v>-80.083100000000002</v>
      </c>
      <c r="AG11693" t="s">
        <v>92</v>
      </c>
      <c r="AH11693" t="s">
        <v>93</v>
      </c>
      <c r="AI11693">
        <v>11</v>
      </c>
      <c r="AK11693" t="s">
        <v>164</v>
      </c>
      <c r="AL11693">
        <v>4</v>
      </c>
      <c r="AM11693">
        <v>5</v>
      </c>
      <c r="AN11693" t="s">
        <v>79629</v>
      </c>
      <c r="AO11693" s="3">
        <v>200</v>
      </c>
      <c r="AP11693">
        <v>5</v>
      </c>
      <c r="AQ11693">
        <v>365</v>
      </c>
      <c r="AR11693">
        <v>5</v>
      </c>
      <c r="AS11693">
        <v>6</v>
      </c>
      <c r="AT11693">
        <v>1125</v>
      </c>
      <c r="AU11693">
        <v>1125</v>
      </c>
      <c r="AV11693">
        <v>5.7</v>
      </c>
      <c r="AW11693">
        <v>1125</v>
      </c>
      <c r="AY11693" t="s">
        <v>86</v>
      </c>
      <c r="AZ11693">
        <v>21</v>
      </c>
      <c r="BA11693">
        <v>41</v>
      </c>
      <c r="BB11693">
        <v>52</v>
      </c>
      <c r="BC11693">
        <v>310</v>
      </c>
      <c r="BD11693" s="1">
        <v>45190</v>
      </c>
      <c r="BE11693">
        <v>1</v>
      </c>
      <c r="BF11693">
        <v>1</v>
      </c>
      <c r="BG11693">
        <v>0</v>
      </c>
      <c r="BH11693" s="1">
        <v>45001</v>
      </c>
      <c r="BI11693" s="1">
        <v>45001</v>
      </c>
      <c r="BJ11693">
        <v>4</v>
      </c>
      <c r="BK11693">
        <v>5</v>
      </c>
      <c r="BL11693">
        <v>5</v>
      </c>
      <c r="BM11693">
        <v>5</v>
      </c>
      <c r="BN11693">
        <v>3</v>
      </c>
      <c r="BO11693">
        <v>5</v>
      </c>
      <c r="BP11693">
        <v>5</v>
      </c>
      <c r="BR11693" t="s">
        <v>96</v>
      </c>
      <c r="BS11693">
        <v>3</v>
      </c>
      <c r="BT11693">
        <v>2</v>
      </c>
      <c r="BU11693">
        <v>1</v>
      </c>
      <c r="BV11693">
        <v>0</v>
      </c>
      <c r="BW11693">
        <v>0.16</v>
      </c>
    </row>
    <row r="11694" spans="1:75" ht="28.5" customHeight="1" x14ac:dyDescent="0.25">
      <c r="A11694">
        <v>7.3767864720090394E+17</v>
      </c>
      <c r="B11694" t="s">
        <v>79630</v>
      </c>
      <c r="C11694">
        <v>20230921043922</v>
      </c>
      <c r="D11694" s="1">
        <v>45191</v>
      </c>
      <c r="E11694" t="s">
        <v>76</v>
      </c>
      <c r="F11694" t="s">
        <v>79631</v>
      </c>
      <c r="G11694" t="s">
        <v>79632</v>
      </c>
      <c r="H11694" t="s">
        <v>79633</v>
      </c>
      <c r="I11694" t="s">
        <v>79634</v>
      </c>
      <c r="J11694">
        <v>76428541</v>
      </c>
      <c r="K11694" t="s">
        <v>68869</v>
      </c>
      <c r="L11694" t="s">
        <v>11972</v>
      </c>
      <c r="M11694" s="1">
        <v>42528</v>
      </c>
      <c r="N11694" t="s">
        <v>325</v>
      </c>
      <c r="P11694" t="s">
        <v>85</v>
      </c>
      <c r="Q11694" s="2">
        <v>1</v>
      </c>
      <c r="R11694" s="2">
        <v>0.99</v>
      </c>
      <c r="S11694" t="s">
        <v>86</v>
      </c>
      <c r="T11694" t="s">
        <v>68870</v>
      </c>
      <c r="U11694" t="s">
        <v>68871</v>
      </c>
      <c r="V11694" t="s">
        <v>815</v>
      </c>
      <c r="W11694">
        <v>14</v>
      </c>
      <c r="X11694">
        <v>14</v>
      </c>
      <c r="Y11694" t="s">
        <v>136</v>
      </c>
      <c r="Z11694" t="s">
        <v>86</v>
      </c>
      <c r="AA11694" t="s">
        <v>86</v>
      </c>
      <c r="AB11694" t="s">
        <v>219</v>
      </c>
      <c r="AC11694" t="s">
        <v>220</v>
      </c>
      <c r="AE11694">
        <v>26.128310445836998</v>
      </c>
      <c r="AF11694">
        <v>-80.106764964452694</v>
      </c>
      <c r="AG11694" t="s">
        <v>151</v>
      </c>
      <c r="AH11694" t="s">
        <v>93</v>
      </c>
      <c r="AI11694">
        <v>4</v>
      </c>
      <c r="AK11694" t="s">
        <v>152</v>
      </c>
      <c r="AL11694">
        <v>1</v>
      </c>
      <c r="AM11694">
        <v>2</v>
      </c>
      <c r="AN11694" t="s">
        <v>79635</v>
      </c>
      <c r="AO11694" s="3">
        <v>225</v>
      </c>
      <c r="AP11694">
        <v>1</v>
      </c>
      <c r="AQ11694">
        <v>180</v>
      </c>
      <c r="AR11694">
        <v>1</v>
      </c>
      <c r="AS11694">
        <v>1</v>
      </c>
      <c r="AT11694">
        <v>1125</v>
      </c>
      <c r="AU11694">
        <v>1125</v>
      </c>
      <c r="AV11694">
        <v>1</v>
      </c>
      <c r="AW11694">
        <v>1125</v>
      </c>
      <c r="AY11694" t="s">
        <v>86</v>
      </c>
      <c r="AZ11694">
        <v>28</v>
      </c>
      <c r="BA11694">
        <v>51</v>
      </c>
      <c r="BB11694">
        <v>74</v>
      </c>
      <c r="BC11694">
        <v>307</v>
      </c>
      <c r="BD11694" s="1">
        <v>45191</v>
      </c>
      <c r="BE11694">
        <v>17</v>
      </c>
      <c r="BF11694">
        <v>17</v>
      </c>
      <c r="BG11694">
        <v>2</v>
      </c>
      <c r="BH11694" s="1">
        <v>44900</v>
      </c>
      <c r="BI11694" s="1">
        <v>45175</v>
      </c>
      <c r="BJ11694">
        <v>4.88</v>
      </c>
      <c r="BK11694">
        <v>5</v>
      </c>
      <c r="BL11694">
        <v>5</v>
      </c>
      <c r="BM11694">
        <v>5</v>
      </c>
      <c r="BN11694">
        <v>4.9400000000000004</v>
      </c>
      <c r="BO11694">
        <v>4.9400000000000004</v>
      </c>
      <c r="BP11694">
        <v>4.88</v>
      </c>
      <c r="BR11694" t="s">
        <v>96</v>
      </c>
      <c r="BS11694">
        <v>6</v>
      </c>
      <c r="BT11694">
        <v>6</v>
      </c>
      <c r="BU11694">
        <v>0</v>
      </c>
      <c r="BV11694">
        <v>0</v>
      </c>
      <c r="BW11694">
        <v>1.75</v>
      </c>
    </row>
    <row r="11695" spans="1:75" ht="28.5" customHeight="1" x14ac:dyDescent="0.25">
      <c r="A11695">
        <v>7.40580615326192E+17</v>
      </c>
      <c r="B11695" t="s">
        <v>79636</v>
      </c>
      <c r="C11695">
        <v>20230921043922</v>
      </c>
      <c r="D11695" s="1">
        <v>45191</v>
      </c>
      <c r="E11695" t="s">
        <v>76</v>
      </c>
      <c r="F11695" t="s">
        <v>41775</v>
      </c>
      <c r="G11695" t="s">
        <v>79637</v>
      </c>
      <c r="H11695" t="s">
        <v>79638</v>
      </c>
      <c r="I11695" t="s">
        <v>79639</v>
      </c>
      <c r="J11695">
        <v>484142295</v>
      </c>
      <c r="K11695" t="s">
        <v>79640</v>
      </c>
      <c r="L11695" t="s">
        <v>79641</v>
      </c>
      <c r="M11695" s="1">
        <v>44852</v>
      </c>
      <c r="N11695" t="s">
        <v>79642</v>
      </c>
      <c r="P11695" t="s">
        <v>85</v>
      </c>
      <c r="Q11695" s="2">
        <v>1</v>
      </c>
      <c r="R11695" s="2">
        <v>1</v>
      </c>
      <c r="S11695" t="s">
        <v>86</v>
      </c>
      <c r="T11695" t="s">
        <v>79643</v>
      </c>
      <c r="U11695" t="s">
        <v>79644</v>
      </c>
      <c r="V11695" t="s">
        <v>253</v>
      </c>
      <c r="W11695">
        <v>1</v>
      </c>
      <c r="X11695">
        <v>1</v>
      </c>
      <c r="Y11695" t="s">
        <v>89</v>
      </c>
      <c r="Z11695" t="s">
        <v>86</v>
      </c>
      <c r="AA11695" t="s">
        <v>86</v>
      </c>
      <c r="AB11695" t="s">
        <v>90</v>
      </c>
      <c r="AC11695" t="s">
        <v>91</v>
      </c>
      <c r="AE11695">
        <v>25.9871154904985</v>
      </c>
      <c r="AF11695">
        <v>-80.120442844927297</v>
      </c>
      <c r="AG11695" t="s">
        <v>221</v>
      </c>
      <c r="AH11695" t="s">
        <v>93</v>
      </c>
      <c r="AI11695">
        <v>6</v>
      </c>
      <c r="AK11695" t="s">
        <v>108</v>
      </c>
      <c r="AL11695">
        <v>2</v>
      </c>
      <c r="AM11695">
        <v>3</v>
      </c>
      <c r="AN11695" t="s">
        <v>79645</v>
      </c>
      <c r="AO11695" s="3">
        <v>250</v>
      </c>
      <c r="AP11695">
        <v>3</v>
      </c>
      <c r="AQ11695">
        <v>1125</v>
      </c>
      <c r="AR11695">
        <v>3</v>
      </c>
      <c r="AS11695">
        <v>7</v>
      </c>
      <c r="AT11695">
        <v>1125</v>
      </c>
      <c r="AU11695">
        <v>1125</v>
      </c>
      <c r="AV11695">
        <v>4</v>
      </c>
      <c r="AW11695">
        <v>1125</v>
      </c>
      <c r="AY11695" t="s">
        <v>86</v>
      </c>
      <c r="AZ11695">
        <v>19</v>
      </c>
      <c r="BA11695">
        <v>43</v>
      </c>
      <c r="BB11695">
        <v>73</v>
      </c>
      <c r="BC11695">
        <v>163</v>
      </c>
      <c r="BD11695" s="1">
        <v>45191</v>
      </c>
      <c r="BE11695">
        <v>8</v>
      </c>
      <c r="BF11695">
        <v>8</v>
      </c>
      <c r="BG11695">
        <v>0</v>
      </c>
      <c r="BH11695" s="1">
        <v>44902</v>
      </c>
      <c r="BI11695" s="1">
        <v>45136</v>
      </c>
      <c r="BJ11695">
        <v>5</v>
      </c>
      <c r="BK11695">
        <v>5</v>
      </c>
      <c r="BL11695">
        <v>5</v>
      </c>
      <c r="BM11695">
        <v>5</v>
      </c>
      <c r="BN11695">
        <v>5</v>
      </c>
      <c r="BO11695">
        <v>4.88</v>
      </c>
      <c r="BP11695">
        <v>5</v>
      </c>
      <c r="BR11695" t="s">
        <v>96</v>
      </c>
      <c r="BS11695">
        <v>1</v>
      </c>
      <c r="BT11695">
        <v>1</v>
      </c>
      <c r="BU11695">
        <v>0</v>
      </c>
      <c r="BV11695">
        <v>0</v>
      </c>
      <c r="BW11695">
        <v>0.83</v>
      </c>
    </row>
    <row r="11696" spans="1:75" ht="28.5" customHeight="1" x14ac:dyDescent="0.25">
      <c r="A11696">
        <v>7.4064168129872499E+17</v>
      </c>
      <c r="B11696" t="s">
        <v>79646</v>
      </c>
      <c r="C11696">
        <v>20230921043922</v>
      </c>
      <c r="D11696" s="1">
        <v>45190</v>
      </c>
      <c r="E11696" t="s">
        <v>76</v>
      </c>
      <c r="F11696" t="s">
        <v>79647</v>
      </c>
      <c r="G11696" t="s">
        <v>79648</v>
      </c>
      <c r="H11696" t="s">
        <v>79649</v>
      </c>
      <c r="I11696" t="s">
        <v>79650</v>
      </c>
      <c r="J11696">
        <v>3502605</v>
      </c>
      <c r="K11696" t="s">
        <v>51098</v>
      </c>
      <c r="L11696" t="s">
        <v>11336</v>
      </c>
      <c r="M11696" s="1">
        <v>41159</v>
      </c>
      <c r="N11696" t="s">
        <v>554</v>
      </c>
      <c r="O11696" s="4" t="s">
        <v>51099</v>
      </c>
      <c r="P11696" t="s">
        <v>85</v>
      </c>
      <c r="Q11696" s="2">
        <v>1</v>
      </c>
      <c r="R11696" s="2">
        <v>0.96</v>
      </c>
      <c r="S11696" t="s">
        <v>86</v>
      </c>
      <c r="T11696" t="s">
        <v>51100</v>
      </c>
      <c r="U11696" t="s">
        <v>51101</v>
      </c>
      <c r="V11696" t="s">
        <v>1121</v>
      </c>
      <c r="W11696">
        <v>7</v>
      </c>
      <c r="X11696">
        <v>43</v>
      </c>
      <c r="Y11696" t="s">
        <v>89</v>
      </c>
      <c r="Z11696" t="s">
        <v>86</v>
      </c>
      <c r="AA11696" t="s">
        <v>86</v>
      </c>
      <c r="AB11696" t="s">
        <v>284</v>
      </c>
      <c r="AC11696" t="s">
        <v>285</v>
      </c>
      <c r="AE11696">
        <v>26.21292</v>
      </c>
      <c r="AF11696">
        <v>-80.122399999999999</v>
      </c>
      <c r="AG11696" t="s">
        <v>9240</v>
      </c>
      <c r="AH11696" t="s">
        <v>93</v>
      </c>
      <c r="AI11696">
        <v>7</v>
      </c>
      <c r="AK11696" t="s">
        <v>108</v>
      </c>
      <c r="AL11696">
        <v>2</v>
      </c>
      <c r="AM11696">
        <v>6</v>
      </c>
      <c r="AN11696" t="s">
        <v>79651</v>
      </c>
      <c r="AO11696" s="3">
        <v>252</v>
      </c>
      <c r="AP11696">
        <v>2</v>
      </c>
      <c r="AQ11696">
        <v>28</v>
      </c>
      <c r="AR11696">
        <v>2</v>
      </c>
      <c r="AS11696">
        <v>7</v>
      </c>
      <c r="AT11696">
        <v>28</v>
      </c>
      <c r="AU11696">
        <v>28</v>
      </c>
      <c r="AV11696">
        <v>3.3</v>
      </c>
      <c r="AW11696">
        <v>28</v>
      </c>
      <c r="AY11696" t="s">
        <v>86</v>
      </c>
      <c r="AZ11696">
        <v>11</v>
      </c>
      <c r="BA11696">
        <v>35</v>
      </c>
      <c r="BB11696">
        <v>61</v>
      </c>
      <c r="BC11696">
        <v>326</v>
      </c>
      <c r="BD11696" s="1">
        <v>45190</v>
      </c>
      <c r="BE11696">
        <v>22</v>
      </c>
      <c r="BF11696">
        <v>22</v>
      </c>
      <c r="BG11696">
        <v>1</v>
      </c>
      <c r="BH11696" s="1">
        <v>44931</v>
      </c>
      <c r="BI11696" s="1">
        <v>45174</v>
      </c>
      <c r="BJ11696">
        <v>4.95</v>
      </c>
      <c r="BK11696">
        <v>4.95</v>
      </c>
      <c r="BL11696">
        <v>5</v>
      </c>
      <c r="BM11696">
        <v>5</v>
      </c>
      <c r="BN11696">
        <v>5</v>
      </c>
      <c r="BO11696">
        <v>4.95</v>
      </c>
      <c r="BP11696">
        <v>4.91</v>
      </c>
      <c r="BR11696" t="s">
        <v>96</v>
      </c>
      <c r="BS11696">
        <v>6</v>
      </c>
      <c r="BT11696">
        <v>6</v>
      </c>
      <c r="BU11696">
        <v>0</v>
      </c>
      <c r="BV11696">
        <v>0</v>
      </c>
      <c r="BW11696">
        <v>2.54</v>
      </c>
    </row>
    <row r="11697" spans="1:75" ht="28.5" customHeight="1" x14ac:dyDescent="0.25">
      <c r="A11697">
        <v>7.4067056299775795E+17</v>
      </c>
      <c r="B11697" t="s">
        <v>79652</v>
      </c>
      <c r="C11697">
        <v>20230921043922</v>
      </c>
      <c r="D11697" s="1">
        <v>45190</v>
      </c>
      <c r="E11697" t="s">
        <v>76</v>
      </c>
      <c r="F11697" t="s">
        <v>40325</v>
      </c>
      <c r="G11697" t="s">
        <v>79653</v>
      </c>
      <c r="H11697" t="s">
        <v>79654</v>
      </c>
      <c r="I11697" t="s">
        <v>79655</v>
      </c>
      <c r="J11697">
        <v>484243958</v>
      </c>
      <c r="K11697" t="s">
        <v>79656</v>
      </c>
      <c r="L11697" t="s">
        <v>2449</v>
      </c>
      <c r="M11697" s="1">
        <v>44853</v>
      </c>
      <c r="P11697" t="s">
        <v>175</v>
      </c>
      <c r="Q11697" t="s">
        <v>175</v>
      </c>
      <c r="R11697" t="s">
        <v>175</v>
      </c>
      <c r="S11697" t="s">
        <v>96</v>
      </c>
      <c r="T11697" t="s">
        <v>79657</v>
      </c>
      <c r="U11697" t="s">
        <v>79658</v>
      </c>
      <c r="W11697">
        <v>1</v>
      </c>
      <c r="X11697">
        <v>1</v>
      </c>
      <c r="Y11697" t="s">
        <v>89</v>
      </c>
      <c r="Z11697" t="s">
        <v>86</v>
      </c>
      <c r="AA11697" t="s">
        <v>86</v>
      </c>
      <c r="AB11697" t="s">
        <v>90</v>
      </c>
      <c r="AC11697" t="s">
        <v>91</v>
      </c>
      <c r="AE11697">
        <v>25.987819999999999</v>
      </c>
      <c r="AF11697">
        <v>-80.121099999999998</v>
      </c>
      <c r="AG11697" t="s">
        <v>151</v>
      </c>
      <c r="AH11697" t="s">
        <v>93</v>
      </c>
      <c r="AI11697">
        <v>5</v>
      </c>
      <c r="AK11697" t="s">
        <v>108</v>
      </c>
      <c r="AL11697">
        <v>2</v>
      </c>
      <c r="AM11697">
        <v>4</v>
      </c>
      <c r="AN11697" t="s">
        <v>79659</v>
      </c>
      <c r="AO11697" s="3">
        <v>206</v>
      </c>
      <c r="AP11697">
        <v>2</v>
      </c>
      <c r="AQ11697">
        <v>1125</v>
      </c>
      <c r="AR11697">
        <v>2</v>
      </c>
      <c r="AS11697">
        <v>3</v>
      </c>
      <c r="AT11697">
        <v>1125</v>
      </c>
      <c r="AU11697">
        <v>1125</v>
      </c>
      <c r="AV11697">
        <v>2.2999999999999998</v>
      </c>
      <c r="AW11697">
        <v>1125</v>
      </c>
      <c r="AY11697" t="s">
        <v>86</v>
      </c>
      <c r="AZ11697">
        <v>10</v>
      </c>
      <c r="BA11697">
        <v>28</v>
      </c>
      <c r="BB11697">
        <v>47</v>
      </c>
      <c r="BC11697">
        <v>276</v>
      </c>
      <c r="BD11697" s="1">
        <v>45190</v>
      </c>
      <c r="BE11697">
        <v>36</v>
      </c>
      <c r="BF11697">
        <v>36</v>
      </c>
      <c r="BG11697">
        <v>4</v>
      </c>
      <c r="BH11697" s="1">
        <v>44865</v>
      </c>
      <c r="BI11697" s="1">
        <v>45188</v>
      </c>
      <c r="BJ11697">
        <v>4.92</v>
      </c>
      <c r="BK11697">
        <v>4.8600000000000003</v>
      </c>
      <c r="BL11697">
        <v>4.8600000000000003</v>
      </c>
      <c r="BM11697">
        <v>4.92</v>
      </c>
      <c r="BN11697">
        <v>4.92</v>
      </c>
      <c r="BO11697">
        <v>4.6900000000000004</v>
      </c>
      <c r="BP11697">
        <v>4.6900000000000004</v>
      </c>
      <c r="BR11697" t="s">
        <v>96</v>
      </c>
      <c r="BS11697">
        <v>1</v>
      </c>
      <c r="BT11697">
        <v>1</v>
      </c>
      <c r="BU11697">
        <v>0</v>
      </c>
      <c r="BV11697">
        <v>0</v>
      </c>
      <c r="BW11697">
        <v>3.31</v>
      </c>
    </row>
    <row r="11698" spans="1:75" ht="28.5" customHeight="1" x14ac:dyDescent="0.25">
      <c r="A11698">
        <v>7.4069890271265702E+17</v>
      </c>
      <c r="B11698" t="s">
        <v>79660</v>
      </c>
      <c r="C11698">
        <v>20230921043922</v>
      </c>
      <c r="D11698" s="1">
        <v>45191</v>
      </c>
      <c r="E11698" t="s">
        <v>76</v>
      </c>
      <c r="F11698" t="s">
        <v>79661</v>
      </c>
      <c r="G11698" t="s">
        <v>79662</v>
      </c>
      <c r="I11698" t="s">
        <v>79663</v>
      </c>
      <c r="J11698">
        <v>335489111</v>
      </c>
      <c r="K11698" t="s">
        <v>41354</v>
      </c>
      <c r="L11698" t="s">
        <v>32642</v>
      </c>
      <c r="M11698" s="1">
        <v>43872</v>
      </c>
      <c r="N11698" t="s">
        <v>83</v>
      </c>
      <c r="P11698" t="s">
        <v>85</v>
      </c>
      <c r="Q11698" s="2">
        <v>1</v>
      </c>
      <c r="R11698" s="2">
        <v>0.99</v>
      </c>
      <c r="S11698" t="s">
        <v>86</v>
      </c>
      <c r="T11698" t="s">
        <v>41355</v>
      </c>
      <c r="U11698" t="s">
        <v>41356</v>
      </c>
      <c r="V11698" t="s">
        <v>1694</v>
      </c>
      <c r="W11698">
        <v>13</v>
      </c>
      <c r="X11698">
        <v>14</v>
      </c>
      <c r="Y11698" t="s">
        <v>89</v>
      </c>
      <c r="Z11698" t="s">
        <v>86</v>
      </c>
      <c r="AA11698" t="s">
        <v>86</v>
      </c>
      <c r="AC11698" t="s">
        <v>91</v>
      </c>
      <c r="AE11698">
        <v>26.023409999999998</v>
      </c>
      <c r="AF11698">
        <v>-80.115290000000002</v>
      </c>
      <c r="AG11698" t="s">
        <v>92</v>
      </c>
      <c r="AH11698" t="s">
        <v>93</v>
      </c>
      <c r="AI11698">
        <v>8</v>
      </c>
      <c r="AK11698" t="s">
        <v>108</v>
      </c>
      <c r="AL11698">
        <v>2</v>
      </c>
      <c r="AM11698">
        <v>5</v>
      </c>
      <c r="AN11698" t="s">
        <v>79664</v>
      </c>
      <c r="AO11698" s="3">
        <v>253</v>
      </c>
      <c r="AP11698">
        <v>2</v>
      </c>
      <c r="AQ11698">
        <v>365</v>
      </c>
      <c r="AR11698">
        <v>2</v>
      </c>
      <c r="AS11698">
        <v>2</v>
      </c>
      <c r="AT11698">
        <v>365</v>
      </c>
      <c r="AU11698">
        <v>365</v>
      </c>
      <c r="AV11698">
        <v>2</v>
      </c>
      <c r="AW11698">
        <v>365</v>
      </c>
      <c r="AY11698" t="s">
        <v>86</v>
      </c>
      <c r="AZ11698">
        <v>26</v>
      </c>
      <c r="BA11698">
        <v>54</v>
      </c>
      <c r="BB11698">
        <v>83</v>
      </c>
      <c r="BC11698">
        <v>83</v>
      </c>
      <c r="BD11698" s="1">
        <v>45191</v>
      </c>
      <c r="BE11698">
        <v>12</v>
      </c>
      <c r="BF11698">
        <v>12</v>
      </c>
      <c r="BG11698">
        <v>0</v>
      </c>
      <c r="BH11698" s="1">
        <v>44884</v>
      </c>
      <c r="BI11698" s="1">
        <v>45131</v>
      </c>
      <c r="BJ11698">
        <v>5</v>
      </c>
      <c r="BK11698">
        <v>5</v>
      </c>
      <c r="BL11698">
        <v>4.92</v>
      </c>
      <c r="BM11698">
        <v>5</v>
      </c>
      <c r="BN11698">
        <v>5</v>
      </c>
      <c r="BO11698">
        <v>5</v>
      </c>
      <c r="BP11698">
        <v>5</v>
      </c>
      <c r="BR11698" t="s">
        <v>96</v>
      </c>
      <c r="BS11698">
        <v>13</v>
      </c>
      <c r="BT11698">
        <v>2</v>
      </c>
      <c r="BU11698">
        <v>11</v>
      </c>
      <c r="BV11698">
        <v>0</v>
      </c>
      <c r="BW11698">
        <v>1.17</v>
      </c>
    </row>
    <row r="11699" spans="1:75" ht="28.5" customHeight="1" x14ac:dyDescent="0.25">
      <c r="A11699">
        <v>7.3768490903939802E+17</v>
      </c>
      <c r="B11699" t="s">
        <v>79665</v>
      </c>
      <c r="C11699">
        <v>20230921043922</v>
      </c>
      <c r="D11699" s="1">
        <v>45190</v>
      </c>
      <c r="E11699" t="s">
        <v>76</v>
      </c>
      <c r="F11699" t="s">
        <v>5635</v>
      </c>
      <c r="G11699" t="s">
        <v>79666</v>
      </c>
      <c r="H11699" t="s">
        <v>75590</v>
      </c>
      <c r="I11699" t="s">
        <v>79667</v>
      </c>
      <c r="J11699">
        <v>157848522</v>
      </c>
      <c r="K11699" t="s">
        <v>11844</v>
      </c>
      <c r="L11699" t="s">
        <v>11845</v>
      </c>
      <c r="M11699" s="1">
        <v>43046</v>
      </c>
      <c r="N11699" t="s">
        <v>325</v>
      </c>
      <c r="O11699" s="4" t="s">
        <v>11846</v>
      </c>
      <c r="P11699" t="s">
        <v>85</v>
      </c>
      <c r="Q11699" s="2">
        <v>1</v>
      </c>
      <c r="R11699" s="2">
        <v>1</v>
      </c>
      <c r="S11699" t="s">
        <v>96</v>
      </c>
      <c r="T11699" t="s">
        <v>11847</v>
      </c>
      <c r="U11699" t="s">
        <v>11848</v>
      </c>
      <c r="V11699" t="s">
        <v>2474</v>
      </c>
      <c r="W11699">
        <v>17</v>
      </c>
      <c r="X11699">
        <v>17</v>
      </c>
      <c r="Y11699" t="s">
        <v>89</v>
      </c>
      <c r="Z11699" t="s">
        <v>86</v>
      </c>
      <c r="AA11699" t="s">
        <v>86</v>
      </c>
      <c r="AB11699" t="s">
        <v>219</v>
      </c>
      <c r="AC11699" t="s">
        <v>220</v>
      </c>
      <c r="AE11699">
        <v>26.131309999999999</v>
      </c>
      <c r="AF11699">
        <v>-80.123620000000003</v>
      </c>
      <c r="AG11699" t="s">
        <v>107</v>
      </c>
      <c r="AH11699" t="s">
        <v>93</v>
      </c>
      <c r="AI11699">
        <v>4</v>
      </c>
      <c r="AK11699" t="s">
        <v>94</v>
      </c>
      <c r="AL11699">
        <v>1</v>
      </c>
      <c r="AM11699">
        <v>2</v>
      </c>
      <c r="AN11699" t="s">
        <v>79668</v>
      </c>
      <c r="AO11699" s="3">
        <v>81</v>
      </c>
      <c r="AP11699">
        <v>3</v>
      </c>
      <c r="AQ11699">
        <v>1125</v>
      </c>
      <c r="AR11699">
        <v>2</v>
      </c>
      <c r="AS11699">
        <v>6</v>
      </c>
      <c r="AT11699">
        <v>1125</v>
      </c>
      <c r="AU11699">
        <v>1125</v>
      </c>
      <c r="AV11699">
        <v>5.2</v>
      </c>
      <c r="AW11699">
        <v>1125</v>
      </c>
      <c r="AY11699" t="s">
        <v>86</v>
      </c>
      <c r="AZ11699">
        <v>20</v>
      </c>
      <c r="BA11699">
        <v>50</v>
      </c>
      <c r="BB11699">
        <v>80</v>
      </c>
      <c r="BC11699">
        <v>260</v>
      </c>
      <c r="BD11699" s="1">
        <v>45190</v>
      </c>
      <c r="BE11699">
        <v>29</v>
      </c>
      <c r="BF11699">
        <v>29</v>
      </c>
      <c r="BG11699">
        <v>0</v>
      </c>
      <c r="BH11699" s="1">
        <v>44869</v>
      </c>
      <c r="BI11699" s="1">
        <v>45122</v>
      </c>
      <c r="BJ11699">
        <v>4.83</v>
      </c>
      <c r="BK11699">
        <v>4.93</v>
      </c>
      <c r="BL11699">
        <v>4.83</v>
      </c>
      <c r="BM11699">
        <v>5</v>
      </c>
      <c r="BN11699">
        <v>4.8600000000000003</v>
      </c>
      <c r="BO11699">
        <v>4.9000000000000004</v>
      </c>
      <c r="BP11699">
        <v>4.8600000000000003</v>
      </c>
      <c r="BR11699" t="s">
        <v>86</v>
      </c>
      <c r="BS11699">
        <v>17</v>
      </c>
      <c r="BT11699">
        <v>17</v>
      </c>
      <c r="BU11699">
        <v>0</v>
      </c>
      <c r="BV11699">
        <v>0</v>
      </c>
      <c r="BW11699">
        <v>2.7</v>
      </c>
    </row>
    <row r="11700" spans="1:75" ht="28.5" customHeight="1" x14ac:dyDescent="0.25">
      <c r="A11700">
        <v>7.4078355230222694E+17</v>
      </c>
      <c r="B11700" t="s">
        <v>79669</v>
      </c>
      <c r="C11700">
        <v>20230921043922</v>
      </c>
      <c r="D11700" s="1">
        <v>45190</v>
      </c>
      <c r="E11700" t="s">
        <v>76</v>
      </c>
      <c r="F11700" t="s">
        <v>50247</v>
      </c>
      <c r="G11700" t="s">
        <v>79670</v>
      </c>
      <c r="I11700" t="s">
        <v>79671</v>
      </c>
      <c r="J11700">
        <v>396717247</v>
      </c>
      <c r="K11700" t="s">
        <v>79672</v>
      </c>
      <c r="L11700" t="s">
        <v>79673</v>
      </c>
      <c r="M11700" s="1">
        <v>44299</v>
      </c>
      <c r="P11700" t="s">
        <v>250</v>
      </c>
      <c r="Q11700" s="2">
        <v>1</v>
      </c>
      <c r="R11700" s="2">
        <v>0.83</v>
      </c>
      <c r="S11700" t="s">
        <v>96</v>
      </c>
      <c r="T11700" t="s">
        <v>1586</v>
      </c>
      <c r="U11700" t="s">
        <v>1587</v>
      </c>
      <c r="W11700">
        <v>1</v>
      </c>
      <c r="X11700">
        <v>1</v>
      </c>
      <c r="Y11700" t="s">
        <v>89</v>
      </c>
      <c r="Z11700" t="s">
        <v>96</v>
      </c>
      <c r="AA11700" t="s">
        <v>96</v>
      </c>
      <c r="AC11700" t="s">
        <v>285</v>
      </c>
      <c r="AE11700">
        <v>26.22007</v>
      </c>
      <c r="AF11700">
        <v>-80.093779999999995</v>
      </c>
      <c r="AG11700" t="s">
        <v>92</v>
      </c>
      <c r="AH11700" t="s">
        <v>93</v>
      </c>
      <c r="AI11700">
        <v>12</v>
      </c>
      <c r="AK11700" t="s">
        <v>164</v>
      </c>
      <c r="AL11700">
        <v>4</v>
      </c>
      <c r="AM11700">
        <v>7</v>
      </c>
      <c r="AN11700" t="s">
        <v>79674</v>
      </c>
      <c r="AO11700" s="3">
        <v>1250</v>
      </c>
      <c r="AP11700">
        <v>5</v>
      </c>
      <c r="AQ11700">
        <v>120</v>
      </c>
      <c r="AR11700">
        <v>5</v>
      </c>
      <c r="AS11700">
        <v>5</v>
      </c>
      <c r="AT11700">
        <v>120</v>
      </c>
      <c r="AU11700">
        <v>120</v>
      </c>
      <c r="AV11700">
        <v>5</v>
      </c>
      <c r="AW11700">
        <v>120</v>
      </c>
      <c r="AY11700" t="s">
        <v>86</v>
      </c>
      <c r="AZ11700">
        <v>29</v>
      </c>
      <c r="BA11700">
        <v>53</v>
      </c>
      <c r="BB11700">
        <v>79</v>
      </c>
      <c r="BC11700">
        <v>230</v>
      </c>
      <c r="BD11700" s="1">
        <v>45190</v>
      </c>
      <c r="BE11700">
        <v>3</v>
      </c>
      <c r="BF11700">
        <v>3</v>
      </c>
      <c r="BG11700">
        <v>0</v>
      </c>
      <c r="BH11700" s="1">
        <v>44928</v>
      </c>
      <c r="BI11700" s="1">
        <v>45027</v>
      </c>
      <c r="BJ11700">
        <v>5</v>
      </c>
      <c r="BK11700">
        <v>5</v>
      </c>
      <c r="BL11700">
        <v>5</v>
      </c>
      <c r="BM11700">
        <v>5</v>
      </c>
      <c r="BN11700">
        <v>5</v>
      </c>
      <c r="BO11700">
        <v>5</v>
      </c>
      <c r="BP11700">
        <v>5</v>
      </c>
      <c r="BR11700" t="s">
        <v>96</v>
      </c>
      <c r="BS11700">
        <v>1</v>
      </c>
      <c r="BT11700">
        <v>1</v>
      </c>
      <c r="BU11700">
        <v>0</v>
      </c>
      <c r="BV11700">
        <v>0</v>
      </c>
      <c r="BW11700">
        <v>0.34</v>
      </c>
    </row>
    <row r="11701" spans="1:75" ht="28.5" customHeight="1" x14ac:dyDescent="0.25">
      <c r="A11701">
        <v>7.4079245641432998E+17</v>
      </c>
      <c r="B11701" t="s">
        <v>79675</v>
      </c>
      <c r="C11701">
        <v>20230921043922</v>
      </c>
      <c r="D11701" s="1">
        <v>45190</v>
      </c>
      <c r="E11701" t="s">
        <v>76</v>
      </c>
      <c r="F11701" t="s">
        <v>4182</v>
      </c>
      <c r="G11701" t="s">
        <v>79676</v>
      </c>
      <c r="H11701" t="s">
        <v>79677</v>
      </c>
      <c r="I11701" t="s">
        <v>79678</v>
      </c>
      <c r="J11701">
        <v>335425393</v>
      </c>
      <c r="K11701" t="s">
        <v>79679</v>
      </c>
      <c r="L11701" t="s">
        <v>12116</v>
      </c>
      <c r="M11701" s="1">
        <v>43872</v>
      </c>
      <c r="N11701" t="s">
        <v>5123</v>
      </c>
      <c r="O11701" s="4" t="s">
        <v>79680</v>
      </c>
      <c r="P11701" t="s">
        <v>85</v>
      </c>
      <c r="Q11701" s="2">
        <v>1</v>
      </c>
      <c r="R11701" s="2">
        <v>0.98</v>
      </c>
      <c r="S11701" t="s">
        <v>86</v>
      </c>
      <c r="T11701" t="s">
        <v>79681</v>
      </c>
      <c r="U11701" t="s">
        <v>79682</v>
      </c>
      <c r="V11701" t="s">
        <v>79683</v>
      </c>
      <c r="W11701">
        <v>6</v>
      </c>
      <c r="X11701">
        <v>7</v>
      </c>
      <c r="Y11701" t="s">
        <v>89</v>
      </c>
      <c r="Z11701" t="s">
        <v>86</v>
      </c>
      <c r="AA11701" t="s">
        <v>86</v>
      </c>
      <c r="AB11701" t="s">
        <v>284</v>
      </c>
      <c r="AC11701" t="s">
        <v>285</v>
      </c>
      <c r="AE11701">
        <v>26.235119999999998</v>
      </c>
      <c r="AF11701">
        <v>-80.112160000000003</v>
      </c>
      <c r="AG11701" t="s">
        <v>92</v>
      </c>
      <c r="AH11701" t="s">
        <v>93</v>
      </c>
      <c r="AI11701">
        <v>8</v>
      </c>
      <c r="AK11701" t="s">
        <v>108</v>
      </c>
      <c r="AL11701">
        <v>3</v>
      </c>
      <c r="AM11701">
        <v>3</v>
      </c>
      <c r="AN11701" t="s">
        <v>79684</v>
      </c>
      <c r="AO11701" s="3">
        <v>352</v>
      </c>
      <c r="AP11701">
        <v>1</v>
      </c>
      <c r="AQ11701">
        <v>365</v>
      </c>
      <c r="AR11701">
        <v>1</v>
      </c>
      <c r="AS11701">
        <v>5</v>
      </c>
      <c r="AT11701">
        <v>365</v>
      </c>
      <c r="AU11701">
        <v>365</v>
      </c>
      <c r="AV11701">
        <v>4.4000000000000004</v>
      </c>
      <c r="AW11701">
        <v>365</v>
      </c>
      <c r="AY11701" t="s">
        <v>86</v>
      </c>
      <c r="AZ11701">
        <v>10</v>
      </c>
      <c r="BA11701">
        <v>10</v>
      </c>
      <c r="BB11701">
        <v>17</v>
      </c>
      <c r="BC11701">
        <v>92</v>
      </c>
      <c r="BD11701" s="1">
        <v>45190</v>
      </c>
      <c r="BE11701">
        <v>1</v>
      </c>
      <c r="BF11701">
        <v>1</v>
      </c>
      <c r="BG11701">
        <v>0</v>
      </c>
      <c r="BH11701" s="1">
        <v>44957</v>
      </c>
      <c r="BI11701" s="1">
        <v>44957</v>
      </c>
      <c r="BJ11701">
        <v>5</v>
      </c>
      <c r="BK11701">
        <v>5</v>
      </c>
      <c r="BL11701">
        <v>5</v>
      </c>
      <c r="BM11701">
        <v>5</v>
      </c>
      <c r="BN11701">
        <v>5</v>
      </c>
      <c r="BO11701">
        <v>5</v>
      </c>
      <c r="BP11701">
        <v>5</v>
      </c>
      <c r="BR11701" t="s">
        <v>96</v>
      </c>
      <c r="BS11701">
        <v>1</v>
      </c>
      <c r="BT11701">
        <v>1</v>
      </c>
      <c r="BU11701">
        <v>0</v>
      </c>
      <c r="BV11701">
        <v>0</v>
      </c>
      <c r="BW11701">
        <v>0.13</v>
      </c>
    </row>
    <row r="11702" spans="1:75" ht="28.5" customHeight="1" x14ac:dyDescent="0.25">
      <c r="A11702">
        <v>7.4081272552266906E+17</v>
      </c>
      <c r="B11702" t="s">
        <v>79685</v>
      </c>
      <c r="C11702">
        <v>20230921043922</v>
      </c>
      <c r="D11702" s="1">
        <v>45190</v>
      </c>
      <c r="E11702" t="s">
        <v>76</v>
      </c>
      <c r="F11702" t="s">
        <v>79686</v>
      </c>
      <c r="G11702" t="s">
        <v>79687</v>
      </c>
      <c r="I11702" t="s">
        <v>79688</v>
      </c>
      <c r="J11702">
        <v>446052538</v>
      </c>
      <c r="K11702" t="s">
        <v>79689</v>
      </c>
      <c r="L11702" t="s">
        <v>1451</v>
      </c>
      <c r="M11702" s="1">
        <v>44612</v>
      </c>
      <c r="N11702" t="s">
        <v>83</v>
      </c>
      <c r="O11702" t="s">
        <v>79690</v>
      </c>
      <c r="P11702" t="s">
        <v>85</v>
      </c>
      <c r="Q11702" s="2">
        <v>0.9</v>
      </c>
      <c r="R11702" s="2">
        <v>0.86</v>
      </c>
      <c r="S11702" t="s">
        <v>96</v>
      </c>
      <c r="T11702" t="s">
        <v>79691</v>
      </c>
      <c r="U11702" t="s">
        <v>79692</v>
      </c>
      <c r="V11702" t="s">
        <v>13114</v>
      </c>
      <c r="W11702">
        <v>2</v>
      </c>
      <c r="X11702">
        <v>6</v>
      </c>
      <c r="Y11702" t="s">
        <v>254</v>
      </c>
      <c r="Z11702" t="s">
        <v>86</v>
      </c>
      <c r="AA11702" t="s">
        <v>86</v>
      </c>
      <c r="AC11702" t="s">
        <v>91</v>
      </c>
      <c r="AE11702">
        <v>26.01127</v>
      </c>
      <c r="AF11702">
        <v>-80.20993</v>
      </c>
      <c r="AG11702" t="s">
        <v>6744</v>
      </c>
      <c r="AH11702" t="s">
        <v>93</v>
      </c>
      <c r="AI11702">
        <v>4</v>
      </c>
      <c r="AK11702" t="s">
        <v>152</v>
      </c>
      <c r="AL11702">
        <v>1</v>
      </c>
      <c r="AM11702">
        <v>3</v>
      </c>
      <c r="AN11702" t="s">
        <v>79693</v>
      </c>
      <c r="AO11702" s="3">
        <v>55</v>
      </c>
      <c r="AP11702">
        <v>2</v>
      </c>
      <c r="AQ11702">
        <v>365</v>
      </c>
      <c r="AR11702">
        <v>2</v>
      </c>
      <c r="AS11702">
        <v>2</v>
      </c>
      <c r="AT11702">
        <v>365</v>
      </c>
      <c r="AU11702">
        <v>365</v>
      </c>
      <c r="AV11702">
        <v>2</v>
      </c>
      <c r="AW11702">
        <v>365</v>
      </c>
      <c r="AY11702" t="s">
        <v>86</v>
      </c>
      <c r="AZ11702">
        <v>30</v>
      </c>
      <c r="BA11702">
        <v>60</v>
      </c>
      <c r="BB11702">
        <v>90</v>
      </c>
      <c r="BC11702">
        <v>90</v>
      </c>
      <c r="BD11702" s="1">
        <v>45190</v>
      </c>
      <c r="BE11702">
        <v>2</v>
      </c>
      <c r="BF11702">
        <v>2</v>
      </c>
      <c r="BG11702">
        <v>1</v>
      </c>
      <c r="BH11702" s="1">
        <v>45131</v>
      </c>
      <c r="BI11702" s="1">
        <v>45169</v>
      </c>
      <c r="BJ11702">
        <v>5</v>
      </c>
      <c r="BK11702">
        <v>5</v>
      </c>
      <c r="BL11702">
        <v>5</v>
      </c>
      <c r="BM11702">
        <v>5</v>
      </c>
      <c r="BN11702">
        <v>5</v>
      </c>
      <c r="BO11702">
        <v>5</v>
      </c>
      <c r="BP11702">
        <v>5</v>
      </c>
      <c r="BR11702" t="s">
        <v>96</v>
      </c>
      <c r="BS11702">
        <v>2</v>
      </c>
      <c r="BT11702">
        <v>2</v>
      </c>
      <c r="BU11702">
        <v>0</v>
      </c>
      <c r="BV11702">
        <v>0</v>
      </c>
      <c r="BW11702">
        <v>1</v>
      </c>
    </row>
    <row r="11703" spans="1:75" ht="28.5" customHeight="1" x14ac:dyDescent="0.25">
      <c r="A11703">
        <v>7.4081273200857498E+17</v>
      </c>
      <c r="B11703" t="s">
        <v>79694</v>
      </c>
      <c r="C11703">
        <v>20230921043922</v>
      </c>
      <c r="D11703" s="1">
        <v>45190</v>
      </c>
      <c r="E11703" t="s">
        <v>76</v>
      </c>
      <c r="F11703" t="s">
        <v>79695</v>
      </c>
      <c r="G11703" t="s">
        <v>79696</v>
      </c>
      <c r="I11703" t="s">
        <v>79697</v>
      </c>
      <c r="J11703">
        <v>446052538</v>
      </c>
      <c r="K11703" t="s">
        <v>79689</v>
      </c>
      <c r="L11703" t="s">
        <v>1451</v>
      </c>
      <c r="M11703" s="1">
        <v>44612</v>
      </c>
      <c r="N11703" t="s">
        <v>83</v>
      </c>
      <c r="O11703" t="s">
        <v>79690</v>
      </c>
      <c r="P11703" t="s">
        <v>85</v>
      </c>
      <c r="Q11703" s="2">
        <v>0.9</v>
      </c>
      <c r="R11703" s="2">
        <v>0.86</v>
      </c>
      <c r="S11703" t="s">
        <v>96</v>
      </c>
      <c r="T11703" t="s">
        <v>79691</v>
      </c>
      <c r="U11703" t="s">
        <v>79692</v>
      </c>
      <c r="V11703" t="s">
        <v>13114</v>
      </c>
      <c r="W11703">
        <v>2</v>
      </c>
      <c r="X11703">
        <v>6</v>
      </c>
      <c r="Y11703" t="s">
        <v>254</v>
      </c>
      <c r="Z11703" t="s">
        <v>86</v>
      </c>
      <c r="AA11703" t="s">
        <v>86</v>
      </c>
      <c r="AC11703" t="s">
        <v>91</v>
      </c>
      <c r="AE11703">
        <v>26.01276</v>
      </c>
      <c r="AF11703">
        <v>-80.209599999999995</v>
      </c>
      <c r="AG11703" t="s">
        <v>6744</v>
      </c>
      <c r="AH11703" t="s">
        <v>93</v>
      </c>
      <c r="AI11703">
        <v>4</v>
      </c>
      <c r="AK11703" t="s">
        <v>94</v>
      </c>
      <c r="AL11703">
        <v>1</v>
      </c>
      <c r="AM11703">
        <v>3</v>
      </c>
      <c r="AN11703" t="s">
        <v>79698</v>
      </c>
      <c r="AO11703" s="3">
        <v>55</v>
      </c>
      <c r="AP11703">
        <v>2</v>
      </c>
      <c r="AQ11703">
        <v>365</v>
      </c>
      <c r="AR11703">
        <v>2</v>
      </c>
      <c r="AS11703">
        <v>2</v>
      </c>
      <c r="AT11703">
        <v>365</v>
      </c>
      <c r="AU11703">
        <v>365</v>
      </c>
      <c r="AV11703">
        <v>2</v>
      </c>
      <c r="AW11703">
        <v>365</v>
      </c>
      <c r="AY11703" t="s">
        <v>86</v>
      </c>
      <c r="AZ11703">
        <v>30</v>
      </c>
      <c r="BA11703">
        <v>60</v>
      </c>
      <c r="BB11703">
        <v>90</v>
      </c>
      <c r="BC11703">
        <v>90</v>
      </c>
      <c r="BD11703" s="1">
        <v>45190</v>
      </c>
      <c r="BE11703">
        <v>3</v>
      </c>
      <c r="BF11703">
        <v>3</v>
      </c>
      <c r="BG11703">
        <v>0</v>
      </c>
      <c r="BH11703" s="1">
        <v>45046</v>
      </c>
      <c r="BI11703" s="1">
        <v>45131</v>
      </c>
      <c r="BJ11703">
        <v>5</v>
      </c>
      <c r="BK11703">
        <v>5</v>
      </c>
      <c r="BL11703">
        <v>5</v>
      </c>
      <c r="BM11703">
        <v>5</v>
      </c>
      <c r="BN11703">
        <v>5</v>
      </c>
      <c r="BO11703">
        <v>5</v>
      </c>
      <c r="BP11703">
        <v>5</v>
      </c>
      <c r="BR11703" t="s">
        <v>86</v>
      </c>
      <c r="BS11703">
        <v>2</v>
      </c>
      <c r="BT11703">
        <v>2</v>
      </c>
      <c r="BU11703">
        <v>0</v>
      </c>
      <c r="BV11703">
        <v>0</v>
      </c>
      <c r="BW11703">
        <v>0.62</v>
      </c>
    </row>
    <row r="11704" spans="1:75" ht="28.5" customHeight="1" x14ac:dyDescent="0.25">
      <c r="A11704">
        <v>7.4214284711484403E+17</v>
      </c>
      <c r="B11704" t="s">
        <v>79699</v>
      </c>
      <c r="C11704">
        <v>20230921043922</v>
      </c>
      <c r="D11704" s="1">
        <v>45190</v>
      </c>
      <c r="E11704" t="s">
        <v>76</v>
      </c>
      <c r="F11704" t="s">
        <v>79700</v>
      </c>
      <c r="G11704" t="s">
        <v>79701</v>
      </c>
      <c r="I11704" t="s">
        <v>79702</v>
      </c>
      <c r="J11704">
        <v>436145160</v>
      </c>
      <c r="K11704" t="s">
        <v>54849</v>
      </c>
      <c r="L11704" t="s">
        <v>5686</v>
      </c>
      <c r="M11704" s="1">
        <v>44545</v>
      </c>
      <c r="N11704" t="s">
        <v>172</v>
      </c>
      <c r="O11704" t="s">
        <v>54850</v>
      </c>
      <c r="P11704" t="s">
        <v>175</v>
      </c>
      <c r="Q11704" t="s">
        <v>175</v>
      </c>
      <c r="R11704" s="2">
        <v>0.87</v>
      </c>
      <c r="S11704" t="s">
        <v>96</v>
      </c>
      <c r="T11704" t="s">
        <v>54851</v>
      </c>
      <c r="U11704" t="s">
        <v>54852</v>
      </c>
      <c r="W11704">
        <v>2</v>
      </c>
      <c r="X11704">
        <v>2</v>
      </c>
      <c r="Y11704" t="s">
        <v>89</v>
      </c>
      <c r="Z11704" t="s">
        <v>86</v>
      </c>
      <c r="AA11704" t="s">
        <v>86</v>
      </c>
      <c r="AC11704" t="s">
        <v>519</v>
      </c>
      <c r="AE11704">
        <v>26.15936</v>
      </c>
      <c r="AF11704">
        <v>-80.139319999999998</v>
      </c>
      <c r="AG11704" t="s">
        <v>454</v>
      </c>
      <c r="AH11704" t="s">
        <v>238</v>
      </c>
      <c r="AI11704">
        <v>4</v>
      </c>
      <c r="AK11704" t="s">
        <v>239</v>
      </c>
      <c r="AM11704">
        <v>1</v>
      </c>
      <c r="AN11704" t="s">
        <v>79703</v>
      </c>
      <c r="AO11704" s="3">
        <v>164</v>
      </c>
      <c r="AP11704">
        <v>4</v>
      </c>
      <c r="AQ11704">
        <v>30</v>
      </c>
      <c r="AR11704">
        <v>4</v>
      </c>
      <c r="AS11704">
        <v>4</v>
      </c>
      <c r="AT11704">
        <v>30</v>
      </c>
      <c r="AU11704">
        <v>30</v>
      </c>
      <c r="AV11704">
        <v>4</v>
      </c>
      <c r="AW11704">
        <v>30</v>
      </c>
      <c r="AY11704" t="s">
        <v>86</v>
      </c>
      <c r="AZ11704">
        <v>30</v>
      </c>
      <c r="BA11704">
        <v>36</v>
      </c>
      <c r="BB11704">
        <v>55</v>
      </c>
      <c r="BC11704">
        <v>55</v>
      </c>
      <c r="BD11704" s="1">
        <v>45190</v>
      </c>
      <c r="BE11704">
        <v>9</v>
      </c>
      <c r="BF11704">
        <v>9</v>
      </c>
      <c r="BG11704">
        <v>0</v>
      </c>
      <c r="BH11704" s="1">
        <v>44892</v>
      </c>
      <c r="BI11704" s="1">
        <v>45012</v>
      </c>
      <c r="BJ11704">
        <v>4.8899999999999997</v>
      </c>
      <c r="BK11704">
        <v>5</v>
      </c>
      <c r="BL11704">
        <v>5</v>
      </c>
      <c r="BM11704">
        <v>5</v>
      </c>
      <c r="BN11704">
        <v>5</v>
      </c>
      <c r="BO11704">
        <v>5</v>
      </c>
      <c r="BP11704">
        <v>4.8899999999999997</v>
      </c>
      <c r="BR11704" t="s">
        <v>96</v>
      </c>
      <c r="BS11704">
        <v>2</v>
      </c>
      <c r="BT11704">
        <v>0</v>
      </c>
      <c r="BU11704">
        <v>2</v>
      </c>
      <c r="BV11704">
        <v>0</v>
      </c>
      <c r="BW11704">
        <v>0.9</v>
      </c>
    </row>
    <row r="11705" spans="1:75" ht="28.5" customHeight="1" x14ac:dyDescent="0.25">
      <c r="A11705">
        <v>7.4081308975944704E+17</v>
      </c>
      <c r="B11705" t="s">
        <v>79704</v>
      </c>
      <c r="C11705">
        <v>20230921043922</v>
      </c>
      <c r="D11705" s="1">
        <v>45190</v>
      </c>
      <c r="E11705" t="s">
        <v>76</v>
      </c>
      <c r="F11705" t="s">
        <v>29303</v>
      </c>
      <c r="G11705" t="s">
        <v>79705</v>
      </c>
      <c r="H11705" t="s">
        <v>79706</v>
      </c>
      <c r="I11705" t="s">
        <v>79707</v>
      </c>
      <c r="J11705">
        <v>120991432</v>
      </c>
      <c r="K11705" t="s">
        <v>79708</v>
      </c>
      <c r="L11705" t="s">
        <v>79709</v>
      </c>
      <c r="M11705" s="1">
        <v>42810</v>
      </c>
      <c r="N11705" t="s">
        <v>172</v>
      </c>
      <c r="O11705" t="s">
        <v>79710</v>
      </c>
      <c r="P11705" t="s">
        <v>85</v>
      </c>
      <c r="Q11705" s="2">
        <v>1</v>
      </c>
      <c r="R11705" s="2">
        <v>1</v>
      </c>
      <c r="S11705" t="s">
        <v>86</v>
      </c>
      <c r="T11705" t="s">
        <v>79711</v>
      </c>
      <c r="U11705" t="s">
        <v>79712</v>
      </c>
      <c r="V11705" t="s">
        <v>14114</v>
      </c>
      <c r="W11705">
        <v>2</v>
      </c>
      <c r="X11705">
        <v>9</v>
      </c>
      <c r="Y11705" t="s">
        <v>89</v>
      </c>
      <c r="Z11705" t="s">
        <v>86</v>
      </c>
      <c r="AA11705" t="s">
        <v>86</v>
      </c>
      <c r="AB11705" t="s">
        <v>219</v>
      </c>
      <c r="AC11705" t="s">
        <v>220</v>
      </c>
      <c r="AE11705">
        <v>26.140229999999999</v>
      </c>
      <c r="AF11705">
        <v>-80.13203</v>
      </c>
      <c r="AG11705" t="s">
        <v>107</v>
      </c>
      <c r="AH11705" t="s">
        <v>93</v>
      </c>
      <c r="AI11705">
        <v>3</v>
      </c>
      <c r="AK11705" t="s">
        <v>94</v>
      </c>
      <c r="AL11705">
        <v>1</v>
      </c>
      <c r="AM11705">
        <v>1</v>
      </c>
      <c r="AN11705" t="s">
        <v>79713</v>
      </c>
      <c r="AO11705" s="3">
        <v>140</v>
      </c>
      <c r="AP11705">
        <v>1</v>
      </c>
      <c r="AQ11705">
        <v>365</v>
      </c>
      <c r="AR11705">
        <v>1</v>
      </c>
      <c r="AS11705">
        <v>2</v>
      </c>
      <c r="AT11705">
        <v>1125</v>
      </c>
      <c r="AU11705">
        <v>1125</v>
      </c>
      <c r="AV11705">
        <v>1.4</v>
      </c>
      <c r="AW11705">
        <v>1125</v>
      </c>
      <c r="AY11705" t="s">
        <v>86</v>
      </c>
      <c r="AZ11705">
        <v>12</v>
      </c>
      <c r="BA11705">
        <v>29</v>
      </c>
      <c r="BB11705">
        <v>40</v>
      </c>
      <c r="BC11705">
        <v>252</v>
      </c>
      <c r="BD11705" s="1">
        <v>45190</v>
      </c>
      <c r="BE11705">
        <v>75</v>
      </c>
      <c r="BF11705">
        <v>75</v>
      </c>
      <c r="BG11705">
        <v>5</v>
      </c>
      <c r="BH11705" s="1">
        <v>44872</v>
      </c>
      <c r="BI11705" s="1">
        <v>45186</v>
      </c>
      <c r="BJ11705">
        <v>4.99</v>
      </c>
      <c r="BK11705">
        <v>4.99</v>
      </c>
      <c r="BL11705">
        <v>4.97</v>
      </c>
      <c r="BM11705">
        <v>4.93</v>
      </c>
      <c r="BN11705">
        <v>4.99</v>
      </c>
      <c r="BO11705">
        <v>4.8899999999999997</v>
      </c>
      <c r="BP11705">
        <v>4.97</v>
      </c>
      <c r="BR11705" t="s">
        <v>96</v>
      </c>
      <c r="BS11705">
        <v>2</v>
      </c>
      <c r="BT11705">
        <v>2</v>
      </c>
      <c r="BU11705">
        <v>0</v>
      </c>
      <c r="BV11705">
        <v>0</v>
      </c>
      <c r="BW11705">
        <v>7.05</v>
      </c>
    </row>
    <row r="11706" spans="1:75" ht="28.5" customHeight="1" x14ac:dyDescent="0.25">
      <c r="A11706">
        <v>7.4081887998590106E+17</v>
      </c>
      <c r="B11706" t="s">
        <v>79714</v>
      </c>
      <c r="C11706">
        <v>20230921043922</v>
      </c>
      <c r="D11706" s="1">
        <v>45190</v>
      </c>
      <c r="E11706" t="s">
        <v>76</v>
      </c>
      <c r="F11706" t="s">
        <v>21568</v>
      </c>
      <c r="G11706" t="s">
        <v>79715</v>
      </c>
      <c r="H11706" t="s">
        <v>79716</v>
      </c>
      <c r="I11706" t="s">
        <v>79717</v>
      </c>
      <c r="J11706">
        <v>27157022</v>
      </c>
      <c r="K11706" t="s">
        <v>79718</v>
      </c>
      <c r="L11706" t="s">
        <v>2292</v>
      </c>
      <c r="M11706" s="1">
        <v>42038</v>
      </c>
      <c r="N11706" t="s">
        <v>83</v>
      </c>
      <c r="P11706" t="s">
        <v>85</v>
      </c>
      <c r="Q11706" s="2">
        <v>1</v>
      </c>
      <c r="R11706" s="2">
        <v>0.96</v>
      </c>
      <c r="S11706" t="s">
        <v>86</v>
      </c>
      <c r="T11706" t="s">
        <v>79719</v>
      </c>
      <c r="U11706" t="s">
        <v>79720</v>
      </c>
      <c r="V11706" t="s">
        <v>4116</v>
      </c>
      <c r="W11706">
        <v>1</v>
      </c>
      <c r="X11706">
        <v>3</v>
      </c>
      <c r="Y11706" t="s">
        <v>89</v>
      </c>
      <c r="Z11706" t="s">
        <v>86</v>
      </c>
      <c r="AA11706" t="s">
        <v>86</v>
      </c>
      <c r="AB11706" t="s">
        <v>90</v>
      </c>
      <c r="AC11706" t="s">
        <v>91</v>
      </c>
      <c r="AE11706">
        <v>26.0128886</v>
      </c>
      <c r="AF11706">
        <v>-80.181556200000003</v>
      </c>
      <c r="AG11706" t="s">
        <v>92</v>
      </c>
      <c r="AH11706" t="s">
        <v>93</v>
      </c>
      <c r="AI11706">
        <v>6</v>
      </c>
      <c r="AK11706" t="s">
        <v>108</v>
      </c>
      <c r="AL11706">
        <v>3</v>
      </c>
      <c r="AM11706">
        <v>4</v>
      </c>
      <c r="AN11706" t="s">
        <v>79721</v>
      </c>
      <c r="AO11706" s="3">
        <v>299</v>
      </c>
      <c r="AP11706">
        <v>1</v>
      </c>
      <c r="AQ11706">
        <v>365</v>
      </c>
      <c r="AR11706">
        <v>1</v>
      </c>
      <c r="AS11706">
        <v>1</v>
      </c>
      <c r="AT11706">
        <v>1125</v>
      </c>
      <c r="AU11706">
        <v>1125</v>
      </c>
      <c r="AV11706">
        <v>1</v>
      </c>
      <c r="AW11706">
        <v>1125</v>
      </c>
      <c r="AY11706" t="s">
        <v>86</v>
      </c>
      <c r="AZ11706">
        <v>26</v>
      </c>
      <c r="BA11706">
        <v>48</v>
      </c>
      <c r="BB11706">
        <v>64</v>
      </c>
      <c r="BC11706">
        <v>282</v>
      </c>
      <c r="BD11706" s="1">
        <v>45190</v>
      </c>
      <c r="BE11706">
        <v>37</v>
      </c>
      <c r="BF11706">
        <v>37</v>
      </c>
      <c r="BG11706">
        <v>2</v>
      </c>
      <c r="BH11706" s="1">
        <v>44857</v>
      </c>
      <c r="BI11706" s="1">
        <v>45173</v>
      </c>
      <c r="BJ11706">
        <v>4.95</v>
      </c>
      <c r="BK11706">
        <v>5</v>
      </c>
      <c r="BL11706">
        <v>4.92</v>
      </c>
      <c r="BM11706">
        <v>5</v>
      </c>
      <c r="BN11706">
        <v>5</v>
      </c>
      <c r="BO11706">
        <v>4.97</v>
      </c>
      <c r="BP11706">
        <v>5</v>
      </c>
      <c r="BR11706" t="s">
        <v>96</v>
      </c>
      <c r="BS11706">
        <v>1</v>
      </c>
      <c r="BT11706">
        <v>1</v>
      </c>
      <c r="BU11706">
        <v>0</v>
      </c>
      <c r="BV11706">
        <v>0</v>
      </c>
      <c r="BW11706">
        <v>3.32</v>
      </c>
    </row>
    <row r="11707" spans="1:75" ht="28.5" customHeight="1" x14ac:dyDescent="0.25">
      <c r="A11707">
        <v>7.4092521717847603E+17</v>
      </c>
      <c r="B11707" t="s">
        <v>79722</v>
      </c>
      <c r="C11707">
        <v>20230921043922</v>
      </c>
      <c r="D11707" s="1">
        <v>45190</v>
      </c>
      <c r="E11707" t="s">
        <v>76</v>
      </c>
      <c r="F11707" t="s">
        <v>67729</v>
      </c>
      <c r="G11707" t="s">
        <v>79723</v>
      </c>
      <c r="H11707" t="s">
        <v>79724</v>
      </c>
      <c r="I11707" t="s">
        <v>79725</v>
      </c>
      <c r="J11707">
        <v>126641496</v>
      </c>
      <c r="K11707" t="s">
        <v>9618</v>
      </c>
      <c r="L11707" t="s">
        <v>9619</v>
      </c>
      <c r="M11707" s="1">
        <v>42844</v>
      </c>
      <c r="N11707" t="s">
        <v>676</v>
      </c>
      <c r="O11707" s="4" t="s">
        <v>9620</v>
      </c>
      <c r="P11707" t="s">
        <v>85</v>
      </c>
      <c r="Q11707" s="2">
        <v>0.99</v>
      </c>
      <c r="R11707" s="2">
        <v>0.98</v>
      </c>
      <c r="S11707" t="s">
        <v>96</v>
      </c>
      <c r="T11707" t="s">
        <v>9621</v>
      </c>
      <c r="U11707" t="s">
        <v>9622</v>
      </c>
      <c r="V11707" t="s">
        <v>150</v>
      </c>
      <c r="W11707">
        <v>452</v>
      </c>
      <c r="X11707">
        <v>1097</v>
      </c>
      <c r="Y11707" t="s">
        <v>89</v>
      </c>
      <c r="Z11707" t="s">
        <v>86</v>
      </c>
      <c r="AA11707" t="s">
        <v>86</v>
      </c>
      <c r="AB11707" t="s">
        <v>219</v>
      </c>
      <c r="AC11707" t="s">
        <v>220</v>
      </c>
      <c r="AE11707">
        <v>26.1374</v>
      </c>
      <c r="AF11707">
        <v>-80.10924</v>
      </c>
      <c r="AG11707" t="s">
        <v>151</v>
      </c>
      <c r="AH11707" t="s">
        <v>93</v>
      </c>
      <c r="AI11707">
        <v>4</v>
      </c>
      <c r="AK11707" t="s">
        <v>94</v>
      </c>
      <c r="AL11707">
        <v>1</v>
      </c>
      <c r="AM11707">
        <v>2</v>
      </c>
      <c r="AN11707" t="s">
        <v>79726</v>
      </c>
      <c r="AO11707" s="3">
        <v>158</v>
      </c>
      <c r="AP11707">
        <v>2</v>
      </c>
      <c r="AQ11707">
        <v>1125</v>
      </c>
      <c r="AR11707">
        <v>2</v>
      </c>
      <c r="AS11707">
        <v>5</v>
      </c>
      <c r="AT11707">
        <v>1125</v>
      </c>
      <c r="AU11707">
        <v>1125</v>
      </c>
      <c r="AV11707">
        <v>3.1</v>
      </c>
      <c r="AW11707">
        <v>1125</v>
      </c>
      <c r="AY11707" t="s">
        <v>86</v>
      </c>
      <c r="AZ11707">
        <v>27</v>
      </c>
      <c r="BA11707">
        <v>54</v>
      </c>
      <c r="BB11707">
        <v>84</v>
      </c>
      <c r="BC11707">
        <v>359</v>
      </c>
      <c r="BD11707" s="1">
        <v>45190</v>
      </c>
      <c r="BE11707">
        <v>6</v>
      </c>
      <c r="BF11707">
        <v>6</v>
      </c>
      <c r="BG11707">
        <v>0</v>
      </c>
      <c r="BH11707" s="1">
        <v>44862</v>
      </c>
      <c r="BI11707" s="1">
        <v>45018</v>
      </c>
      <c r="BJ11707">
        <v>4.67</v>
      </c>
      <c r="BK11707">
        <v>5</v>
      </c>
      <c r="BL11707">
        <v>4.67</v>
      </c>
      <c r="BM11707">
        <v>5</v>
      </c>
      <c r="BN11707">
        <v>4.83</v>
      </c>
      <c r="BO11707">
        <v>5</v>
      </c>
      <c r="BP11707">
        <v>4.33</v>
      </c>
      <c r="BR11707" t="s">
        <v>86</v>
      </c>
      <c r="BS11707">
        <v>106</v>
      </c>
      <c r="BT11707">
        <v>106</v>
      </c>
      <c r="BU11707">
        <v>0</v>
      </c>
      <c r="BV11707">
        <v>0</v>
      </c>
      <c r="BW11707">
        <v>0.55000000000000004</v>
      </c>
    </row>
    <row r="11708" spans="1:75" ht="28.5" customHeight="1" x14ac:dyDescent="0.25">
      <c r="A11708">
        <v>7.4099360617952794E+17</v>
      </c>
      <c r="B11708" t="s">
        <v>79727</v>
      </c>
      <c r="C11708">
        <v>20230921043922</v>
      </c>
      <c r="D11708" s="1">
        <v>45190</v>
      </c>
      <c r="E11708" t="s">
        <v>76</v>
      </c>
      <c r="F11708" t="s">
        <v>72219</v>
      </c>
      <c r="G11708" t="s">
        <v>79728</v>
      </c>
      <c r="I11708" t="s">
        <v>79729</v>
      </c>
      <c r="J11708">
        <v>107434423</v>
      </c>
      <c r="K11708" t="s">
        <v>65682</v>
      </c>
      <c r="L11708" t="s">
        <v>65683</v>
      </c>
      <c r="M11708" s="1">
        <v>42720</v>
      </c>
      <c r="N11708" t="s">
        <v>280</v>
      </c>
      <c r="O11708" s="4" t="s">
        <v>65684</v>
      </c>
      <c r="P11708" t="s">
        <v>85</v>
      </c>
      <c r="Q11708" s="2">
        <v>1</v>
      </c>
      <c r="R11708" s="2">
        <v>0.97</v>
      </c>
      <c r="S11708" t="s">
        <v>96</v>
      </c>
      <c r="T11708" t="s">
        <v>65685</v>
      </c>
      <c r="U11708" t="s">
        <v>65686</v>
      </c>
      <c r="V11708" t="s">
        <v>65687</v>
      </c>
      <c r="W11708">
        <v>4586</v>
      </c>
      <c r="X11708">
        <v>5881</v>
      </c>
      <c r="Y11708" t="s">
        <v>136</v>
      </c>
      <c r="Z11708" t="s">
        <v>86</v>
      </c>
      <c r="AA11708" t="s">
        <v>86</v>
      </c>
      <c r="AC11708" t="s">
        <v>236</v>
      </c>
      <c r="AE11708">
        <v>25.962656299999999</v>
      </c>
      <c r="AF11708">
        <v>-80.312388200000001</v>
      </c>
      <c r="AG11708" t="s">
        <v>107</v>
      </c>
      <c r="AH11708" t="s">
        <v>93</v>
      </c>
      <c r="AI11708">
        <v>2</v>
      </c>
      <c r="AK11708" t="s">
        <v>94</v>
      </c>
      <c r="AL11708">
        <v>1</v>
      </c>
      <c r="AM11708">
        <v>1</v>
      </c>
      <c r="AN11708" t="s">
        <v>77111</v>
      </c>
      <c r="AO11708" s="3">
        <v>147</v>
      </c>
      <c r="AP11708">
        <v>31</v>
      </c>
      <c r="AQ11708">
        <v>1125</v>
      </c>
      <c r="AR11708">
        <v>31</v>
      </c>
      <c r="AS11708">
        <v>365</v>
      </c>
      <c r="AT11708">
        <v>1125</v>
      </c>
      <c r="AU11708">
        <v>1125</v>
      </c>
      <c r="AV11708">
        <v>349.3</v>
      </c>
      <c r="AW11708">
        <v>1125</v>
      </c>
      <c r="AY11708" t="s">
        <v>86</v>
      </c>
      <c r="AZ11708">
        <v>0</v>
      </c>
      <c r="BA11708">
        <v>0</v>
      </c>
      <c r="BB11708">
        <v>0</v>
      </c>
      <c r="BC11708">
        <v>209</v>
      </c>
      <c r="BD11708" s="1">
        <v>45190</v>
      </c>
      <c r="BE11708">
        <v>1</v>
      </c>
      <c r="BF11708">
        <v>1</v>
      </c>
      <c r="BG11708">
        <v>0</v>
      </c>
      <c r="BH11708" s="1">
        <v>44893</v>
      </c>
      <c r="BI11708" s="1">
        <v>44893</v>
      </c>
      <c r="BJ11708">
        <v>5</v>
      </c>
      <c r="BK11708">
        <v>5</v>
      </c>
      <c r="BL11708">
        <v>5</v>
      </c>
      <c r="BM11708">
        <v>5</v>
      </c>
      <c r="BN11708">
        <v>5</v>
      </c>
      <c r="BO11708">
        <v>5</v>
      </c>
      <c r="BP11708">
        <v>5</v>
      </c>
      <c r="BR11708" t="s">
        <v>96</v>
      </c>
      <c r="BS11708">
        <v>13</v>
      </c>
      <c r="BT11708">
        <v>13</v>
      </c>
      <c r="BU11708">
        <v>0</v>
      </c>
      <c r="BV11708">
        <v>0</v>
      </c>
      <c r="BW11708">
        <v>0.1</v>
      </c>
    </row>
    <row r="11709" spans="1:75" ht="28.5" customHeight="1" x14ac:dyDescent="0.25">
      <c r="A11709">
        <v>7.4220386822581094E+17</v>
      </c>
      <c r="B11709" t="s">
        <v>79730</v>
      </c>
      <c r="C11709">
        <v>20230921043922</v>
      </c>
      <c r="D11709" s="1">
        <v>45190</v>
      </c>
      <c r="E11709" t="s">
        <v>76</v>
      </c>
      <c r="F11709" t="s">
        <v>79731</v>
      </c>
      <c r="G11709" t="s">
        <v>79732</v>
      </c>
      <c r="H11709" t="s">
        <v>79733</v>
      </c>
      <c r="I11709" t="s">
        <v>79734</v>
      </c>
      <c r="J11709">
        <v>484401868</v>
      </c>
      <c r="K11709" t="s">
        <v>79735</v>
      </c>
      <c r="L11709" t="s">
        <v>42587</v>
      </c>
      <c r="M11709" s="1">
        <v>44854</v>
      </c>
      <c r="N11709" t="s">
        <v>1928</v>
      </c>
      <c r="O11709" t="s">
        <v>79736</v>
      </c>
      <c r="P11709" t="s">
        <v>85</v>
      </c>
      <c r="Q11709" s="2">
        <v>1</v>
      </c>
      <c r="R11709" s="2">
        <v>1</v>
      </c>
      <c r="S11709" t="s">
        <v>86</v>
      </c>
      <c r="T11709" t="s">
        <v>79737</v>
      </c>
      <c r="U11709" t="s">
        <v>79738</v>
      </c>
      <c r="W11709">
        <v>1</v>
      </c>
      <c r="X11709">
        <v>1</v>
      </c>
      <c r="Y11709" t="s">
        <v>89</v>
      </c>
      <c r="Z11709" t="s">
        <v>86</v>
      </c>
      <c r="AA11709" t="s">
        <v>86</v>
      </c>
      <c r="AB11709" t="s">
        <v>762</v>
      </c>
      <c r="AC11709" t="s">
        <v>632</v>
      </c>
      <c r="AE11709">
        <v>26.097079999999998</v>
      </c>
      <c r="AF11709">
        <v>-80.227950000000007</v>
      </c>
      <c r="AG11709" t="s">
        <v>92</v>
      </c>
      <c r="AH11709" t="s">
        <v>93</v>
      </c>
      <c r="AI11709">
        <v>6</v>
      </c>
      <c r="AK11709" t="s">
        <v>108</v>
      </c>
      <c r="AL11709">
        <v>3</v>
      </c>
      <c r="AM11709">
        <v>3</v>
      </c>
      <c r="AN11709" t="s">
        <v>79739</v>
      </c>
      <c r="AO11709" s="3">
        <v>457</v>
      </c>
      <c r="AP11709">
        <v>3</v>
      </c>
      <c r="AQ11709">
        <v>180</v>
      </c>
      <c r="AR11709">
        <v>2</v>
      </c>
      <c r="AS11709">
        <v>5</v>
      </c>
      <c r="AT11709">
        <v>180</v>
      </c>
      <c r="AU11709">
        <v>180</v>
      </c>
      <c r="AV11709">
        <v>3.2</v>
      </c>
      <c r="AW11709">
        <v>180</v>
      </c>
      <c r="AY11709" t="s">
        <v>86</v>
      </c>
      <c r="AZ11709">
        <v>28</v>
      </c>
      <c r="BA11709">
        <v>58</v>
      </c>
      <c r="BB11709">
        <v>88</v>
      </c>
      <c r="BC11709">
        <v>191</v>
      </c>
      <c r="BD11709" s="1">
        <v>45190</v>
      </c>
      <c r="BE11709">
        <v>4</v>
      </c>
      <c r="BF11709">
        <v>4</v>
      </c>
      <c r="BG11709">
        <v>0</v>
      </c>
      <c r="BH11709" s="1">
        <v>44897</v>
      </c>
      <c r="BI11709" s="1">
        <v>44954</v>
      </c>
      <c r="BJ11709">
        <v>5</v>
      </c>
      <c r="BK11709">
        <v>5</v>
      </c>
      <c r="BL11709">
        <v>5</v>
      </c>
      <c r="BM11709">
        <v>5</v>
      </c>
      <c r="BN11709">
        <v>5</v>
      </c>
      <c r="BO11709">
        <v>5</v>
      </c>
      <c r="BP11709">
        <v>5</v>
      </c>
      <c r="BR11709" t="s">
        <v>96</v>
      </c>
      <c r="BS11709">
        <v>1</v>
      </c>
      <c r="BT11709">
        <v>1</v>
      </c>
      <c r="BU11709">
        <v>0</v>
      </c>
      <c r="BV11709">
        <v>0</v>
      </c>
      <c r="BW11709">
        <v>0.41</v>
      </c>
    </row>
    <row r="11710" spans="1:75" ht="28.5" customHeight="1" x14ac:dyDescent="0.25">
      <c r="A11710">
        <v>7.4099391158365005E+17</v>
      </c>
      <c r="B11710" t="s">
        <v>79740</v>
      </c>
      <c r="C11710">
        <v>20230921043922</v>
      </c>
      <c r="D11710" s="1">
        <v>45190</v>
      </c>
      <c r="E11710" t="s">
        <v>76</v>
      </c>
      <c r="F11710" t="s">
        <v>77108</v>
      </c>
      <c r="G11710" t="s">
        <v>79741</v>
      </c>
      <c r="I11710" t="s">
        <v>79742</v>
      </c>
      <c r="J11710">
        <v>107434423</v>
      </c>
      <c r="K11710" t="s">
        <v>65682</v>
      </c>
      <c r="L11710" t="s">
        <v>65683</v>
      </c>
      <c r="M11710" s="1">
        <v>42720</v>
      </c>
      <c r="N11710" t="s">
        <v>280</v>
      </c>
      <c r="O11710" s="4" t="s">
        <v>65684</v>
      </c>
      <c r="P11710" t="s">
        <v>85</v>
      </c>
      <c r="Q11710" s="2">
        <v>1</v>
      </c>
      <c r="R11710" s="2">
        <v>0.97</v>
      </c>
      <c r="S11710" t="s">
        <v>96</v>
      </c>
      <c r="T11710" t="s">
        <v>65685</v>
      </c>
      <c r="U11710" t="s">
        <v>65686</v>
      </c>
      <c r="V11710" t="s">
        <v>65687</v>
      </c>
      <c r="W11710">
        <v>4586</v>
      </c>
      <c r="X11710">
        <v>5881</v>
      </c>
      <c r="Y11710" t="s">
        <v>136</v>
      </c>
      <c r="Z11710" t="s">
        <v>86</v>
      </c>
      <c r="AA11710" t="s">
        <v>86</v>
      </c>
      <c r="AC11710" t="s">
        <v>236</v>
      </c>
      <c r="AE11710">
        <v>25.962656299999999</v>
      </c>
      <c r="AF11710">
        <v>-80.312388200000001</v>
      </c>
      <c r="AG11710" t="s">
        <v>107</v>
      </c>
      <c r="AH11710" t="s">
        <v>93</v>
      </c>
      <c r="AI11710">
        <v>4</v>
      </c>
      <c r="AK11710" t="s">
        <v>108</v>
      </c>
      <c r="AL11710">
        <v>2</v>
      </c>
      <c r="AM11710">
        <v>2</v>
      </c>
      <c r="AN11710" t="s">
        <v>77111</v>
      </c>
      <c r="AO11710" s="3">
        <v>157</v>
      </c>
      <c r="AP11710">
        <v>31</v>
      </c>
      <c r="AQ11710">
        <v>1125</v>
      </c>
      <c r="AR11710">
        <v>31</v>
      </c>
      <c r="AS11710">
        <v>366</v>
      </c>
      <c r="AT11710">
        <v>1125</v>
      </c>
      <c r="AU11710">
        <v>1125</v>
      </c>
      <c r="AV11710">
        <v>354.2</v>
      </c>
      <c r="AW11710">
        <v>1125</v>
      </c>
      <c r="AY11710" t="s">
        <v>86</v>
      </c>
      <c r="AZ11710">
        <v>1</v>
      </c>
      <c r="BA11710">
        <v>31</v>
      </c>
      <c r="BB11710">
        <v>61</v>
      </c>
      <c r="BC11710">
        <v>336</v>
      </c>
      <c r="BD11710" s="1">
        <v>45190</v>
      </c>
      <c r="BE11710">
        <v>0</v>
      </c>
      <c r="BF11710">
        <v>0</v>
      </c>
      <c r="BG11710">
        <v>0</v>
      </c>
      <c r="BR11710" t="s">
        <v>96</v>
      </c>
      <c r="BS11710">
        <v>13</v>
      </c>
      <c r="BT11710">
        <v>13</v>
      </c>
      <c r="BU11710">
        <v>0</v>
      </c>
      <c r="BV11710">
        <v>0</v>
      </c>
    </row>
    <row r="11711" spans="1:75" ht="28.5" customHeight="1" x14ac:dyDescent="0.25">
      <c r="A11711">
        <v>7.4221068929813005E+17</v>
      </c>
      <c r="B11711" t="s">
        <v>79743</v>
      </c>
      <c r="C11711">
        <v>20230921043922</v>
      </c>
      <c r="D11711" s="1">
        <v>45190</v>
      </c>
      <c r="E11711" t="s">
        <v>76</v>
      </c>
      <c r="F11711" t="s">
        <v>2234</v>
      </c>
      <c r="G11711" t="s">
        <v>79744</v>
      </c>
      <c r="I11711" t="s">
        <v>79745</v>
      </c>
      <c r="J11711">
        <v>484445481</v>
      </c>
      <c r="K11711" t="s">
        <v>79746</v>
      </c>
      <c r="L11711" t="s">
        <v>79747</v>
      </c>
      <c r="M11711" s="1">
        <v>44854</v>
      </c>
      <c r="N11711" t="s">
        <v>325</v>
      </c>
      <c r="P11711" t="s">
        <v>175</v>
      </c>
      <c r="Q11711" t="s">
        <v>175</v>
      </c>
      <c r="R11711" s="2">
        <v>0.91</v>
      </c>
      <c r="S11711" t="s">
        <v>96</v>
      </c>
      <c r="T11711" t="s">
        <v>79748</v>
      </c>
      <c r="U11711" t="s">
        <v>79749</v>
      </c>
      <c r="V11711" t="s">
        <v>2977</v>
      </c>
      <c r="W11711">
        <v>3</v>
      </c>
      <c r="X11711">
        <v>3</v>
      </c>
      <c r="Y11711" t="s">
        <v>254</v>
      </c>
      <c r="Z11711" t="s">
        <v>86</v>
      </c>
      <c r="AA11711" t="s">
        <v>86</v>
      </c>
      <c r="AC11711" t="s">
        <v>91</v>
      </c>
      <c r="AE11711">
        <v>26.031130000000001</v>
      </c>
      <c r="AF11711">
        <v>-80.144350000000003</v>
      </c>
      <c r="AG11711" t="s">
        <v>107</v>
      </c>
      <c r="AH11711" t="s">
        <v>93</v>
      </c>
      <c r="AI11711">
        <v>5</v>
      </c>
      <c r="AK11711" t="s">
        <v>94</v>
      </c>
      <c r="AL11711">
        <v>1</v>
      </c>
      <c r="AM11711">
        <v>1</v>
      </c>
      <c r="AN11711" t="s">
        <v>79750</v>
      </c>
      <c r="AO11711" s="3">
        <v>90</v>
      </c>
      <c r="AP11711">
        <v>2</v>
      </c>
      <c r="AQ11711">
        <v>365</v>
      </c>
      <c r="AR11711">
        <v>2</v>
      </c>
      <c r="AS11711">
        <v>2</v>
      </c>
      <c r="AT11711">
        <v>365</v>
      </c>
      <c r="AU11711">
        <v>365</v>
      </c>
      <c r="AV11711">
        <v>2</v>
      </c>
      <c r="AW11711">
        <v>365</v>
      </c>
      <c r="AY11711" t="s">
        <v>86</v>
      </c>
      <c r="AZ11711">
        <v>0</v>
      </c>
      <c r="BA11711">
        <v>0</v>
      </c>
      <c r="BB11711">
        <v>20</v>
      </c>
      <c r="BC11711">
        <v>295</v>
      </c>
      <c r="BD11711" s="1">
        <v>45190</v>
      </c>
      <c r="BE11711">
        <v>0</v>
      </c>
      <c r="BF11711">
        <v>0</v>
      </c>
      <c r="BG11711">
        <v>0</v>
      </c>
      <c r="BR11711" t="s">
        <v>96</v>
      </c>
      <c r="BS11711">
        <v>3</v>
      </c>
      <c r="BT11711">
        <v>3</v>
      </c>
      <c r="BU11711">
        <v>0</v>
      </c>
      <c r="BV11711">
        <v>0</v>
      </c>
    </row>
    <row r="11712" spans="1:75" ht="28.5" customHeight="1" x14ac:dyDescent="0.25">
      <c r="A11712">
        <v>7.4101763941997005E+17</v>
      </c>
      <c r="B11712" t="s">
        <v>79751</v>
      </c>
      <c r="C11712">
        <v>20230921043922</v>
      </c>
      <c r="D11712" s="1">
        <v>45190</v>
      </c>
      <c r="E11712" t="s">
        <v>76</v>
      </c>
      <c r="F11712" t="s">
        <v>79752</v>
      </c>
      <c r="G11712" t="s">
        <v>79753</v>
      </c>
      <c r="I11712" t="s">
        <v>79754</v>
      </c>
      <c r="J11712">
        <v>384861771</v>
      </c>
      <c r="K11712" t="s">
        <v>79755</v>
      </c>
      <c r="L11712" t="s">
        <v>213</v>
      </c>
      <c r="M11712" s="1">
        <v>44212</v>
      </c>
      <c r="P11712" t="s">
        <v>85</v>
      </c>
      <c r="Q11712" s="2">
        <v>1</v>
      </c>
      <c r="R11712" s="2">
        <v>1</v>
      </c>
      <c r="S11712" t="s">
        <v>86</v>
      </c>
      <c r="T11712" t="s">
        <v>79756</v>
      </c>
      <c r="U11712" t="s">
        <v>79757</v>
      </c>
      <c r="W11712">
        <v>2</v>
      </c>
      <c r="X11712">
        <v>2</v>
      </c>
      <c r="Y11712" t="s">
        <v>89</v>
      </c>
      <c r="Z11712" t="s">
        <v>86</v>
      </c>
      <c r="AA11712" t="s">
        <v>86</v>
      </c>
      <c r="AC11712" t="s">
        <v>519</v>
      </c>
      <c r="AE11712">
        <v>26.16188</v>
      </c>
      <c r="AF11712">
        <v>-80.133859999999999</v>
      </c>
      <c r="AG11712" t="s">
        <v>107</v>
      </c>
      <c r="AH11712" t="s">
        <v>93</v>
      </c>
      <c r="AI11712">
        <v>2</v>
      </c>
      <c r="AK11712" t="s">
        <v>94</v>
      </c>
      <c r="AL11712">
        <v>1</v>
      </c>
      <c r="AM11712">
        <v>1</v>
      </c>
      <c r="AN11712" t="s">
        <v>79758</v>
      </c>
      <c r="AO11712" s="3">
        <v>79</v>
      </c>
      <c r="AP11712">
        <v>2</v>
      </c>
      <c r="AQ11712">
        <v>365</v>
      </c>
      <c r="AR11712">
        <v>2</v>
      </c>
      <c r="AS11712">
        <v>2</v>
      </c>
      <c r="AT11712">
        <v>1125</v>
      </c>
      <c r="AU11712">
        <v>1125</v>
      </c>
      <c r="AV11712">
        <v>2</v>
      </c>
      <c r="AW11712">
        <v>1125</v>
      </c>
      <c r="AY11712" t="s">
        <v>86</v>
      </c>
      <c r="AZ11712">
        <v>29</v>
      </c>
      <c r="BA11712">
        <v>59</v>
      </c>
      <c r="BB11712">
        <v>89</v>
      </c>
      <c r="BC11712">
        <v>192</v>
      </c>
      <c r="BD11712" s="1">
        <v>45190</v>
      </c>
      <c r="BE11712">
        <v>19</v>
      </c>
      <c r="BF11712">
        <v>19</v>
      </c>
      <c r="BG11712">
        <v>1</v>
      </c>
      <c r="BH11712" s="1">
        <v>44879</v>
      </c>
      <c r="BI11712" s="1">
        <v>45176</v>
      </c>
      <c r="BJ11712">
        <v>4.84</v>
      </c>
      <c r="BK11712">
        <v>4.79</v>
      </c>
      <c r="BL11712">
        <v>4.74</v>
      </c>
      <c r="BM11712">
        <v>4.84</v>
      </c>
      <c r="BN11712">
        <v>4.95</v>
      </c>
      <c r="BO11712">
        <v>4.74</v>
      </c>
      <c r="BP11712">
        <v>4.68</v>
      </c>
      <c r="BR11712" t="s">
        <v>96</v>
      </c>
      <c r="BS11712">
        <v>2</v>
      </c>
      <c r="BT11712">
        <v>2</v>
      </c>
      <c r="BU11712">
        <v>0</v>
      </c>
      <c r="BV11712">
        <v>0</v>
      </c>
      <c r="BW11712">
        <v>1.83</v>
      </c>
    </row>
    <row r="11713" spans="1:75" ht="28.5" customHeight="1" x14ac:dyDescent="0.25">
      <c r="A11713">
        <v>7.4225311990859098E+17</v>
      </c>
      <c r="B11713" t="s">
        <v>79759</v>
      </c>
      <c r="C11713">
        <v>20230921043922</v>
      </c>
      <c r="D11713" s="1">
        <v>45190</v>
      </c>
      <c r="E11713" t="s">
        <v>76</v>
      </c>
      <c r="F11713" t="s">
        <v>45328</v>
      </c>
      <c r="G11713" t="s">
        <v>79760</v>
      </c>
      <c r="H11713" t="s">
        <v>50422</v>
      </c>
      <c r="I11713" t="s">
        <v>79761</v>
      </c>
      <c r="J11713">
        <v>20972346</v>
      </c>
      <c r="K11713" t="s">
        <v>14789</v>
      </c>
      <c r="L11713" t="s">
        <v>3243</v>
      </c>
      <c r="M11713" s="1">
        <v>41887</v>
      </c>
      <c r="N11713" t="s">
        <v>172</v>
      </c>
      <c r="O11713" s="4" t="s">
        <v>14790</v>
      </c>
      <c r="P11713" t="s">
        <v>85</v>
      </c>
      <c r="Q11713" s="2">
        <v>0.97</v>
      </c>
      <c r="R11713" s="2">
        <v>0.98</v>
      </c>
      <c r="S11713" t="s">
        <v>86</v>
      </c>
      <c r="T11713" t="s">
        <v>14791</v>
      </c>
      <c r="U11713" t="s">
        <v>14792</v>
      </c>
      <c r="V11713" t="s">
        <v>9074</v>
      </c>
      <c r="W11713">
        <v>7</v>
      </c>
      <c r="X11713">
        <v>12</v>
      </c>
      <c r="Y11713" t="s">
        <v>136</v>
      </c>
      <c r="Z11713" t="s">
        <v>86</v>
      </c>
      <c r="AA11713" t="s">
        <v>86</v>
      </c>
      <c r="AB11713" t="s">
        <v>219</v>
      </c>
      <c r="AC11713" t="s">
        <v>220</v>
      </c>
      <c r="AE11713">
        <v>26.096260000000001</v>
      </c>
      <c r="AF11713">
        <v>-80.148660000000007</v>
      </c>
      <c r="AG11713" t="s">
        <v>107</v>
      </c>
      <c r="AH11713" t="s">
        <v>93</v>
      </c>
      <c r="AI11713">
        <v>4</v>
      </c>
      <c r="AK11713" t="s">
        <v>94</v>
      </c>
      <c r="AL11713">
        <v>1</v>
      </c>
      <c r="AM11713">
        <v>3</v>
      </c>
      <c r="AN11713" t="s">
        <v>79762</v>
      </c>
      <c r="AO11713" s="3">
        <v>119</v>
      </c>
      <c r="AP11713">
        <v>1</v>
      </c>
      <c r="AQ11713">
        <v>365</v>
      </c>
      <c r="AR11713">
        <v>1</v>
      </c>
      <c r="AS11713">
        <v>1</v>
      </c>
      <c r="AT11713">
        <v>1125</v>
      </c>
      <c r="AU11713">
        <v>1125</v>
      </c>
      <c r="AV11713">
        <v>1</v>
      </c>
      <c r="AW11713">
        <v>1125</v>
      </c>
      <c r="AY11713" t="s">
        <v>86</v>
      </c>
      <c r="AZ11713">
        <v>17</v>
      </c>
      <c r="BA11713">
        <v>42</v>
      </c>
      <c r="BB11713">
        <v>71</v>
      </c>
      <c r="BC11713">
        <v>346</v>
      </c>
      <c r="BD11713" s="1">
        <v>45190</v>
      </c>
      <c r="BE11713">
        <v>22</v>
      </c>
      <c r="BF11713">
        <v>22</v>
      </c>
      <c r="BG11713">
        <v>0</v>
      </c>
      <c r="BH11713" s="1">
        <v>44888</v>
      </c>
      <c r="BI11713" s="1">
        <v>45122</v>
      </c>
      <c r="BJ11713">
        <v>4.95</v>
      </c>
      <c r="BK11713">
        <v>4.95</v>
      </c>
      <c r="BL11713">
        <v>4.91</v>
      </c>
      <c r="BM11713">
        <v>4.95</v>
      </c>
      <c r="BN11713">
        <v>4.95</v>
      </c>
      <c r="BO11713">
        <v>4.8600000000000003</v>
      </c>
      <c r="BP11713">
        <v>4.68</v>
      </c>
      <c r="BR11713" t="s">
        <v>96</v>
      </c>
      <c r="BS11713">
        <v>7</v>
      </c>
      <c r="BT11713">
        <v>7</v>
      </c>
      <c r="BU11713">
        <v>0</v>
      </c>
      <c r="BV11713">
        <v>0</v>
      </c>
      <c r="BW11713">
        <v>2.1800000000000002</v>
      </c>
    </row>
    <row r="11714" spans="1:75" ht="28.5" customHeight="1" x14ac:dyDescent="0.25">
      <c r="A11714">
        <v>7.4228632677613402E+17</v>
      </c>
      <c r="B11714" t="s">
        <v>79763</v>
      </c>
      <c r="C11714">
        <v>20230921043922</v>
      </c>
      <c r="D11714" s="1">
        <v>45190</v>
      </c>
      <c r="E11714" t="s">
        <v>76</v>
      </c>
      <c r="F11714" t="s">
        <v>23083</v>
      </c>
      <c r="G11714" t="s">
        <v>79764</v>
      </c>
      <c r="H11714" t="s">
        <v>79765</v>
      </c>
      <c r="I11714" t="s">
        <v>79766</v>
      </c>
      <c r="J11714">
        <v>126641496</v>
      </c>
      <c r="K11714" t="s">
        <v>9618</v>
      </c>
      <c r="L11714" t="s">
        <v>9619</v>
      </c>
      <c r="M11714" s="1">
        <v>42844</v>
      </c>
      <c r="N11714" t="s">
        <v>676</v>
      </c>
      <c r="O11714" s="4" t="s">
        <v>9620</v>
      </c>
      <c r="P11714" t="s">
        <v>85</v>
      </c>
      <c r="Q11714" s="2">
        <v>0.99</v>
      </c>
      <c r="R11714" s="2">
        <v>0.98</v>
      </c>
      <c r="S11714" t="s">
        <v>96</v>
      </c>
      <c r="T11714" t="s">
        <v>9621</v>
      </c>
      <c r="U11714" t="s">
        <v>9622</v>
      </c>
      <c r="V11714" t="s">
        <v>150</v>
      </c>
      <c r="W11714">
        <v>452</v>
      </c>
      <c r="X11714">
        <v>1097</v>
      </c>
      <c r="Y11714" t="s">
        <v>89</v>
      </c>
      <c r="Z11714" t="s">
        <v>86</v>
      </c>
      <c r="AA11714" t="s">
        <v>86</v>
      </c>
      <c r="AB11714" t="s">
        <v>518</v>
      </c>
      <c r="AC11714" t="s">
        <v>519</v>
      </c>
      <c r="AE11714">
        <v>26.161760000000001</v>
      </c>
      <c r="AF11714">
        <v>-80.14367</v>
      </c>
      <c r="AG11714" t="s">
        <v>92</v>
      </c>
      <c r="AH11714" t="s">
        <v>93</v>
      </c>
      <c r="AI11714">
        <v>6</v>
      </c>
      <c r="AK11714" t="s">
        <v>108</v>
      </c>
      <c r="AL11714">
        <v>3</v>
      </c>
      <c r="AM11714">
        <v>4</v>
      </c>
      <c r="AN11714" t="s">
        <v>79767</v>
      </c>
      <c r="AO11714" s="3">
        <v>230</v>
      </c>
      <c r="AP11714">
        <v>2</v>
      </c>
      <c r="AQ11714">
        <v>1125</v>
      </c>
      <c r="AR11714">
        <v>2</v>
      </c>
      <c r="AS11714">
        <v>5</v>
      </c>
      <c r="AT11714">
        <v>1125</v>
      </c>
      <c r="AU11714">
        <v>1125</v>
      </c>
      <c r="AV11714">
        <v>3.1</v>
      </c>
      <c r="AW11714">
        <v>1125</v>
      </c>
      <c r="AY11714" t="s">
        <v>86</v>
      </c>
      <c r="AZ11714">
        <v>18</v>
      </c>
      <c r="BA11714">
        <v>43</v>
      </c>
      <c r="BB11714">
        <v>69</v>
      </c>
      <c r="BC11714">
        <v>330</v>
      </c>
      <c r="BD11714" s="1">
        <v>45190</v>
      </c>
      <c r="BE11714">
        <v>6</v>
      </c>
      <c r="BF11714">
        <v>6</v>
      </c>
      <c r="BG11714">
        <v>0</v>
      </c>
      <c r="BH11714" s="1">
        <v>44878</v>
      </c>
      <c r="BI11714" s="1">
        <v>45029</v>
      </c>
      <c r="BJ11714">
        <v>5</v>
      </c>
      <c r="BK11714">
        <v>5</v>
      </c>
      <c r="BL11714">
        <v>5</v>
      </c>
      <c r="BM11714">
        <v>5</v>
      </c>
      <c r="BN11714">
        <v>5</v>
      </c>
      <c r="BO11714">
        <v>5</v>
      </c>
      <c r="BP11714">
        <v>5</v>
      </c>
      <c r="BR11714" t="s">
        <v>86</v>
      </c>
      <c r="BS11714">
        <v>106</v>
      </c>
      <c r="BT11714">
        <v>106</v>
      </c>
      <c r="BU11714">
        <v>0</v>
      </c>
      <c r="BV11714">
        <v>0</v>
      </c>
      <c r="BW11714">
        <v>0.57999999999999996</v>
      </c>
    </row>
    <row r="11715" spans="1:75" ht="28.5" customHeight="1" x14ac:dyDescent="0.25">
      <c r="A11715">
        <v>7.4237889171551501E+17</v>
      </c>
      <c r="B11715" t="s">
        <v>79768</v>
      </c>
      <c r="C11715">
        <v>20230921043922</v>
      </c>
      <c r="D11715" s="1">
        <v>45190</v>
      </c>
      <c r="E11715" t="s">
        <v>76</v>
      </c>
      <c r="F11715" t="s">
        <v>73011</v>
      </c>
      <c r="G11715" t="s">
        <v>79769</v>
      </c>
      <c r="H11715" t="s">
        <v>79770</v>
      </c>
      <c r="I11715" t="s">
        <v>79771</v>
      </c>
      <c r="J11715">
        <v>484473153</v>
      </c>
      <c r="K11715" t="s">
        <v>79772</v>
      </c>
      <c r="L11715" t="s">
        <v>79773</v>
      </c>
      <c r="M11715" s="1">
        <v>44855</v>
      </c>
      <c r="P11715" t="s">
        <v>85</v>
      </c>
      <c r="Q11715" s="2">
        <v>1</v>
      </c>
      <c r="R11715" s="2">
        <v>0.93</v>
      </c>
      <c r="S11715" t="s">
        <v>86</v>
      </c>
      <c r="T11715" t="s">
        <v>79774</v>
      </c>
      <c r="U11715" t="s">
        <v>79775</v>
      </c>
      <c r="W11715">
        <v>1</v>
      </c>
      <c r="X11715">
        <v>1</v>
      </c>
      <c r="Y11715" t="s">
        <v>89</v>
      </c>
      <c r="Z11715" t="s">
        <v>86</v>
      </c>
      <c r="AA11715" t="s">
        <v>86</v>
      </c>
      <c r="AB11715" t="s">
        <v>219</v>
      </c>
      <c r="AC11715" t="s">
        <v>667</v>
      </c>
      <c r="AE11715">
        <v>26.189920000000001</v>
      </c>
      <c r="AF11715">
        <v>-80.141239999999996</v>
      </c>
      <c r="AG11715" t="s">
        <v>92</v>
      </c>
      <c r="AH11715" t="s">
        <v>93</v>
      </c>
      <c r="AI11715">
        <v>4</v>
      </c>
      <c r="AK11715" t="s">
        <v>94</v>
      </c>
      <c r="AL11715">
        <v>2</v>
      </c>
      <c r="AM11715">
        <v>3</v>
      </c>
      <c r="AN11715" t="s">
        <v>79776</v>
      </c>
      <c r="AO11715" s="3">
        <v>214</v>
      </c>
      <c r="AP11715">
        <v>1</v>
      </c>
      <c r="AQ11715">
        <v>1125</v>
      </c>
      <c r="AR11715">
        <v>1</v>
      </c>
      <c r="AS11715">
        <v>1</v>
      </c>
      <c r="AT11715">
        <v>1125</v>
      </c>
      <c r="AU11715">
        <v>1125</v>
      </c>
      <c r="AV11715">
        <v>1</v>
      </c>
      <c r="AW11715">
        <v>1125</v>
      </c>
      <c r="AY11715" t="s">
        <v>86</v>
      </c>
      <c r="AZ11715">
        <v>30</v>
      </c>
      <c r="BA11715">
        <v>60</v>
      </c>
      <c r="BB11715">
        <v>90</v>
      </c>
      <c r="BC11715">
        <v>349</v>
      </c>
      <c r="BD11715" s="1">
        <v>45190</v>
      </c>
      <c r="BE11715">
        <v>41</v>
      </c>
      <c r="BF11715">
        <v>41</v>
      </c>
      <c r="BG11715">
        <v>2</v>
      </c>
      <c r="BH11715" s="1">
        <v>44964</v>
      </c>
      <c r="BI11715" s="1">
        <v>45186</v>
      </c>
      <c r="BJ11715">
        <v>4.8499999999999996</v>
      </c>
      <c r="BK11715">
        <v>4.95</v>
      </c>
      <c r="BL11715">
        <v>4.78</v>
      </c>
      <c r="BM11715">
        <v>4.9800000000000004</v>
      </c>
      <c r="BN11715">
        <v>4.88</v>
      </c>
      <c r="BO11715">
        <v>4.8</v>
      </c>
      <c r="BP11715">
        <v>4.68</v>
      </c>
      <c r="BR11715" t="s">
        <v>96</v>
      </c>
      <c r="BS11715">
        <v>1</v>
      </c>
      <c r="BT11715">
        <v>1</v>
      </c>
      <c r="BU11715">
        <v>0</v>
      </c>
      <c r="BV11715">
        <v>0</v>
      </c>
      <c r="BW11715">
        <v>5.42</v>
      </c>
    </row>
    <row r="11716" spans="1:75" ht="28.5" customHeight="1" x14ac:dyDescent="0.25">
      <c r="A11716">
        <v>7.4258819020536102E+17</v>
      </c>
      <c r="B11716" t="s">
        <v>79777</v>
      </c>
      <c r="C11716">
        <v>20230921043922</v>
      </c>
      <c r="D11716" s="1">
        <v>45190</v>
      </c>
      <c r="E11716" t="s">
        <v>76</v>
      </c>
      <c r="F11716" t="s">
        <v>79778</v>
      </c>
      <c r="G11716" t="s">
        <v>79779</v>
      </c>
      <c r="I11716" t="s">
        <v>79780</v>
      </c>
      <c r="J11716">
        <v>271058036</v>
      </c>
      <c r="K11716" t="s">
        <v>27147</v>
      </c>
      <c r="L11716" t="s">
        <v>27148</v>
      </c>
      <c r="M11716" s="1">
        <v>43640</v>
      </c>
      <c r="N11716" t="s">
        <v>172</v>
      </c>
      <c r="O11716" t="s">
        <v>27149</v>
      </c>
      <c r="P11716" t="s">
        <v>85</v>
      </c>
      <c r="Q11716" s="2">
        <v>1</v>
      </c>
      <c r="R11716" s="2">
        <v>0.99</v>
      </c>
      <c r="S11716" t="s">
        <v>86</v>
      </c>
      <c r="T11716" t="s">
        <v>27150</v>
      </c>
      <c r="U11716" t="s">
        <v>27151</v>
      </c>
      <c r="V11716" t="s">
        <v>3660</v>
      </c>
      <c r="W11716">
        <v>50</v>
      </c>
      <c r="X11716">
        <v>61</v>
      </c>
      <c r="Y11716" t="s">
        <v>89</v>
      </c>
      <c r="Z11716" t="s">
        <v>86</v>
      </c>
      <c r="AA11716" t="s">
        <v>86</v>
      </c>
      <c r="AC11716" t="s">
        <v>220</v>
      </c>
      <c r="AE11716">
        <v>26.10117</v>
      </c>
      <c r="AF11716">
        <v>-80.109960000000001</v>
      </c>
      <c r="AG11716" t="s">
        <v>92</v>
      </c>
      <c r="AH11716" t="s">
        <v>93</v>
      </c>
      <c r="AI11716">
        <v>10</v>
      </c>
      <c r="AK11716" t="s">
        <v>164</v>
      </c>
      <c r="AL11716">
        <v>5</v>
      </c>
      <c r="AM11716">
        <v>5</v>
      </c>
      <c r="AN11716" t="s">
        <v>79781</v>
      </c>
      <c r="AO11716" s="3">
        <v>630</v>
      </c>
      <c r="AP11716">
        <v>1</v>
      </c>
      <c r="AQ11716">
        <v>365</v>
      </c>
      <c r="AR11716">
        <v>1</v>
      </c>
      <c r="AS11716">
        <v>1</v>
      </c>
      <c r="AT11716">
        <v>1125</v>
      </c>
      <c r="AU11716">
        <v>1125</v>
      </c>
      <c r="AV11716">
        <v>1</v>
      </c>
      <c r="AW11716">
        <v>1125</v>
      </c>
      <c r="AY11716" t="s">
        <v>86</v>
      </c>
      <c r="AZ11716">
        <v>0</v>
      </c>
      <c r="BA11716">
        <v>0</v>
      </c>
      <c r="BB11716">
        <v>0</v>
      </c>
      <c r="BC11716">
        <v>142</v>
      </c>
      <c r="BD11716" s="1">
        <v>45190</v>
      </c>
      <c r="BE11716">
        <v>15</v>
      </c>
      <c r="BF11716">
        <v>15</v>
      </c>
      <c r="BG11716">
        <v>0</v>
      </c>
      <c r="BH11716" s="1">
        <v>44892</v>
      </c>
      <c r="BI11716" s="1">
        <v>45075</v>
      </c>
      <c r="BJ11716">
        <v>4.93</v>
      </c>
      <c r="BK11716">
        <v>5</v>
      </c>
      <c r="BL11716">
        <v>4.87</v>
      </c>
      <c r="BM11716">
        <v>4.87</v>
      </c>
      <c r="BN11716">
        <v>5</v>
      </c>
      <c r="BO11716">
        <v>4.93</v>
      </c>
      <c r="BP11716">
        <v>4.87</v>
      </c>
      <c r="BR11716" t="s">
        <v>96</v>
      </c>
      <c r="BS11716">
        <v>49</v>
      </c>
      <c r="BT11716">
        <v>49</v>
      </c>
      <c r="BU11716">
        <v>0</v>
      </c>
      <c r="BV11716">
        <v>0</v>
      </c>
      <c r="BW11716">
        <v>1.51</v>
      </c>
    </row>
    <row r="11717" spans="1:75" ht="28.5" customHeight="1" x14ac:dyDescent="0.25">
      <c r="A11717">
        <v>7.4260550502802598E+17</v>
      </c>
      <c r="B11717" t="s">
        <v>79782</v>
      </c>
      <c r="C11717">
        <v>20230921043922</v>
      </c>
      <c r="D11717" s="1">
        <v>45190</v>
      </c>
      <c r="E11717" t="s">
        <v>76</v>
      </c>
      <c r="F11717" t="s">
        <v>79783</v>
      </c>
      <c r="G11717" t="s">
        <v>79784</v>
      </c>
      <c r="H11717" t="s">
        <v>178</v>
      </c>
      <c r="I11717" t="s">
        <v>79785</v>
      </c>
      <c r="J11717">
        <v>59010125</v>
      </c>
      <c r="K11717" t="s">
        <v>42479</v>
      </c>
      <c r="L11717" t="s">
        <v>42480</v>
      </c>
      <c r="M11717" s="1">
        <v>42416</v>
      </c>
      <c r="N11717" t="s">
        <v>248</v>
      </c>
      <c r="O11717" t="s">
        <v>42481</v>
      </c>
      <c r="P11717" t="s">
        <v>85</v>
      </c>
      <c r="Q11717" s="2">
        <v>0.97</v>
      </c>
      <c r="R11717" s="2">
        <v>0.94</v>
      </c>
      <c r="S11717" t="s">
        <v>96</v>
      </c>
      <c r="T11717" t="s">
        <v>42482</v>
      </c>
      <c r="U11717" t="s">
        <v>42483</v>
      </c>
      <c r="V11717" t="s">
        <v>42484</v>
      </c>
      <c r="W11717">
        <v>48</v>
      </c>
      <c r="X11717">
        <v>67</v>
      </c>
      <c r="Y11717" t="s">
        <v>89</v>
      </c>
      <c r="Z11717" t="s">
        <v>86</v>
      </c>
      <c r="AA11717" t="s">
        <v>86</v>
      </c>
      <c r="AB11717" t="s">
        <v>359</v>
      </c>
      <c r="AC11717" t="s">
        <v>178</v>
      </c>
      <c r="AE11717">
        <v>26.29552</v>
      </c>
      <c r="AF11717">
        <v>-80.090350000000001</v>
      </c>
      <c r="AG11717" t="s">
        <v>92</v>
      </c>
      <c r="AH11717" t="s">
        <v>93</v>
      </c>
      <c r="AI11717">
        <v>10</v>
      </c>
      <c r="AK11717" t="s">
        <v>164</v>
      </c>
      <c r="AL11717">
        <v>5</v>
      </c>
      <c r="AM11717">
        <v>7</v>
      </c>
      <c r="AN11717" t="s">
        <v>79786</v>
      </c>
      <c r="AO11717" s="3">
        <v>325</v>
      </c>
      <c r="AP11717">
        <v>1</v>
      </c>
      <c r="AQ11717">
        <v>365</v>
      </c>
      <c r="AR11717">
        <v>1</v>
      </c>
      <c r="AS11717">
        <v>4</v>
      </c>
      <c r="AT11717">
        <v>4</v>
      </c>
      <c r="AU11717">
        <v>1125</v>
      </c>
      <c r="AV11717">
        <v>4</v>
      </c>
      <c r="AW11717">
        <v>930.5</v>
      </c>
      <c r="AY11717" t="s">
        <v>86</v>
      </c>
      <c r="AZ11717">
        <v>21</v>
      </c>
      <c r="BA11717">
        <v>45</v>
      </c>
      <c r="BB11717">
        <v>75</v>
      </c>
      <c r="BC11717">
        <v>350</v>
      </c>
      <c r="BD11717" s="1">
        <v>45190</v>
      </c>
      <c r="BE11717">
        <v>8</v>
      </c>
      <c r="BF11717">
        <v>8</v>
      </c>
      <c r="BG11717">
        <v>0</v>
      </c>
      <c r="BH11717" s="1">
        <v>44883</v>
      </c>
      <c r="BI11717" s="1">
        <v>45098</v>
      </c>
      <c r="BJ11717">
        <v>5</v>
      </c>
      <c r="BK11717">
        <v>5</v>
      </c>
      <c r="BL11717">
        <v>5</v>
      </c>
      <c r="BM11717">
        <v>5</v>
      </c>
      <c r="BN11717">
        <v>5</v>
      </c>
      <c r="BO11717">
        <v>5</v>
      </c>
      <c r="BP11717">
        <v>5</v>
      </c>
      <c r="BR11717" t="s">
        <v>96</v>
      </c>
      <c r="BS11717">
        <v>28</v>
      </c>
      <c r="BT11717">
        <v>28</v>
      </c>
      <c r="BU11717">
        <v>0</v>
      </c>
      <c r="BV11717">
        <v>0</v>
      </c>
      <c r="BW11717">
        <v>0.78</v>
      </c>
    </row>
    <row r="11718" spans="1:75" ht="28.5" customHeight="1" x14ac:dyDescent="0.25">
      <c r="A11718">
        <v>7.4266532566425203E+17</v>
      </c>
      <c r="B11718" t="s">
        <v>79787</v>
      </c>
      <c r="C11718">
        <v>20230921043922</v>
      </c>
      <c r="D11718" s="1">
        <v>45190</v>
      </c>
      <c r="E11718" t="s">
        <v>76</v>
      </c>
      <c r="F11718" t="s">
        <v>79788</v>
      </c>
      <c r="G11718" t="s">
        <v>79789</v>
      </c>
      <c r="H11718" t="s">
        <v>79790</v>
      </c>
      <c r="I11718" t="s">
        <v>79791</v>
      </c>
      <c r="J11718">
        <v>139338915</v>
      </c>
      <c r="K11718" t="s">
        <v>79792</v>
      </c>
      <c r="L11718" t="s">
        <v>19053</v>
      </c>
      <c r="M11718" s="1">
        <v>42924</v>
      </c>
      <c r="P11718" t="s">
        <v>175</v>
      </c>
      <c r="Q11718" t="s">
        <v>175</v>
      </c>
      <c r="R11718" s="2">
        <v>1</v>
      </c>
      <c r="S11718" t="s">
        <v>96</v>
      </c>
      <c r="T11718" t="s">
        <v>79793</v>
      </c>
      <c r="U11718" t="s">
        <v>79794</v>
      </c>
      <c r="W11718">
        <v>1</v>
      </c>
      <c r="X11718">
        <v>1</v>
      </c>
      <c r="Y11718" t="s">
        <v>89</v>
      </c>
      <c r="Z11718" t="s">
        <v>86</v>
      </c>
      <c r="AA11718" t="s">
        <v>96</v>
      </c>
      <c r="AB11718" t="s">
        <v>1341</v>
      </c>
      <c r="AC11718" t="s">
        <v>1342</v>
      </c>
      <c r="AE11718">
        <v>26.227699999999999</v>
      </c>
      <c r="AF11718">
        <v>-80.246290000000002</v>
      </c>
      <c r="AG11718" t="s">
        <v>360</v>
      </c>
      <c r="AH11718" t="s">
        <v>93</v>
      </c>
      <c r="AI11718">
        <v>5</v>
      </c>
      <c r="AK11718" t="s">
        <v>94</v>
      </c>
      <c r="AL11718">
        <v>3</v>
      </c>
      <c r="AM11718">
        <v>3</v>
      </c>
      <c r="AN11718" t="s">
        <v>79795</v>
      </c>
      <c r="AO11718" s="3">
        <v>156</v>
      </c>
      <c r="AP11718">
        <v>2</v>
      </c>
      <c r="AQ11718">
        <v>90</v>
      </c>
      <c r="AR11718">
        <v>2</v>
      </c>
      <c r="AS11718">
        <v>2</v>
      </c>
      <c r="AT11718">
        <v>1125</v>
      </c>
      <c r="AU11718">
        <v>1125</v>
      </c>
      <c r="AV11718">
        <v>2</v>
      </c>
      <c r="AW11718">
        <v>1125</v>
      </c>
      <c r="AY11718" t="s">
        <v>86</v>
      </c>
      <c r="AZ11718">
        <v>1</v>
      </c>
      <c r="BA11718">
        <v>31</v>
      </c>
      <c r="BB11718">
        <v>61</v>
      </c>
      <c r="BC11718">
        <v>61</v>
      </c>
      <c r="BD11718" s="1">
        <v>45190</v>
      </c>
      <c r="BE11718">
        <v>10</v>
      </c>
      <c r="BF11718">
        <v>10</v>
      </c>
      <c r="BG11718">
        <v>0</v>
      </c>
      <c r="BH11718" s="1">
        <v>44867</v>
      </c>
      <c r="BI11718" s="1">
        <v>44969</v>
      </c>
      <c r="BJ11718">
        <v>4.7</v>
      </c>
      <c r="BK11718">
        <v>4.7</v>
      </c>
      <c r="BL11718">
        <v>4.9000000000000004</v>
      </c>
      <c r="BM11718">
        <v>4.8</v>
      </c>
      <c r="BN11718">
        <v>4.8</v>
      </c>
      <c r="BO11718">
        <v>4.8</v>
      </c>
      <c r="BP11718">
        <v>4.8</v>
      </c>
      <c r="BR11718" t="s">
        <v>96</v>
      </c>
      <c r="BS11718">
        <v>1</v>
      </c>
      <c r="BT11718">
        <v>1</v>
      </c>
      <c r="BU11718">
        <v>0</v>
      </c>
      <c r="BV11718">
        <v>0</v>
      </c>
      <c r="BW11718">
        <v>0.93</v>
      </c>
    </row>
    <row r="11719" spans="1:75" ht="28.5" customHeight="1" x14ac:dyDescent="0.25">
      <c r="A11719">
        <v>7.4112829282089101E+17</v>
      </c>
      <c r="B11719" t="s">
        <v>79796</v>
      </c>
      <c r="C11719">
        <v>20230921043922</v>
      </c>
      <c r="D11719" s="1">
        <v>45190</v>
      </c>
      <c r="E11719" t="s">
        <v>76</v>
      </c>
      <c r="F11719" t="s">
        <v>79797</v>
      </c>
      <c r="G11719" t="s">
        <v>79798</v>
      </c>
      <c r="I11719" t="s">
        <v>79799</v>
      </c>
      <c r="J11719">
        <v>278868318</v>
      </c>
      <c r="K11719" t="s">
        <v>79800</v>
      </c>
      <c r="L11719" t="s">
        <v>19053</v>
      </c>
      <c r="M11719" s="1">
        <v>43670</v>
      </c>
      <c r="N11719" t="s">
        <v>325</v>
      </c>
      <c r="P11719" t="s">
        <v>85</v>
      </c>
      <c r="Q11719" s="2">
        <v>1</v>
      </c>
      <c r="R11719" s="2">
        <v>0.99</v>
      </c>
      <c r="S11719" t="s">
        <v>86</v>
      </c>
      <c r="T11719" t="s">
        <v>79801</v>
      </c>
      <c r="U11719" t="s">
        <v>79802</v>
      </c>
      <c r="V11719" t="s">
        <v>51713</v>
      </c>
      <c r="W11719">
        <v>5</v>
      </c>
      <c r="X11719">
        <v>5</v>
      </c>
      <c r="Y11719" t="s">
        <v>89</v>
      </c>
      <c r="Z11719" t="s">
        <v>86</v>
      </c>
      <c r="AA11719" t="s">
        <v>86</v>
      </c>
      <c r="AC11719" t="s">
        <v>285</v>
      </c>
      <c r="AE11719">
        <v>26.244309999999999</v>
      </c>
      <c r="AF11719">
        <v>-80.09948</v>
      </c>
      <c r="AG11719" t="s">
        <v>360</v>
      </c>
      <c r="AH11719" t="s">
        <v>93</v>
      </c>
      <c r="AI11719">
        <v>10</v>
      </c>
      <c r="AK11719" t="s">
        <v>1632</v>
      </c>
      <c r="AL11719">
        <v>3</v>
      </c>
      <c r="AM11719">
        <v>7</v>
      </c>
      <c r="AN11719" t="s">
        <v>79803</v>
      </c>
      <c r="AO11719" s="3">
        <v>181</v>
      </c>
      <c r="AP11719">
        <v>2</v>
      </c>
      <c r="AQ11719">
        <v>1125</v>
      </c>
      <c r="AR11719">
        <v>2</v>
      </c>
      <c r="AS11719">
        <v>2</v>
      </c>
      <c r="AT11719">
        <v>2</v>
      </c>
      <c r="AU11719">
        <v>1125</v>
      </c>
      <c r="AV11719">
        <v>2</v>
      </c>
      <c r="AW11719">
        <v>982.5</v>
      </c>
      <c r="AY11719" t="s">
        <v>86</v>
      </c>
      <c r="AZ11719">
        <v>24</v>
      </c>
      <c r="BA11719">
        <v>51</v>
      </c>
      <c r="BB11719">
        <v>76</v>
      </c>
      <c r="BC11719">
        <v>351</v>
      </c>
      <c r="BD11719" s="1">
        <v>45190</v>
      </c>
      <c r="BE11719">
        <v>32</v>
      </c>
      <c r="BF11719">
        <v>32</v>
      </c>
      <c r="BG11719">
        <v>1</v>
      </c>
      <c r="BH11719" s="1">
        <v>44868</v>
      </c>
      <c r="BI11719" s="1">
        <v>45173</v>
      </c>
      <c r="BJ11719">
        <v>4.97</v>
      </c>
      <c r="BK11719">
        <v>5</v>
      </c>
      <c r="BL11719">
        <v>4.97</v>
      </c>
      <c r="BM11719">
        <v>4.91</v>
      </c>
      <c r="BN11719">
        <v>5</v>
      </c>
      <c r="BO11719">
        <v>4.84</v>
      </c>
      <c r="BP11719">
        <v>4.97</v>
      </c>
      <c r="BR11719" t="s">
        <v>96</v>
      </c>
      <c r="BS11719">
        <v>5</v>
      </c>
      <c r="BT11719">
        <v>5</v>
      </c>
      <c r="BU11719">
        <v>0</v>
      </c>
      <c r="BV11719">
        <v>0</v>
      </c>
      <c r="BW11719">
        <v>2.97</v>
      </c>
    </row>
    <row r="11720" spans="1:75" ht="28.5" customHeight="1" x14ac:dyDescent="0.25">
      <c r="A11720">
        <v>7.4268307398621696E+17</v>
      </c>
      <c r="B11720" t="s">
        <v>79804</v>
      </c>
      <c r="C11720">
        <v>20230921043922</v>
      </c>
      <c r="D11720" s="1">
        <v>45191</v>
      </c>
      <c r="E11720" t="s">
        <v>76</v>
      </c>
      <c r="F11720" t="s">
        <v>79805</v>
      </c>
      <c r="G11720" t="s">
        <v>79806</v>
      </c>
      <c r="I11720" t="s">
        <v>79807</v>
      </c>
      <c r="J11720">
        <v>92658930</v>
      </c>
      <c r="K11720" t="s">
        <v>35223</v>
      </c>
      <c r="L11720" t="s">
        <v>35224</v>
      </c>
      <c r="M11720" s="1">
        <v>42612</v>
      </c>
      <c r="N11720" t="s">
        <v>280</v>
      </c>
      <c r="O11720" s="4" t="s">
        <v>35225</v>
      </c>
      <c r="P11720" t="s">
        <v>85</v>
      </c>
      <c r="Q11720" s="2">
        <v>1</v>
      </c>
      <c r="R11720" s="2">
        <v>1</v>
      </c>
      <c r="S11720" t="s">
        <v>86</v>
      </c>
      <c r="T11720" t="s">
        <v>35226</v>
      </c>
      <c r="U11720" t="s">
        <v>35227</v>
      </c>
      <c r="V11720" t="s">
        <v>815</v>
      </c>
      <c r="W11720">
        <v>16</v>
      </c>
      <c r="X11720">
        <v>49</v>
      </c>
      <c r="Y11720" t="s">
        <v>254</v>
      </c>
      <c r="Z11720" t="s">
        <v>86</v>
      </c>
      <c r="AA11720" t="s">
        <v>86</v>
      </c>
      <c r="AC11720" t="s">
        <v>220</v>
      </c>
      <c r="AE11720">
        <v>26.158619999999999</v>
      </c>
      <c r="AF11720">
        <v>-80.101129999999998</v>
      </c>
      <c r="AG11720" t="s">
        <v>911</v>
      </c>
      <c r="AH11720" t="s">
        <v>238</v>
      </c>
      <c r="AI11720">
        <v>6</v>
      </c>
      <c r="AK11720" t="s">
        <v>108</v>
      </c>
      <c r="AL11720">
        <v>3</v>
      </c>
      <c r="AM11720">
        <v>3</v>
      </c>
      <c r="AN11720" t="s">
        <v>79808</v>
      </c>
      <c r="AO11720" s="3">
        <v>128</v>
      </c>
      <c r="AP11720">
        <v>2</v>
      </c>
      <c r="AQ11720">
        <v>1125</v>
      </c>
      <c r="AR11720">
        <v>2</v>
      </c>
      <c r="AS11720">
        <v>2</v>
      </c>
      <c r="AT11720">
        <v>1125</v>
      </c>
      <c r="AU11720">
        <v>1125</v>
      </c>
      <c r="AV11720">
        <v>2</v>
      </c>
      <c r="AW11720">
        <v>1125</v>
      </c>
      <c r="AY11720" t="s">
        <v>86</v>
      </c>
      <c r="AZ11720">
        <v>1</v>
      </c>
      <c r="BA11720">
        <v>1</v>
      </c>
      <c r="BB11720">
        <v>1</v>
      </c>
      <c r="BC11720">
        <v>1</v>
      </c>
      <c r="BD11720" s="1">
        <v>45191</v>
      </c>
      <c r="BE11720">
        <v>25</v>
      </c>
      <c r="BF11720">
        <v>25</v>
      </c>
      <c r="BG11720">
        <v>0</v>
      </c>
      <c r="BH11720" s="1">
        <v>44901</v>
      </c>
      <c r="BI11720" s="1">
        <v>45094</v>
      </c>
      <c r="BJ11720">
        <v>4.72</v>
      </c>
      <c r="BK11720">
        <v>4.68</v>
      </c>
      <c r="BL11720">
        <v>4.68</v>
      </c>
      <c r="BM11720">
        <v>4.68</v>
      </c>
      <c r="BN11720">
        <v>4.84</v>
      </c>
      <c r="BO11720">
        <v>4.76</v>
      </c>
      <c r="BP11720">
        <v>4.76</v>
      </c>
      <c r="BR11720" t="s">
        <v>86</v>
      </c>
      <c r="BS11720">
        <v>16</v>
      </c>
      <c r="BT11720">
        <v>12</v>
      </c>
      <c r="BU11720">
        <v>4</v>
      </c>
      <c r="BV11720">
        <v>0</v>
      </c>
      <c r="BW11720">
        <v>2.58</v>
      </c>
    </row>
    <row r="11721" spans="1:75" ht="28.5" customHeight="1" x14ac:dyDescent="0.25">
      <c r="A11721">
        <v>7.4272404266419597E+17</v>
      </c>
      <c r="B11721" t="s">
        <v>79809</v>
      </c>
      <c r="C11721">
        <v>20230921043922</v>
      </c>
      <c r="D11721" s="1">
        <v>45190</v>
      </c>
      <c r="E11721" t="s">
        <v>76</v>
      </c>
      <c r="F11721" t="s">
        <v>79810</v>
      </c>
      <c r="G11721" t="s">
        <v>79811</v>
      </c>
      <c r="H11721" t="s">
        <v>79812</v>
      </c>
      <c r="I11721" t="s">
        <v>79813</v>
      </c>
      <c r="J11721">
        <v>127855406</v>
      </c>
      <c r="K11721" t="s">
        <v>79814</v>
      </c>
      <c r="L11721" t="s">
        <v>17207</v>
      </c>
      <c r="M11721" s="1">
        <v>42852</v>
      </c>
      <c r="N11721" t="s">
        <v>172</v>
      </c>
      <c r="O11721" s="4" t="s">
        <v>79815</v>
      </c>
      <c r="P11721" t="s">
        <v>85</v>
      </c>
      <c r="Q11721" s="2">
        <v>1</v>
      </c>
      <c r="R11721" s="2">
        <v>1</v>
      </c>
      <c r="S11721" t="s">
        <v>96</v>
      </c>
      <c r="T11721" t="s">
        <v>79816</v>
      </c>
      <c r="U11721" t="s">
        <v>79817</v>
      </c>
      <c r="W11721">
        <v>1</v>
      </c>
      <c r="X11721">
        <v>2</v>
      </c>
      <c r="Y11721" t="s">
        <v>89</v>
      </c>
      <c r="Z11721" t="s">
        <v>86</v>
      </c>
      <c r="AA11721" t="s">
        <v>86</v>
      </c>
      <c r="AB11721" t="s">
        <v>284</v>
      </c>
      <c r="AC11721" t="s">
        <v>285</v>
      </c>
      <c r="AE11721">
        <v>26.265619999999998</v>
      </c>
      <c r="AF11721">
        <v>-80.113389999999995</v>
      </c>
      <c r="AG11721" t="s">
        <v>454</v>
      </c>
      <c r="AH11721" t="s">
        <v>238</v>
      </c>
      <c r="AI11721">
        <v>2</v>
      </c>
      <c r="AK11721" t="s">
        <v>239</v>
      </c>
      <c r="AL11721">
        <v>1</v>
      </c>
      <c r="AM11721">
        <v>1</v>
      </c>
      <c r="AN11721" t="s">
        <v>79818</v>
      </c>
      <c r="AO11721" s="3">
        <v>66</v>
      </c>
      <c r="AP11721">
        <v>1</v>
      </c>
      <c r="AQ11721">
        <v>29</v>
      </c>
      <c r="AR11721">
        <v>1</v>
      </c>
      <c r="AS11721">
        <v>1</v>
      </c>
      <c r="AT11721">
        <v>29</v>
      </c>
      <c r="AU11721">
        <v>29</v>
      </c>
      <c r="AV11721">
        <v>1</v>
      </c>
      <c r="AW11721">
        <v>29</v>
      </c>
      <c r="AY11721" t="s">
        <v>86</v>
      </c>
      <c r="AZ11721">
        <v>21</v>
      </c>
      <c r="BA11721">
        <v>48</v>
      </c>
      <c r="BB11721">
        <v>78</v>
      </c>
      <c r="BC11721">
        <v>230</v>
      </c>
      <c r="BD11721" s="1">
        <v>45190</v>
      </c>
      <c r="BE11721">
        <v>69</v>
      </c>
      <c r="BF11721">
        <v>69</v>
      </c>
      <c r="BG11721">
        <v>2</v>
      </c>
      <c r="BH11721" s="1">
        <v>44933</v>
      </c>
      <c r="BI11721" s="1">
        <v>45181</v>
      </c>
      <c r="BJ11721">
        <v>4.97</v>
      </c>
      <c r="BK11721">
        <v>4.99</v>
      </c>
      <c r="BL11721">
        <v>4.96</v>
      </c>
      <c r="BM11721">
        <v>4.99</v>
      </c>
      <c r="BN11721">
        <v>4.97</v>
      </c>
      <c r="BO11721">
        <v>4.8</v>
      </c>
      <c r="BP11721">
        <v>4.91</v>
      </c>
      <c r="BR11721" t="s">
        <v>96</v>
      </c>
      <c r="BS11721">
        <v>1</v>
      </c>
      <c r="BT11721">
        <v>0</v>
      </c>
      <c r="BU11721">
        <v>1</v>
      </c>
      <c r="BV11721">
        <v>0</v>
      </c>
      <c r="BW11721">
        <v>8.02</v>
      </c>
    </row>
    <row r="11722" spans="1:75" ht="28.5" customHeight="1" x14ac:dyDescent="0.25">
      <c r="A11722">
        <v>7.4117152095280102E+17</v>
      </c>
      <c r="B11722" t="s">
        <v>79819</v>
      </c>
      <c r="C11722">
        <v>20230921043922</v>
      </c>
      <c r="D11722" s="1">
        <v>45190</v>
      </c>
      <c r="E11722" t="s">
        <v>76</v>
      </c>
      <c r="F11722" t="s">
        <v>79820</v>
      </c>
      <c r="G11722" t="s">
        <v>79821</v>
      </c>
      <c r="H11722" t="s">
        <v>3247</v>
      </c>
      <c r="I11722" t="s">
        <v>79822</v>
      </c>
      <c r="J11722">
        <v>59010125</v>
      </c>
      <c r="K11722" t="s">
        <v>42479</v>
      </c>
      <c r="L11722" t="s">
        <v>42480</v>
      </c>
      <c r="M11722" s="1">
        <v>42416</v>
      </c>
      <c r="N11722" t="s">
        <v>248</v>
      </c>
      <c r="O11722" t="s">
        <v>42481</v>
      </c>
      <c r="P11722" t="s">
        <v>85</v>
      </c>
      <c r="Q11722" s="2">
        <v>0.97</v>
      </c>
      <c r="R11722" s="2">
        <v>0.94</v>
      </c>
      <c r="S11722" t="s">
        <v>96</v>
      </c>
      <c r="T11722" t="s">
        <v>42482</v>
      </c>
      <c r="U11722" t="s">
        <v>42483</v>
      </c>
      <c r="V11722" t="s">
        <v>42484</v>
      </c>
      <c r="W11722">
        <v>48</v>
      </c>
      <c r="X11722">
        <v>67</v>
      </c>
      <c r="Y11722" t="s">
        <v>89</v>
      </c>
      <c r="Z11722" t="s">
        <v>86</v>
      </c>
      <c r="AA11722" t="s">
        <v>86</v>
      </c>
      <c r="AB11722" t="s">
        <v>5178</v>
      </c>
      <c r="AC11722" t="s">
        <v>3247</v>
      </c>
      <c r="AE11722">
        <v>26.28349</v>
      </c>
      <c r="AF11722">
        <v>-80.090479999999999</v>
      </c>
      <c r="AG11722" t="s">
        <v>92</v>
      </c>
      <c r="AH11722" t="s">
        <v>93</v>
      </c>
      <c r="AI11722">
        <v>8</v>
      </c>
      <c r="AK11722" t="s">
        <v>164</v>
      </c>
      <c r="AL11722">
        <v>4</v>
      </c>
      <c r="AM11722">
        <v>3</v>
      </c>
      <c r="AN11722" t="s">
        <v>79823</v>
      </c>
      <c r="AO11722" s="3">
        <v>442</v>
      </c>
      <c r="AP11722">
        <v>1</v>
      </c>
      <c r="AQ11722">
        <v>365</v>
      </c>
      <c r="AR11722">
        <v>1</v>
      </c>
      <c r="AS11722">
        <v>4</v>
      </c>
      <c r="AT11722">
        <v>4</v>
      </c>
      <c r="AU11722">
        <v>1125</v>
      </c>
      <c r="AV11722">
        <v>4</v>
      </c>
      <c r="AW11722">
        <v>930.5</v>
      </c>
      <c r="AY11722" t="s">
        <v>86</v>
      </c>
      <c r="AZ11722">
        <v>20</v>
      </c>
      <c r="BA11722">
        <v>40</v>
      </c>
      <c r="BB11722">
        <v>70</v>
      </c>
      <c r="BC11722">
        <v>313</v>
      </c>
      <c r="BD11722" s="1">
        <v>45190</v>
      </c>
      <c r="BE11722">
        <v>10</v>
      </c>
      <c r="BF11722">
        <v>10</v>
      </c>
      <c r="BG11722">
        <v>1</v>
      </c>
      <c r="BH11722" s="1">
        <v>44904</v>
      </c>
      <c r="BI11722" s="1">
        <v>45177</v>
      </c>
      <c r="BJ11722">
        <v>5</v>
      </c>
      <c r="BK11722">
        <v>5</v>
      </c>
      <c r="BL11722">
        <v>5</v>
      </c>
      <c r="BM11722">
        <v>5</v>
      </c>
      <c r="BN11722">
        <v>5</v>
      </c>
      <c r="BO11722">
        <v>5</v>
      </c>
      <c r="BP11722">
        <v>5</v>
      </c>
      <c r="BR11722" t="s">
        <v>96</v>
      </c>
      <c r="BS11722">
        <v>28</v>
      </c>
      <c r="BT11722">
        <v>28</v>
      </c>
      <c r="BU11722">
        <v>0</v>
      </c>
      <c r="BV11722">
        <v>0</v>
      </c>
      <c r="BW11722">
        <v>1.05</v>
      </c>
    </row>
    <row r="11723" spans="1:75" ht="28.5" customHeight="1" x14ac:dyDescent="0.25">
      <c r="A11723">
        <v>7.4117784751383104E+17</v>
      </c>
      <c r="B11723" t="s">
        <v>79824</v>
      </c>
      <c r="C11723">
        <v>20230921043922</v>
      </c>
      <c r="D11723" s="1">
        <v>45190</v>
      </c>
      <c r="E11723" t="s">
        <v>76</v>
      </c>
      <c r="F11723" t="s">
        <v>79825</v>
      </c>
      <c r="G11723" t="s">
        <v>79826</v>
      </c>
      <c r="I11723" t="s">
        <v>79827</v>
      </c>
      <c r="J11723">
        <v>484247451</v>
      </c>
      <c r="K11723" t="s">
        <v>79828</v>
      </c>
      <c r="L11723" t="s">
        <v>79829</v>
      </c>
      <c r="M11723" s="1">
        <v>44853</v>
      </c>
      <c r="O11723" t="s">
        <v>79830</v>
      </c>
      <c r="P11723" t="s">
        <v>85</v>
      </c>
      <c r="Q11723" s="2">
        <v>1</v>
      </c>
      <c r="R11723" s="2">
        <v>0.98</v>
      </c>
      <c r="S11723" t="s">
        <v>96</v>
      </c>
      <c r="T11723" t="s">
        <v>79831</v>
      </c>
      <c r="U11723" t="s">
        <v>79832</v>
      </c>
      <c r="V11723" t="s">
        <v>1121</v>
      </c>
      <c r="W11723">
        <v>1</v>
      </c>
      <c r="X11723">
        <v>1</v>
      </c>
      <c r="Y11723" t="s">
        <v>89</v>
      </c>
      <c r="Z11723" t="s">
        <v>86</v>
      </c>
      <c r="AA11723" t="s">
        <v>86</v>
      </c>
      <c r="AC11723" t="s">
        <v>220</v>
      </c>
      <c r="AE11723">
        <v>26.137910000000002</v>
      </c>
      <c r="AF11723">
        <v>-80.110519999999994</v>
      </c>
      <c r="AG11723" t="s">
        <v>151</v>
      </c>
      <c r="AH11723" t="s">
        <v>93</v>
      </c>
      <c r="AI11723">
        <v>5</v>
      </c>
      <c r="AK11723" t="s">
        <v>108</v>
      </c>
      <c r="AL11723">
        <v>2</v>
      </c>
      <c r="AM11723">
        <v>4</v>
      </c>
      <c r="AN11723" t="s">
        <v>79833</v>
      </c>
      <c r="AO11723" s="3">
        <v>109</v>
      </c>
      <c r="AP11723">
        <v>3</v>
      </c>
      <c r="AQ11723">
        <v>1125</v>
      </c>
      <c r="AR11723">
        <v>3</v>
      </c>
      <c r="AS11723">
        <v>3</v>
      </c>
      <c r="AT11723">
        <v>1125</v>
      </c>
      <c r="AU11723">
        <v>1125</v>
      </c>
      <c r="AV11723">
        <v>3</v>
      </c>
      <c r="AW11723">
        <v>1125</v>
      </c>
      <c r="AY11723" t="s">
        <v>86</v>
      </c>
      <c r="AZ11723">
        <v>13</v>
      </c>
      <c r="BA11723">
        <v>36</v>
      </c>
      <c r="BB11723">
        <v>66</v>
      </c>
      <c r="BC11723">
        <v>66</v>
      </c>
      <c r="BD11723" s="1">
        <v>45190</v>
      </c>
      <c r="BE11723">
        <v>22</v>
      </c>
      <c r="BF11723">
        <v>22</v>
      </c>
      <c r="BG11723">
        <v>1</v>
      </c>
      <c r="BH11723" s="1">
        <v>44885</v>
      </c>
      <c r="BI11723" s="1">
        <v>45166</v>
      </c>
      <c r="BJ11723">
        <v>4.6399999999999997</v>
      </c>
      <c r="BK11723">
        <v>4.68</v>
      </c>
      <c r="BL11723">
        <v>4.59</v>
      </c>
      <c r="BM11723">
        <v>4.3600000000000003</v>
      </c>
      <c r="BN11723">
        <v>4.82</v>
      </c>
      <c r="BO11723">
        <v>4.7300000000000004</v>
      </c>
      <c r="BP11723">
        <v>4.68</v>
      </c>
      <c r="BR11723" t="s">
        <v>86</v>
      </c>
      <c r="BS11723">
        <v>1</v>
      </c>
      <c r="BT11723">
        <v>1</v>
      </c>
      <c r="BU11723">
        <v>0</v>
      </c>
      <c r="BV11723">
        <v>0</v>
      </c>
      <c r="BW11723">
        <v>2.16</v>
      </c>
    </row>
    <row r="11724" spans="1:75" ht="28.5" customHeight="1" x14ac:dyDescent="0.25">
      <c r="A11724">
        <v>7.4120439463838502E+17</v>
      </c>
      <c r="B11724" t="s">
        <v>79834</v>
      </c>
      <c r="C11724">
        <v>20230921043922</v>
      </c>
      <c r="D11724" s="1">
        <v>45190</v>
      </c>
      <c r="E11724" t="s">
        <v>76</v>
      </c>
      <c r="F11724" t="s">
        <v>6403</v>
      </c>
      <c r="G11724" t="s">
        <v>79835</v>
      </c>
      <c r="H11724" t="s">
        <v>56148</v>
      </c>
      <c r="I11724" t="s">
        <v>79836</v>
      </c>
      <c r="J11724">
        <v>437830679</v>
      </c>
      <c r="K11724" t="s">
        <v>56150</v>
      </c>
      <c r="L11724" t="s">
        <v>1938</v>
      </c>
      <c r="M11724" s="1">
        <v>44558</v>
      </c>
      <c r="O11724" s="4" t="s">
        <v>56151</v>
      </c>
      <c r="P11724" t="s">
        <v>85</v>
      </c>
      <c r="Q11724" s="2">
        <v>0.98</v>
      </c>
      <c r="R11724" s="2">
        <v>0.99</v>
      </c>
      <c r="S11724" t="s">
        <v>86</v>
      </c>
      <c r="T11724" t="s">
        <v>56152</v>
      </c>
      <c r="U11724" t="s">
        <v>56153</v>
      </c>
      <c r="V11724" t="s">
        <v>18700</v>
      </c>
      <c r="W11724">
        <v>5</v>
      </c>
      <c r="X11724">
        <v>6</v>
      </c>
      <c r="Y11724" t="s">
        <v>89</v>
      </c>
      <c r="Z11724" t="s">
        <v>86</v>
      </c>
      <c r="AA11724" t="s">
        <v>86</v>
      </c>
      <c r="AB11724" t="s">
        <v>219</v>
      </c>
      <c r="AC11724" t="s">
        <v>220</v>
      </c>
      <c r="AE11724">
        <v>26.185590000000001</v>
      </c>
      <c r="AF11724">
        <v>-80.120329999999996</v>
      </c>
      <c r="AG11724" t="s">
        <v>92</v>
      </c>
      <c r="AH11724" t="s">
        <v>93</v>
      </c>
      <c r="AI11724">
        <v>8</v>
      </c>
      <c r="AK11724" t="s">
        <v>108</v>
      </c>
      <c r="AL11724">
        <v>4</v>
      </c>
      <c r="AM11724">
        <v>4</v>
      </c>
      <c r="AN11724" t="s">
        <v>79837</v>
      </c>
      <c r="AO11724" s="3">
        <v>232</v>
      </c>
      <c r="AP11724">
        <v>1</v>
      </c>
      <c r="AQ11724">
        <v>365</v>
      </c>
      <c r="AR11724">
        <v>1</v>
      </c>
      <c r="AS11724">
        <v>2</v>
      </c>
      <c r="AT11724">
        <v>365</v>
      </c>
      <c r="AU11724">
        <v>365</v>
      </c>
      <c r="AV11724">
        <v>1.3</v>
      </c>
      <c r="AW11724">
        <v>365</v>
      </c>
      <c r="AY11724" t="s">
        <v>86</v>
      </c>
      <c r="AZ11724">
        <v>23</v>
      </c>
      <c r="BA11724">
        <v>53</v>
      </c>
      <c r="BB11724">
        <v>83</v>
      </c>
      <c r="BC11724">
        <v>154</v>
      </c>
      <c r="BD11724" s="1">
        <v>45190</v>
      </c>
      <c r="BE11724">
        <v>14</v>
      </c>
      <c r="BF11724">
        <v>14</v>
      </c>
      <c r="BG11724">
        <v>1</v>
      </c>
      <c r="BH11724" s="1">
        <v>44864</v>
      </c>
      <c r="BI11724" s="1">
        <v>45180</v>
      </c>
      <c r="BJ11724">
        <v>5</v>
      </c>
      <c r="BK11724">
        <v>5</v>
      </c>
      <c r="BL11724">
        <v>4.93</v>
      </c>
      <c r="BM11724">
        <v>5</v>
      </c>
      <c r="BN11724">
        <v>5</v>
      </c>
      <c r="BO11724">
        <v>4.8600000000000003</v>
      </c>
      <c r="BP11724">
        <v>5</v>
      </c>
      <c r="BR11724" t="s">
        <v>96</v>
      </c>
      <c r="BS11724">
        <v>4</v>
      </c>
      <c r="BT11724">
        <v>4</v>
      </c>
      <c r="BU11724">
        <v>0</v>
      </c>
      <c r="BV11724">
        <v>0</v>
      </c>
      <c r="BW11724">
        <v>1.28</v>
      </c>
    </row>
    <row r="11725" spans="1:75" ht="28.5" customHeight="1" x14ac:dyDescent="0.25">
      <c r="A11725">
        <v>7.4278549011541299E+17</v>
      </c>
      <c r="B11725" t="s">
        <v>79838</v>
      </c>
      <c r="C11725">
        <v>20230921043922</v>
      </c>
      <c r="D11725" s="1">
        <v>45190</v>
      </c>
      <c r="E11725" t="s">
        <v>76</v>
      </c>
      <c r="F11725" t="s">
        <v>3294</v>
      </c>
      <c r="G11725" t="s">
        <v>79839</v>
      </c>
      <c r="H11725" t="s">
        <v>74890</v>
      </c>
      <c r="I11725" t="s">
        <v>79840</v>
      </c>
      <c r="J11725">
        <v>17673914</v>
      </c>
      <c r="K11725" t="s">
        <v>14987</v>
      </c>
      <c r="L11725" t="s">
        <v>14988</v>
      </c>
      <c r="M11725" s="1">
        <v>41825</v>
      </c>
      <c r="N11725" t="s">
        <v>863</v>
      </c>
      <c r="O11725" t="s">
        <v>14989</v>
      </c>
      <c r="P11725" t="s">
        <v>85</v>
      </c>
      <c r="Q11725" s="2">
        <v>1</v>
      </c>
      <c r="R11725" s="2">
        <v>1</v>
      </c>
      <c r="S11725" t="s">
        <v>86</v>
      </c>
      <c r="T11725" t="s">
        <v>14990</v>
      </c>
      <c r="U11725" t="s">
        <v>14991</v>
      </c>
      <c r="W11725">
        <v>7</v>
      </c>
      <c r="X11725">
        <v>10</v>
      </c>
      <c r="Y11725" t="s">
        <v>89</v>
      </c>
      <c r="Z11725" t="s">
        <v>86</v>
      </c>
      <c r="AA11725" t="s">
        <v>86</v>
      </c>
      <c r="AB11725" t="s">
        <v>359</v>
      </c>
      <c r="AC11725" t="s">
        <v>178</v>
      </c>
      <c r="AE11725">
        <v>26.31795</v>
      </c>
      <c r="AF11725">
        <v>-80.078620000000001</v>
      </c>
      <c r="AG11725" t="s">
        <v>107</v>
      </c>
      <c r="AH11725" t="s">
        <v>93</v>
      </c>
      <c r="AI11725">
        <v>4</v>
      </c>
      <c r="AK11725" t="s">
        <v>94</v>
      </c>
      <c r="AL11725">
        <v>1</v>
      </c>
      <c r="AM11725">
        <v>2</v>
      </c>
      <c r="AN11725" t="s">
        <v>79841</v>
      </c>
      <c r="AO11725" s="3">
        <v>94</v>
      </c>
      <c r="AP11725">
        <v>1</v>
      </c>
      <c r="AQ11725">
        <v>1125</v>
      </c>
      <c r="AR11725">
        <v>1</v>
      </c>
      <c r="AS11725">
        <v>1</v>
      </c>
      <c r="AT11725">
        <v>1125</v>
      </c>
      <c r="AU11725">
        <v>1125</v>
      </c>
      <c r="AV11725">
        <v>1</v>
      </c>
      <c r="AW11725">
        <v>1125</v>
      </c>
      <c r="AY11725" t="s">
        <v>86</v>
      </c>
      <c r="AZ11725">
        <v>24</v>
      </c>
      <c r="BA11725">
        <v>54</v>
      </c>
      <c r="BB11725">
        <v>84</v>
      </c>
      <c r="BC11725">
        <v>354</v>
      </c>
      <c r="BD11725" s="1">
        <v>45190</v>
      </c>
      <c r="BE11725">
        <v>50</v>
      </c>
      <c r="BF11725">
        <v>50</v>
      </c>
      <c r="BG11725">
        <v>4</v>
      </c>
      <c r="BH11725" s="1">
        <v>44862</v>
      </c>
      <c r="BI11725" s="1">
        <v>45186</v>
      </c>
      <c r="BJ11725">
        <v>4.9800000000000004</v>
      </c>
      <c r="BK11725">
        <v>4.96</v>
      </c>
      <c r="BL11725">
        <v>4.96</v>
      </c>
      <c r="BM11725">
        <v>5</v>
      </c>
      <c r="BN11725">
        <v>5</v>
      </c>
      <c r="BO11725">
        <v>4.9400000000000004</v>
      </c>
      <c r="BP11725">
        <v>4.92</v>
      </c>
      <c r="BR11725" t="s">
        <v>86</v>
      </c>
      <c r="BS11725">
        <v>7</v>
      </c>
      <c r="BT11725">
        <v>7</v>
      </c>
      <c r="BU11725">
        <v>0</v>
      </c>
      <c r="BV11725">
        <v>0</v>
      </c>
      <c r="BW11725">
        <v>4.5599999999999996</v>
      </c>
    </row>
    <row r="11726" spans="1:75" ht="28.5" customHeight="1" x14ac:dyDescent="0.25">
      <c r="A11726">
        <v>7.4281012226916301E+17</v>
      </c>
      <c r="B11726" t="s">
        <v>79842</v>
      </c>
      <c r="C11726">
        <v>20230921043922</v>
      </c>
      <c r="D11726" s="1">
        <v>45190</v>
      </c>
      <c r="E11726" t="s">
        <v>76</v>
      </c>
      <c r="F11726" t="s">
        <v>536</v>
      </c>
      <c r="G11726" t="s">
        <v>79843</v>
      </c>
      <c r="H11726" t="s">
        <v>79844</v>
      </c>
      <c r="I11726" t="s">
        <v>79845</v>
      </c>
      <c r="J11726">
        <v>387627900</v>
      </c>
      <c r="K11726" t="s">
        <v>42213</v>
      </c>
      <c r="L11726" t="s">
        <v>23358</v>
      </c>
      <c r="M11726" s="1">
        <v>44234</v>
      </c>
      <c r="N11726" t="s">
        <v>172</v>
      </c>
      <c r="P11726" t="s">
        <v>133</v>
      </c>
      <c r="Q11726" s="2">
        <v>1</v>
      </c>
      <c r="R11726" s="2">
        <v>0.89</v>
      </c>
      <c r="S11726" t="s">
        <v>96</v>
      </c>
      <c r="T11726" t="s">
        <v>42214</v>
      </c>
      <c r="U11726" t="s">
        <v>42215</v>
      </c>
      <c r="V11726" t="s">
        <v>2094</v>
      </c>
      <c r="W11726">
        <v>5</v>
      </c>
      <c r="X11726">
        <v>6</v>
      </c>
      <c r="Y11726" t="s">
        <v>89</v>
      </c>
      <c r="Z11726" t="s">
        <v>86</v>
      </c>
      <c r="AA11726" t="s">
        <v>96</v>
      </c>
      <c r="AB11726" t="s">
        <v>219</v>
      </c>
      <c r="AC11726" t="s">
        <v>220</v>
      </c>
      <c r="AE11726">
        <v>26.12219</v>
      </c>
      <c r="AF11726">
        <v>-80.135440000000003</v>
      </c>
      <c r="AG11726" t="s">
        <v>107</v>
      </c>
      <c r="AH11726" t="s">
        <v>93</v>
      </c>
      <c r="AI11726">
        <v>2</v>
      </c>
      <c r="AK11726" t="s">
        <v>94</v>
      </c>
      <c r="AL11726">
        <v>1</v>
      </c>
      <c r="AM11726">
        <v>1</v>
      </c>
      <c r="AN11726" t="s">
        <v>79846</v>
      </c>
      <c r="AO11726" s="3">
        <v>163</v>
      </c>
      <c r="AP11726">
        <v>3</v>
      </c>
      <c r="AQ11726">
        <v>365</v>
      </c>
      <c r="AR11726">
        <v>3</v>
      </c>
      <c r="AS11726">
        <v>3</v>
      </c>
      <c r="AT11726">
        <v>365</v>
      </c>
      <c r="AU11726">
        <v>365</v>
      </c>
      <c r="AV11726">
        <v>3</v>
      </c>
      <c r="AW11726">
        <v>365</v>
      </c>
      <c r="AY11726" t="s">
        <v>86</v>
      </c>
      <c r="AZ11726">
        <v>29</v>
      </c>
      <c r="BA11726">
        <v>59</v>
      </c>
      <c r="BB11726">
        <v>89</v>
      </c>
      <c r="BC11726">
        <v>364</v>
      </c>
      <c r="BD11726" s="1">
        <v>45190</v>
      </c>
      <c r="BE11726">
        <v>1</v>
      </c>
      <c r="BF11726">
        <v>1</v>
      </c>
      <c r="BG11726">
        <v>0</v>
      </c>
      <c r="BH11726" s="1">
        <v>45002</v>
      </c>
      <c r="BI11726" s="1">
        <v>45002</v>
      </c>
      <c r="BJ11726">
        <v>5</v>
      </c>
      <c r="BK11726">
        <v>5</v>
      </c>
      <c r="BL11726">
        <v>5</v>
      </c>
      <c r="BM11726">
        <v>5</v>
      </c>
      <c r="BN11726">
        <v>5</v>
      </c>
      <c r="BO11726">
        <v>5</v>
      </c>
      <c r="BP11726">
        <v>5</v>
      </c>
      <c r="BR11726" t="s">
        <v>96</v>
      </c>
      <c r="BS11726">
        <v>5</v>
      </c>
      <c r="BT11726">
        <v>5</v>
      </c>
      <c r="BU11726">
        <v>0</v>
      </c>
      <c r="BV11726">
        <v>0</v>
      </c>
      <c r="BW11726">
        <v>0.16</v>
      </c>
    </row>
    <row r="11727" spans="1:75" ht="28.5" customHeight="1" x14ac:dyDescent="0.25">
      <c r="A11727">
        <v>7.4122813165322701E+17</v>
      </c>
      <c r="B11727" t="s">
        <v>79847</v>
      </c>
      <c r="C11727">
        <v>20230921043922</v>
      </c>
      <c r="D11727" s="1">
        <v>45190</v>
      </c>
      <c r="E11727" t="s">
        <v>76</v>
      </c>
      <c r="F11727" t="s">
        <v>79848</v>
      </c>
      <c r="G11727" t="s">
        <v>79849</v>
      </c>
      <c r="H11727" t="s">
        <v>79850</v>
      </c>
      <c r="I11727" t="s">
        <v>79851</v>
      </c>
      <c r="J11727">
        <v>402888226</v>
      </c>
      <c r="K11727" t="s">
        <v>79852</v>
      </c>
      <c r="L11727" t="s">
        <v>1702</v>
      </c>
      <c r="M11727" s="1">
        <v>44338</v>
      </c>
      <c r="O11727" t="s">
        <v>79853</v>
      </c>
      <c r="P11727" t="s">
        <v>85</v>
      </c>
      <c r="Q11727" s="2">
        <v>1</v>
      </c>
      <c r="R11727" s="2">
        <v>0.99</v>
      </c>
      <c r="S11727" t="s">
        <v>96</v>
      </c>
      <c r="T11727" t="s">
        <v>79854</v>
      </c>
      <c r="U11727" t="s">
        <v>79855</v>
      </c>
      <c r="V11727" t="s">
        <v>774</v>
      </c>
      <c r="W11727">
        <v>1</v>
      </c>
      <c r="X11727">
        <v>2</v>
      </c>
      <c r="Y11727" t="s">
        <v>89</v>
      </c>
      <c r="Z11727" t="s">
        <v>86</v>
      </c>
      <c r="AA11727" t="s">
        <v>86</v>
      </c>
      <c r="AB11727" t="s">
        <v>90</v>
      </c>
      <c r="AC11727" t="s">
        <v>91</v>
      </c>
      <c r="AE11727">
        <v>26.02646</v>
      </c>
      <c r="AF11727">
        <v>-80.153419999999997</v>
      </c>
      <c r="AG11727" t="s">
        <v>92</v>
      </c>
      <c r="AH11727" t="s">
        <v>93</v>
      </c>
      <c r="AI11727">
        <v>8</v>
      </c>
      <c r="AK11727" t="s">
        <v>108</v>
      </c>
      <c r="AL11727">
        <v>3</v>
      </c>
      <c r="AM11727">
        <v>5</v>
      </c>
      <c r="AN11727" t="s">
        <v>79856</v>
      </c>
      <c r="AO11727" s="3">
        <v>111</v>
      </c>
      <c r="AP11727">
        <v>1</v>
      </c>
      <c r="AQ11727">
        <v>377</v>
      </c>
      <c r="AR11727">
        <v>1</v>
      </c>
      <c r="AS11727">
        <v>3</v>
      </c>
      <c r="AT11727">
        <v>1125</v>
      </c>
      <c r="AU11727">
        <v>1125</v>
      </c>
      <c r="AV11727">
        <v>2.8</v>
      </c>
      <c r="AW11727">
        <v>1125</v>
      </c>
      <c r="AY11727" t="s">
        <v>86</v>
      </c>
      <c r="AZ11727">
        <v>20</v>
      </c>
      <c r="BA11727">
        <v>50</v>
      </c>
      <c r="BB11727">
        <v>80</v>
      </c>
      <c r="BC11727">
        <v>355</v>
      </c>
      <c r="BD11727" s="1">
        <v>45190</v>
      </c>
      <c r="BE11727">
        <v>37</v>
      </c>
      <c r="BF11727">
        <v>37</v>
      </c>
      <c r="BG11727">
        <v>0</v>
      </c>
      <c r="BH11727" s="1">
        <v>44899</v>
      </c>
      <c r="BI11727" s="1">
        <v>45132</v>
      </c>
      <c r="BJ11727">
        <v>4.2699999999999996</v>
      </c>
      <c r="BK11727">
        <v>4.3499999999999996</v>
      </c>
      <c r="BL11727">
        <v>4.2699999999999996</v>
      </c>
      <c r="BM11727">
        <v>4.6500000000000004</v>
      </c>
      <c r="BN11727">
        <v>4.68</v>
      </c>
      <c r="BO11727">
        <v>4.1900000000000004</v>
      </c>
      <c r="BP11727">
        <v>4.1100000000000003</v>
      </c>
      <c r="BR11727" t="s">
        <v>86</v>
      </c>
      <c r="BS11727">
        <v>1</v>
      </c>
      <c r="BT11727">
        <v>1</v>
      </c>
      <c r="BU11727">
        <v>0</v>
      </c>
      <c r="BV11727">
        <v>0</v>
      </c>
      <c r="BW11727">
        <v>3.8</v>
      </c>
    </row>
    <row r="11728" spans="1:75" ht="28.5" customHeight="1" x14ac:dyDescent="0.25">
      <c r="A11728">
        <v>7.4283084182421504E+17</v>
      </c>
      <c r="B11728" t="s">
        <v>79857</v>
      </c>
      <c r="C11728">
        <v>20230921043922</v>
      </c>
      <c r="D11728" s="1">
        <v>45190</v>
      </c>
      <c r="E11728" t="s">
        <v>76</v>
      </c>
      <c r="F11728" t="s">
        <v>79858</v>
      </c>
      <c r="G11728" t="s">
        <v>79859</v>
      </c>
      <c r="H11728" t="s">
        <v>79860</v>
      </c>
      <c r="I11728" t="s">
        <v>79861</v>
      </c>
      <c r="J11728">
        <v>484554814</v>
      </c>
      <c r="K11728" t="s">
        <v>79862</v>
      </c>
      <c r="L11728" t="s">
        <v>5839</v>
      </c>
      <c r="M11728" s="1">
        <v>44855</v>
      </c>
      <c r="N11728" t="s">
        <v>4895</v>
      </c>
      <c r="O11728" t="s">
        <v>79863</v>
      </c>
      <c r="P11728" t="s">
        <v>175</v>
      </c>
      <c r="Q11728" t="s">
        <v>175</v>
      </c>
      <c r="R11728" s="2">
        <v>1</v>
      </c>
      <c r="S11728" t="s">
        <v>96</v>
      </c>
      <c r="T11728" t="s">
        <v>79864</v>
      </c>
      <c r="U11728" t="s">
        <v>79865</v>
      </c>
      <c r="W11728">
        <v>1</v>
      </c>
      <c r="X11728">
        <v>1</v>
      </c>
      <c r="Y11728" t="s">
        <v>254</v>
      </c>
      <c r="Z11728" t="s">
        <v>86</v>
      </c>
      <c r="AA11728" t="s">
        <v>86</v>
      </c>
      <c r="AB11728" t="s">
        <v>4898</v>
      </c>
      <c r="AC11728" t="s">
        <v>4899</v>
      </c>
      <c r="AE11728">
        <v>26.303989999999999</v>
      </c>
      <c r="AF11728">
        <v>-80.183710000000005</v>
      </c>
      <c r="AG11728" t="s">
        <v>454</v>
      </c>
      <c r="AH11728" t="s">
        <v>238</v>
      </c>
      <c r="AI11728">
        <v>1</v>
      </c>
      <c r="AK11728" t="s">
        <v>239</v>
      </c>
      <c r="AM11728">
        <v>1</v>
      </c>
      <c r="AN11728" t="s">
        <v>79866</v>
      </c>
      <c r="AO11728" s="3">
        <v>83</v>
      </c>
      <c r="AP11728">
        <v>1</v>
      </c>
      <c r="AQ11728">
        <v>365</v>
      </c>
      <c r="AR11728">
        <v>1</v>
      </c>
      <c r="AS11728">
        <v>1</v>
      </c>
      <c r="AT11728">
        <v>1125</v>
      </c>
      <c r="AU11728">
        <v>1125</v>
      </c>
      <c r="AV11728">
        <v>1</v>
      </c>
      <c r="AW11728">
        <v>1125</v>
      </c>
      <c r="AY11728" t="s">
        <v>86</v>
      </c>
      <c r="AZ11728">
        <v>23</v>
      </c>
      <c r="BA11728">
        <v>53</v>
      </c>
      <c r="BB11728">
        <v>83</v>
      </c>
      <c r="BC11728">
        <v>358</v>
      </c>
      <c r="BD11728" s="1">
        <v>45190</v>
      </c>
      <c r="BE11728">
        <v>0</v>
      </c>
      <c r="BF11728">
        <v>0</v>
      </c>
      <c r="BG11728">
        <v>0</v>
      </c>
      <c r="BR11728" t="s">
        <v>86</v>
      </c>
      <c r="BS11728">
        <v>1</v>
      </c>
      <c r="BT11728">
        <v>0</v>
      </c>
      <c r="BU11728">
        <v>1</v>
      </c>
      <c r="BV11728">
        <v>0</v>
      </c>
    </row>
    <row r="11729" spans="1:75" ht="28.5" customHeight="1" x14ac:dyDescent="0.25">
      <c r="A11729">
        <v>7.4128786248037606E+17</v>
      </c>
      <c r="B11729" t="s">
        <v>79867</v>
      </c>
      <c r="C11729">
        <v>20230921043922</v>
      </c>
      <c r="D11729" s="1">
        <v>45190</v>
      </c>
      <c r="E11729" t="s">
        <v>76</v>
      </c>
      <c r="F11729" t="s">
        <v>79868</v>
      </c>
      <c r="G11729" t="s">
        <v>79869</v>
      </c>
      <c r="I11729" t="s">
        <v>51970</v>
      </c>
      <c r="J11729">
        <v>427518887</v>
      </c>
      <c r="K11729" t="s">
        <v>51962</v>
      </c>
      <c r="L11729" t="s">
        <v>1172</v>
      </c>
      <c r="M11729" s="1">
        <v>44484</v>
      </c>
      <c r="N11729" t="s">
        <v>83</v>
      </c>
      <c r="P11729" t="s">
        <v>85</v>
      </c>
      <c r="Q11729" s="2">
        <v>1</v>
      </c>
      <c r="R11729" s="2">
        <v>0.99</v>
      </c>
      <c r="S11729" t="s">
        <v>96</v>
      </c>
      <c r="T11729" t="s">
        <v>51963</v>
      </c>
      <c r="U11729" t="s">
        <v>51964</v>
      </c>
      <c r="V11729" t="s">
        <v>21841</v>
      </c>
      <c r="W11729">
        <v>6</v>
      </c>
      <c r="X11729">
        <v>6</v>
      </c>
      <c r="Y11729" t="s">
        <v>89</v>
      </c>
      <c r="Z11729" t="s">
        <v>86</v>
      </c>
      <c r="AA11729" t="s">
        <v>86</v>
      </c>
      <c r="AC11729" t="s">
        <v>91</v>
      </c>
      <c r="AE11729">
        <v>26.009730000000001</v>
      </c>
      <c r="AF11729">
        <v>-80.146950000000004</v>
      </c>
      <c r="AG11729" t="s">
        <v>4316</v>
      </c>
      <c r="AH11729" t="s">
        <v>238</v>
      </c>
      <c r="AI11729">
        <v>2</v>
      </c>
      <c r="AK11729" t="s">
        <v>239</v>
      </c>
      <c r="AM11729">
        <v>1</v>
      </c>
      <c r="AN11729" t="s">
        <v>79870</v>
      </c>
      <c r="AO11729" s="3">
        <v>129</v>
      </c>
      <c r="AP11729">
        <v>1</v>
      </c>
      <c r="AQ11729">
        <v>31</v>
      </c>
      <c r="AR11729">
        <v>1</v>
      </c>
      <c r="AS11729">
        <v>1</v>
      </c>
      <c r="AT11729">
        <v>31</v>
      </c>
      <c r="AU11729">
        <v>31</v>
      </c>
      <c r="AV11729">
        <v>1</v>
      </c>
      <c r="AW11729">
        <v>31</v>
      </c>
      <c r="AY11729" t="s">
        <v>86</v>
      </c>
      <c r="AZ11729">
        <v>29</v>
      </c>
      <c r="BA11729">
        <v>59</v>
      </c>
      <c r="BB11729">
        <v>89</v>
      </c>
      <c r="BC11729">
        <v>179</v>
      </c>
      <c r="BD11729" s="1">
        <v>45190</v>
      </c>
      <c r="BE11729">
        <v>7</v>
      </c>
      <c r="BF11729">
        <v>7</v>
      </c>
      <c r="BG11729">
        <v>0</v>
      </c>
      <c r="BH11729" s="1">
        <v>44858</v>
      </c>
      <c r="BI11729" s="1">
        <v>44933</v>
      </c>
      <c r="BJ11729">
        <v>3.57</v>
      </c>
      <c r="BK11729">
        <v>3.57</v>
      </c>
      <c r="BL11729">
        <v>4.29</v>
      </c>
      <c r="BM11729">
        <v>4</v>
      </c>
      <c r="BN11729">
        <v>3.71</v>
      </c>
      <c r="BO11729">
        <v>4.57</v>
      </c>
      <c r="BP11729">
        <v>3.86</v>
      </c>
      <c r="BR11729" t="s">
        <v>96</v>
      </c>
      <c r="BS11729">
        <v>6</v>
      </c>
      <c r="BT11729">
        <v>0</v>
      </c>
      <c r="BU11729">
        <v>5</v>
      </c>
      <c r="BV11729">
        <v>1</v>
      </c>
      <c r="BW11729">
        <v>0.63</v>
      </c>
    </row>
    <row r="11730" spans="1:75" ht="28.5" customHeight="1" x14ac:dyDescent="0.25">
      <c r="A11730">
        <v>7.4132718805019405E+17</v>
      </c>
      <c r="B11730" t="s">
        <v>79871</v>
      </c>
      <c r="C11730">
        <v>20230921043922</v>
      </c>
      <c r="D11730" s="1">
        <v>45191</v>
      </c>
      <c r="E11730" t="s">
        <v>76</v>
      </c>
      <c r="F11730" t="s">
        <v>3076</v>
      </c>
      <c r="G11730" t="s">
        <v>77861</v>
      </c>
      <c r="H11730" t="s">
        <v>79872</v>
      </c>
      <c r="I11730" t="s">
        <v>79873</v>
      </c>
      <c r="J11730">
        <v>367656404</v>
      </c>
      <c r="K11730" t="s">
        <v>52795</v>
      </c>
      <c r="L11730" t="s">
        <v>52796</v>
      </c>
      <c r="M11730" s="1">
        <v>44089</v>
      </c>
      <c r="N11730" t="s">
        <v>325</v>
      </c>
      <c r="P11730" t="s">
        <v>85</v>
      </c>
      <c r="Q11730" s="2">
        <v>1</v>
      </c>
      <c r="R11730" s="2">
        <v>0.99</v>
      </c>
      <c r="S11730" t="s">
        <v>96</v>
      </c>
      <c r="T11730" t="s">
        <v>52797</v>
      </c>
      <c r="U11730" t="s">
        <v>52798</v>
      </c>
      <c r="V11730" t="s">
        <v>761</v>
      </c>
      <c r="W11730">
        <v>125</v>
      </c>
      <c r="X11730">
        <v>281</v>
      </c>
      <c r="Y11730" t="s">
        <v>89</v>
      </c>
      <c r="Z11730" t="s">
        <v>86</v>
      </c>
      <c r="AA11730" t="s">
        <v>86</v>
      </c>
      <c r="AB11730" t="s">
        <v>90</v>
      </c>
      <c r="AC11730" t="s">
        <v>106</v>
      </c>
      <c r="AE11730">
        <v>25.985849999999999</v>
      </c>
      <c r="AF11730">
        <v>-80.121009999999998</v>
      </c>
      <c r="AG11730" t="s">
        <v>151</v>
      </c>
      <c r="AH11730" t="s">
        <v>93</v>
      </c>
      <c r="AI11730">
        <v>6</v>
      </c>
      <c r="AK11730" t="s">
        <v>108</v>
      </c>
      <c r="AL11730">
        <v>2</v>
      </c>
      <c r="AM11730">
        <v>3</v>
      </c>
      <c r="AN11730" t="s">
        <v>79874</v>
      </c>
      <c r="AO11730" s="3">
        <v>151</v>
      </c>
      <c r="AP11730">
        <v>2</v>
      </c>
      <c r="AQ11730">
        <v>365</v>
      </c>
      <c r="AR11730">
        <v>2</v>
      </c>
      <c r="AS11730">
        <v>4</v>
      </c>
      <c r="AT11730">
        <v>365</v>
      </c>
      <c r="AU11730">
        <v>365</v>
      </c>
      <c r="AV11730">
        <v>2.9</v>
      </c>
      <c r="AW11730">
        <v>365</v>
      </c>
      <c r="AY11730" t="s">
        <v>86</v>
      </c>
      <c r="AZ11730">
        <v>22</v>
      </c>
      <c r="BA11730">
        <v>51</v>
      </c>
      <c r="BB11730">
        <v>76</v>
      </c>
      <c r="BC11730">
        <v>351</v>
      </c>
      <c r="BD11730" s="1">
        <v>45191</v>
      </c>
      <c r="BE11730">
        <v>9</v>
      </c>
      <c r="BF11730">
        <v>9</v>
      </c>
      <c r="BG11730">
        <v>0</v>
      </c>
      <c r="BH11730" s="1">
        <v>44884</v>
      </c>
      <c r="BI11730" s="1">
        <v>45074</v>
      </c>
      <c r="BJ11730">
        <v>4.67</v>
      </c>
      <c r="BK11730">
        <v>4.67</v>
      </c>
      <c r="BL11730">
        <v>5</v>
      </c>
      <c r="BM11730">
        <v>4.78</v>
      </c>
      <c r="BN11730">
        <v>4.5599999999999996</v>
      </c>
      <c r="BO11730">
        <v>5</v>
      </c>
      <c r="BP11730">
        <v>4.8899999999999997</v>
      </c>
      <c r="BR11730" t="s">
        <v>96</v>
      </c>
      <c r="BS11730">
        <v>12</v>
      </c>
      <c r="BT11730">
        <v>12</v>
      </c>
      <c r="BU11730">
        <v>0</v>
      </c>
      <c r="BV11730">
        <v>0</v>
      </c>
      <c r="BW11730">
        <v>0.88</v>
      </c>
    </row>
    <row r="11731" spans="1:75" ht="28.5" customHeight="1" x14ac:dyDescent="0.25">
      <c r="A11731">
        <v>7.41342324030128E+17</v>
      </c>
      <c r="B11731" t="s">
        <v>79875</v>
      </c>
      <c r="C11731">
        <v>20230921043922</v>
      </c>
      <c r="D11731" s="1">
        <v>45190</v>
      </c>
      <c r="E11731" t="s">
        <v>76</v>
      </c>
      <c r="F11731" t="s">
        <v>39629</v>
      </c>
      <c r="G11731" t="s">
        <v>79876</v>
      </c>
      <c r="H11731" t="s">
        <v>56772</v>
      </c>
      <c r="I11731" t="s">
        <v>79877</v>
      </c>
      <c r="J11731">
        <v>24088241</v>
      </c>
      <c r="K11731" t="s">
        <v>56774</v>
      </c>
      <c r="L11731" t="s">
        <v>12991</v>
      </c>
      <c r="M11731" s="1">
        <v>41966</v>
      </c>
      <c r="N11731" t="s">
        <v>1508</v>
      </c>
      <c r="O11731" s="4" t="s">
        <v>56775</v>
      </c>
      <c r="P11731" t="s">
        <v>85</v>
      </c>
      <c r="Q11731" s="2">
        <v>1</v>
      </c>
      <c r="R11731" s="2">
        <v>1</v>
      </c>
      <c r="S11731" t="s">
        <v>86</v>
      </c>
      <c r="T11731" t="s">
        <v>56776</v>
      </c>
      <c r="U11731" t="s">
        <v>56777</v>
      </c>
      <c r="V11731" t="s">
        <v>12742</v>
      </c>
      <c r="W11731">
        <v>16</v>
      </c>
      <c r="X11731">
        <v>26</v>
      </c>
      <c r="Y11731" t="s">
        <v>89</v>
      </c>
      <c r="Z11731" t="s">
        <v>86</v>
      </c>
      <c r="AA11731" t="s">
        <v>86</v>
      </c>
      <c r="AB11731" t="s">
        <v>219</v>
      </c>
      <c r="AC11731" t="s">
        <v>667</v>
      </c>
      <c r="AE11731">
        <v>26.201149999999998</v>
      </c>
      <c r="AF11731">
        <v>-80.140730000000005</v>
      </c>
      <c r="AG11731" t="s">
        <v>92</v>
      </c>
      <c r="AH11731" t="s">
        <v>93</v>
      </c>
      <c r="AI11731">
        <v>8</v>
      </c>
      <c r="AK11731" t="s">
        <v>164</v>
      </c>
      <c r="AL11731">
        <v>4</v>
      </c>
      <c r="AM11731">
        <v>5</v>
      </c>
      <c r="AN11731" t="s">
        <v>79878</v>
      </c>
      <c r="AO11731" s="3">
        <v>315</v>
      </c>
      <c r="AP11731">
        <v>1</v>
      </c>
      <c r="AQ11731">
        <v>365</v>
      </c>
      <c r="AR11731">
        <v>1</v>
      </c>
      <c r="AS11731">
        <v>1</v>
      </c>
      <c r="AT11731">
        <v>1125</v>
      </c>
      <c r="AU11731">
        <v>1125</v>
      </c>
      <c r="AV11731">
        <v>1</v>
      </c>
      <c r="AW11731">
        <v>1125</v>
      </c>
      <c r="AY11731" t="s">
        <v>86</v>
      </c>
      <c r="AZ11731">
        <v>0</v>
      </c>
      <c r="BA11731">
        <v>0</v>
      </c>
      <c r="BB11731">
        <v>20</v>
      </c>
      <c r="BC11731">
        <v>295</v>
      </c>
      <c r="BD11731" s="1">
        <v>45190</v>
      </c>
      <c r="BE11731">
        <v>0</v>
      </c>
      <c r="BF11731">
        <v>0</v>
      </c>
      <c r="BG11731">
        <v>0</v>
      </c>
      <c r="BR11731" t="s">
        <v>96</v>
      </c>
      <c r="BS11731">
        <v>13</v>
      </c>
      <c r="BT11731">
        <v>7</v>
      </c>
      <c r="BU11731">
        <v>6</v>
      </c>
      <c r="BV11731">
        <v>0</v>
      </c>
    </row>
    <row r="11732" spans="1:75" ht="28.5" customHeight="1" x14ac:dyDescent="0.25">
      <c r="A11732">
        <v>7.4134334438264602E+17</v>
      </c>
      <c r="B11732" t="s">
        <v>79879</v>
      </c>
      <c r="C11732">
        <v>20230921043922</v>
      </c>
      <c r="D11732" s="1">
        <v>45190</v>
      </c>
      <c r="E11732" t="s">
        <v>76</v>
      </c>
      <c r="F11732" t="s">
        <v>79880</v>
      </c>
      <c r="G11732" t="s">
        <v>79881</v>
      </c>
      <c r="H11732" t="s">
        <v>79882</v>
      </c>
      <c r="I11732" t="s">
        <v>79883</v>
      </c>
      <c r="J11732">
        <v>45914148</v>
      </c>
      <c r="K11732" t="s">
        <v>11809</v>
      </c>
      <c r="L11732" t="s">
        <v>11810</v>
      </c>
      <c r="M11732" s="1">
        <v>42283</v>
      </c>
      <c r="N11732" t="s">
        <v>325</v>
      </c>
      <c r="O11732" t="s">
        <v>11811</v>
      </c>
      <c r="P11732" t="s">
        <v>85</v>
      </c>
      <c r="Q11732" s="2">
        <v>1</v>
      </c>
      <c r="R11732" s="2">
        <v>0.99</v>
      </c>
      <c r="S11732" t="s">
        <v>96</v>
      </c>
      <c r="T11732" t="s">
        <v>11812</v>
      </c>
      <c r="U11732" t="s">
        <v>11813</v>
      </c>
      <c r="V11732" t="s">
        <v>737</v>
      </c>
      <c r="W11732">
        <v>80</v>
      </c>
      <c r="X11732">
        <v>145</v>
      </c>
      <c r="Y11732" t="s">
        <v>136</v>
      </c>
      <c r="Z11732" t="s">
        <v>86</v>
      </c>
      <c r="AA11732" t="s">
        <v>86</v>
      </c>
      <c r="AB11732" t="s">
        <v>90</v>
      </c>
      <c r="AC11732" t="s">
        <v>91</v>
      </c>
      <c r="AE11732">
        <v>26.01906</v>
      </c>
      <c r="AF11732">
        <v>-80.137289999999993</v>
      </c>
      <c r="AG11732" t="s">
        <v>92</v>
      </c>
      <c r="AH11732" t="s">
        <v>93</v>
      </c>
      <c r="AI11732">
        <v>10</v>
      </c>
      <c r="AK11732" t="s">
        <v>164</v>
      </c>
      <c r="AL11732">
        <v>5</v>
      </c>
      <c r="AM11732">
        <v>6</v>
      </c>
      <c r="AN11732" t="s">
        <v>79884</v>
      </c>
      <c r="AO11732" s="3">
        <v>503</v>
      </c>
      <c r="AP11732">
        <v>2</v>
      </c>
      <c r="AQ11732">
        <v>30</v>
      </c>
      <c r="AR11732">
        <v>2</v>
      </c>
      <c r="AS11732">
        <v>5</v>
      </c>
      <c r="AT11732">
        <v>1125</v>
      </c>
      <c r="AU11732">
        <v>1125</v>
      </c>
      <c r="AV11732">
        <v>2.4</v>
      </c>
      <c r="AW11732">
        <v>1125</v>
      </c>
      <c r="AY11732" t="s">
        <v>86</v>
      </c>
      <c r="AZ11732">
        <v>18</v>
      </c>
      <c r="BA11732">
        <v>47</v>
      </c>
      <c r="BB11732">
        <v>77</v>
      </c>
      <c r="BC11732">
        <v>345</v>
      </c>
      <c r="BD11732" s="1">
        <v>45190</v>
      </c>
      <c r="BE11732">
        <v>18</v>
      </c>
      <c r="BF11732">
        <v>18</v>
      </c>
      <c r="BG11732">
        <v>1</v>
      </c>
      <c r="BH11732" s="1">
        <v>44873</v>
      </c>
      <c r="BI11732" s="1">
        <v>45167</v>
      </c>
      <c r="BJ11732">
        <v>4.67</v>
      </c>
      <c r="BK11732">
        <v>4.67</v>
      </c>
      <c r="BL11732">
        <v>4.6100000000000003</v>
      </c>
      <c r="BM11732">
        <v>4.9400000000000004</v>
      </c>
      <c r="BN11732">
        <v>4.8899999999999997</v>
      </c>
      <c r="BO11732">
        <v>4.5</v>
      </c>
      <c r="BP11732">
        <v>4.4400000000000004</v>
      </c>
      <c r="BR11732" t="s">
        <v>86</v>
      </c>
      <c r="BS11732">
        <v>65</v>
      </c>
      <c r="BT11732">
        <v>65</v>
      </c>
      <c r="BU11732">
        <v>0</v>
      </c>
      <c r="BV11732">
        <v>0</v>
      </c>
      <c r="BW11732">
        <v>1.7</v>
      </c>
    </row>
    <row r="11733" spans="1:75" ht="28.5" customHeight="1" x14ac:dyDescent="0.25">
      <c r="A11733">
        <v>7.4136827894745395E+17</v>
      </c>
      <c r="B11733" t="s">
        <v>79885</v>
      </c>
      <c r="C11733">
        <v>20230921043922</v>
      </c>
      <c r="D11733" s="1">
        <v>45190</v>
      </c>
      <c r="E11733" t="s">
        <v>76</v>
      </c>
      <c r="F11733" t="s">
        <v>79886</v>
      </c>
      <c r="G11733" t="s">
        <v>79887</v>
      </c>
      <c r="I11733" t="s">
        <v>79888</v>
      </c>
      <c r="J11733">
        <v>245684727</v>
      </c>
      <c r="K11733" t="s">
        <v>79889</v>
      </c>
      <c r="L11733" t="s">
        <v>79890</v>
      </c>
      <c r="M11733" s="1">
        <v>43522</v>
      </c>
      <c r="P11733" t="s">
        <v>85</v>
      </c>
      <c r="Q11733" s="2">
        <v>1</v>
      </c>
      <c r="R11733" s="2">
        <v>1</v>
      </c>
      <c r="S11733" t="s">
        <v>96</v>
      </c>
      <c r="T11733" t="s">
        <v>79891</v>
      </c>
      <c r="U11733" t="s">
        <v>79892</v>
      </c>
      <c r="V11733" t="s">
        <v>79893</v>
      </c>
      <c r="W11733">
        <v>2</v>
      </c>
      <c r="X11733">
        <v>2</v>
      </c>
      <c r="Y11733" t="s">
        <v>89</v>
      </c>
      <c r="Z11733" t="s">
        <v>86</v>
      </c>
      <c r="AA11733" t="s">
        <v>86</v>
      </c>
      <c r="AC11733" t="s">
        <v>178</v>
      </c>
      <c r="AE11733">
        <v>26.31373</v>
      </c>
      <c r="AF11733">
        <v>-80.078400000000002</v>
      </c>
      <c r="AG11733" t="s">
        <v>4316</v>
      </c>
      <c r="AH11733" t="s">
        <v>238</v>
      </c>
      <c r="AI11733">
        <v>4</v>
      </c>
      <c r="AK11733" t="s">
        <v>239</v>
      </c>
      <c r="AL11733">
        <v>1</v>
      </c>
      <c r="AM11733">
        <v>2</v>
      </c>
      <c r="AN11733" t="s">
        <v>79894</v>
      </c>
      <c r="AO11733" s="3">
        <v>500</v>
      </c>
      <c r="AP11733">
        <v>1</v>
      </c>
      <c r="AQ11733">
        <v>365</v>
      </c>
      <c r="AR11733">
        <v>1</v>
      </c>
      <c r="AS11733">
        <v>1</v>
      </c>
      <c r="AT11733">
        <v>365</v>
      </c>
      <c r="AU11733">
        <v>365</v>
      </c>
      <c r="AV11733">
        <v>1</v>
      </c>
      <c r="AW11733">
        <v>365</v>
      </c>
      <c r="AY11733" t="s">
        <v>86</v>
      </c>
      <c r="AZ11733">
        <v>30</v>
      </c>
      <c r="BA11733">
        <v>60</v>
      </c>
      <c r="BB11733">
        <v>90</v>
      </c>
      <c r="BC11733">
        <v>365</v>
      </c>
      <c r="BD11733" s="1">
        <v>45190</v>
      </c>
      <c r="BE11733">
        <v>0</v>
      </c>
      <c r="BF11733">
        <v>0</v>
      </c>
      <c r="BG11733">
        <v>0</v>
      </c>
      <c r="BR11733" t="s">
        <v>96</v>
      </c>
      <c r="BS11733">
        <v>1</v>
      </c>
      <c r="BT11733">
        <v>0</v>
      </c>
      <c r="BU11733">
        <v>1</v>
      </c>
      <c r="BV11733">
        <v>0</v>
      </c>
    </row>
    <row r="11734" spans="1:75" ht="28.5" customHeight="1" x14ac:dyDescent="0.25">
      <c r="A11734">
        <v>7.4283858602054605E+17</v>
      </c>
      <c r="B11734" t="s">
        <v>79895</v>
      </c>
      <c r="C11734">
        <v>20230921043922</v>
      </c>
      <c r="D11734" s="1">
        <v>45190</v>
      </c>
      <c r="E11734" t="s">
        <v>76</v>
      </c>
      <c r="F11734" t="s">
        <v>79896</v>
      </c>
      <c r="G11734" t="s">
        <v>79897</v>
      </c>
      <c r="H11734" t="s">
        <v>79898</v>
      </c>
      <c r="I11734" t="s">
        <v>79899</v>
      </c>
      <c r="J11734">
        <v>451642573</v>
      </c>
      <c r="K11734" t="s">
        <v>22276</v>
      </c>
      <c r="L11734" t="s">
        <v>22277</v>
      </c>
      <c r="M11734" s="1">
        <v>44648</v>
      </c>
      <c r="P11734" t="s">
        <v>175</v>
      </c>
      <c r="Q11734" t="s">
        <v>175</v>
      </c>
      <c r="R11734" t="s">
        <v>175</v>
      </c>
      <c r="S11734" t="s">
        <v>96</v>
      </c>
      <c r="T11734" t="s">
        <v>22278</v>
      </c>
      <c r="U11734" t="s">
        <v>22279</v>
      </c>
      <c r="W11734">
        <v>71</v>
      </c>
      <c r="X11734">
        <v>77</v>
      </c>
      <c r="Y11734" t="s">
        <v>89</v>
      </c>
      <c r="Z11734" t="s">
        <v>86</v>
      </c>
      <c r="AA11734" t="s">
        <v>86</v>
      </c>
      <c r="AB11734" t="s">
        <v>666</v>
      </c>
      <c r="AC11734" t="s">
        <v>667</v>
      </c>
      <c r="AE11734">
        <v>26.17868</v>
      </c>
      <c r="AF11734">
        <v>-80.130700000000004</v>
      </c>
      <c r="AG11734" t="s">
        <v>92</v>
      </c>
      <c r="AH11734" t="s">
        <v>93</v>
      </c>
      <c r="AI11734">
        <v>8</v>
      </c>
      <c r="AK11734" t="s">
        <v>164</v>
      </c>
      <c r="AL11734">
        <v>4</v>
      </c>
      <c r="AM11734">
        <v>6</v>
      </c>
      <c r="AN11734" t="s">
        <v>79900</v>
      </c>
      <c r="AO11734" s="3">
        <v>206</v>
      </c>
      <c r="AP11734">
        <v>2</v>
      </c>
      <c r="AQ11734">
        <v>1125</v>
      </c>
      <c r="AR11734">
        <v>2</v>
      </c>
      <c r="AS11734">
        <v>3</v>
      </c>
      <c r="AT11734">
        <v>1125</v>
      </c>
      <c r="AU11734">
        <v>1125</v>
      </c>
      <c r="AV11734">
        <v>2.2999999999999998</v>
      </c>
      <c r="AW11734">
        <v>1125</v>
      </c>
      <c r="AY11734" t="s">
        <v>86</v>
      </c>
      <c r="AZ11734">
        <v>30</v>
      </c>
      <c r="BA11734">
        <v>53</v>
      </c>
      <c r="BB11734">
        <v>80</v>
      </c>
      <c r="BC11734">
        <v>277</v>
      </c>
      <c r="BD11734" s="1">
        <v>45190</v>
      </c>
      <c r="BE11734">
        <v>21</v>
      </c>
      <c r="BF11734">
        <v>21</v>
      </c>
      <c r="BG11734">
        <v>2</v>
      </c>
      <c r="BH11734" s="1">
        <v>44871</v>
      </c>
      <c r="BI11734" s="1">
        <v>45181</v>
      </c>
      <c r="BJ11734">
        <v>4.95</v>
      </c>
      <c r="BK11734">
        <v>5</v>
      </c>
      <c r="BL11734">
        <v>4.95</v>
      </c>
      <c r="BM11734">
        <v>5</v>
      </c>
      <c r="BN11734">
        <v>4.95</v>
      </c>
      <c r="BO11734">
        <v>4.95</v>
      </c>
      <c r="BP11734">
        <v>4.95</v>
      </c>
      <c r="BR11734" t="s">
        <v>86</v>
      </c>
      <c r="BS11734">
        <v>37</v>
      </c>
      <c r="BT11734">
        <v>37</v>
      </c>
      <c r="BU11734">
        <v>0</v>
      </c>
      <c r="BV11734">
        <v>0</v>
      </c>
      <c r="BW11734">
        <v>1.97</v>
      </c>
    </row>
    <row r="11735" spans="1:75" ht="28.5" customHeight="1" x14ac:dyDescent="0.25">
      <c r="A11735">
        <v>7.4137007330538099E+17</v>
      </c>
      <c r="B11735" t="s">
        <v>79901</v>
      </c>
      <c r="C11735">
        <v>20230921043922</v>
      </c>
      <c r="D11735" s="1">
        <v>45190</v>
      </c>
      <c r="E11735" t="s">
        <v>76</v>
      </c>
      <c r="F11735" t="s">
        <v>13040</v>
      </c>
      <c r="G11735" t="s">
        <v>79902</v>
      </c>
      <c r="H11735" t="s">
        <v>56772</v>
      </c>
      <c r="I11735" t="s">
        <v>79903</v>
      </c>
      <c r="J11735">
        <v>24088241</v>
      </c>
      <c r="K11735" t="s">
        <v>56774</v>
      </c>
      <c r="L11735" t="s">
        <v>12991</v>
      </c>
      <c r="M11735" s="1">
        <v>41966</v>
      </c>
      <c r="N11735" t="s">
        <v>1508</v>
      </c>
      <c r="O11735" s="4" t="s">
        <v>56775</v>
      </c>
      <c r="P11735" t="s">
        <v>85</v>
      </c>
      <c r="Q11735" s="2">
        <v>1</v>
      </c>
      <c r="R11735" s="2">
        <v>1</v>
      </c>
      <c r="S11735" t="s">
        <v>86</v>
      </c>
      <c r="T11735" t="s">
        <v>56776</v>
      </c>
      <c r="U11735" t="s">
        <v>56777</v>
      </c>
      <c r="V11735" t="s">
        <v>12742</v>
      </c>
      <c r="W11735">
        <v>16</v>
      </c>
      <c r="X11735">
        <v>26</v>
      </c>
      <c r="Y11735" t="s">
        <v>89</v>
      </c>
      <c r="Z11735" t="s">
        <v>86</v>
      </c>
      <c r="AA11735" t="s">
        <v>86</v>
      </c>
      <c r="AB11735" t="s">
        <v>219</v>
      </c>
      <c r="AC11735" t="s">
        <v>667</v>
      </c>
      <c r="AE11735">
        <v>26.201160000000002</v>
      </c>
      <c r="AF11735">
        <v>-80.139189999999999</v>
      </c>
      <c r="AG11735" t="s">
        <v>393</v>
      </c>
      <c r="AH11735" t="s">
        <v>93</v>
      </c>
      <c r="AI11735">
        <v>2</v>
      </c>
      <c r="AK11735" t="s">
        <v>94</v>
      </c>
      <c r="AL11735">
        <v>1</v>
      </c>
      <c r="AM11735">
        <v>1</v>
      </c>
      <c r="AN11735" t="s">
        <v>79904</v>
      </c>
      <c r="AO11735" s="3">
        <v>71</v>
      </c>
      <c r="AP11735">
        <v>1</v>
      </c>
      <c r="AQ11735">
        <v>365</v>
      </c>
      <c r="AR11735">
        <v>1</v>
      </c>
      <c r="AS11735">
        <v>1</v>
      </c>
      <c r="AT11735">
        <v>1125</v>
      </c>
      <c r="AU11735">
        <v>1125</v>
      </c>
      <c r="AV11735">
        <v>1</v>
      </c>
      <c r="AW11735">
        <v>1125</v>
      </c>
      <c r="AY11735" t="s">
        <v>86</v>
      </c>
      <c r="AZ11735">
        <v>16</v>
      </c>
      <c r="BA11735">
        <v>46</v>
      </c>
      <c r="BB11735">
        <v>76</v>
      </c>
      <c r="BC11735">
        <v>351</v>
      </c>
      <c r="BD11735" s="1">
        <v>45190</v>
      </c>
      <c r="BE11735">
        <v>4</v>
      </c>
      <c r="BF11735">
        <v>4</v>
      </c>
      <c r="BG11735">
        <v>0</v>
      </c>
      <c r="BH11735" s="1">
        <v>44857</v>
      </c>
      <c r="BI11735" s="1">
        <v>44970</v>
      </c>
      <c r="BJ11735">
        <v>4.75</v>
      </c>
      <c r="BK11735">
        <v>5</v>
      </c>
      <c r="BL11735">
        <v>4.5</v>
      </c>
      <c r="BM11735">
        <v>5</v>
      </c>
      <c r="BN11735">
        <v>5</v>
      </c>
      <c r="BO11735">
        <v>5</v>
      </c>
      <c r="BP11735">
        <v>4.75</v>
      </c>
      <c r="BR11735" t="s">
        <v>96</v>
      </c>
      <c r="BS11735">
        <v>13</v>
      </c>
      <c r="BT11735">
        <v>7</v>
      </c>
      <c r="BU11735">
        <v>6</v>
      </c>
      <c r="BV11735">
        <v>0</v>
      </c>
      <c r="BW11735">
        <v>0.36</v>
      </c>
    </row>
    <row r="11736" spans="1:75" ht="28.5" customHeight="1" x14ac:dyDescent="0.25">
      <c r="A11736">
        <v>7.4137304779176294E+17</v>
      </c>
      <c r="B11736" t="s">
        <v>79905</v>
      </c>
      <c r="C11736">
        <v>20230921043922</v>
      </c>
      <c r="D11736" s="1">
        <v>45190</v>
      </c>
      <c r="E11736" t="s">
        <v>76</v>
      </c>
      <c r="F11736" t="s">
        <v>79906</v>
      </c>
      <c r="G11736" t="s">
        <v>79907</v>
      </c>
      <c r="H11736" t="s">
        <v>79908</v>
      </c>
      <c r="I11736" t="s">
        <v>79909</v>
      </c>
      <c r="J11736">
        <v>479278119</v>
      </c>
      <c r="K11736" t="s">
        <v>76665</v>
      </c>
      <c r="L11736" t="s">
        <v>76666</v>
      </c>
      <c r="M11736" s="1">
        <v>44816</v>
      </c>
      <c r="N11736" t="s">
        <v>83</v>
      </c>
      <c r="O11736" t="s">
        <v>76667</v>
      </c>
      <c r="P11736" t="s">
        <v>85</v>
      </c>
      <c r="Q11736" s="2">
        <v>0.86</v>
      </c>
      <c r="R11736" s="2">
        <v>0.96</v>
      </c>
      <c r="S11736" t="s">
        <v>96</v>
      </c>
      <c r="T11736" t="s">
        <v>76668</v>
      </c>
      <c r="U11736" t="s">
        <v>76669</v>
      </c>
      <c r="V11736" t="s">
        <v>1979</v>
      </c>
      <c r="W11736">
        <v>4</v>
      </c>
      <c r="X11736">
        <v>5</v>
      </c>
      <c r="Y11736" t="s">
        <v>254</v>
      </c>
      <c r="Z11736" t="s">
        <v>86</v>
      </c>
      <c r="AA11736" t="s">
        <v>86</v>
      </c>
      <c r="AB11736" t="s">
        <v>90</v>
      </c>
      <c r="AC11736" t="s">
        <v>91</v>
      </c>
      <c r="AE11736">
        <v>26.02281</v>
      </c>
      <c r="AF11736">
        <v>-80.143540000000002</v>
      </c>
      <c r="AG11736" t="s">
        <v>4316</v>
      </c>
      <c r="AH11736" t="s">
        <v>238</v>
      </c>
      <c r="AI11736">
        <v>2</v>
      </c>
      <c r="AK11736" t="s">
        <v>239</v>
      </c>
      <c r="AM11736">
        <v>1</v>
      </c>
      <c r="AN11736" t="s">
        <v>79910</v>
      </c>
      <c r="AO11736" s="3">
        <v>65</v>
      </c>
      <c r="AP11736">
        <v>1</v>
      </c>
      <c r="AQ11736">
        <v>1125</v>
      </c>
      <c r="AR11736">
        <v>1</v>
      </c>
      <c r="AS11736">
        <v>1</v>
      </c>
      <c r="AT11736">
        <v>1125</v>
      </c>
      <c r="AU11736">
        <v>1125</v>
      </c>
      <c r="AV11736">
        <v>1</v>
      </c>
      <c r="AW11736">
        <v>1125</v>
      </c>
      <c r="AY11736" t="s">
        <v>86</v>
      </c>
      <c r="AZ11736">
        <v>29</v>
      </c>
      <c r="BA11736">
        <v>59</v>
      </c>
      <c r="BB11736">
        <v>70</v>
      </c>
      <c r="BC11736">
        <v>70</v>
      </c>
      <c r="BD11736" s="1">
        <v>45190</v>
      </c>
      <c r="BE11736">
        <v>35</v>
      </c>
      <c r="BF11736">
        <v>35</v>
      </c>
      <c r="BG11736">
        <v>1</v>
      </c>
      <c r="BH11736" s="1">
        <v>44888</v>
      </c>
      <c r="BI11736" s="1">
        <v>45179</v>
      </c>
      <c r="BJ11736">
        <v>4.49</v>
      </c>
      <c r="BK11736">
        <v>4.46</v>
      </c>
      <c r="BL11736">
        <v>4.5999999999999996</v>
      </c>
      <c r="BM11736">
        <v>4.7699999999999996</v>
      </c>
      <c r="BN11736">
        <v>4.74</v>
      </c>
      <c r="BO11736">
        <v>4.43</v>
      </c>
      <c r="BP11736">
        <v>4.54</v>
      </c>
      <c r="BR11736" t="s">
        <v>86</v>
      </c>
      <c r="BS11736">
        <v>4</v>
      </c>
      <c r="BT11736">
        <v>0</v>
      </c>
      <c r="BU11736">
        <v>4</v>
      </c>
      <c r="BV11736">
        <v>0</v>
      </c>
      <c r="BW11736">
        <v>3.47</v>
      </c>
    </row>
    <row r="11737" spans="1:75" ht="28.5" customHeight="1" x14ac:dyDescent="0.25">
      <c r="A11737">
        <v>7.4137305785610598E+17</v>
      </c>
      <c r="B11737" t="s">
        <v>79911</v>
      </c>
      <c r="C11737">
        <v>20230921043922</v>
      </c>
      <c r="D11737" s="1">
        <v>45190</v>
      </c>
      <c r="E11737" t="s">
        <v>76</v>
      </c>
      <c r="F11737" t="s">
        <v>79912</v>
      </c>
      <c r="G11737" t="s">
        <v>79913</v>
      </c>
      <c r="H11737" t="s">
        <v>79908</v>
      </c>
      <c r="I11737" t="s">
        <v>79914</v>
      </c>
      <c r="J11737">
        <v>479278119</v>
      </c>
      <c r="K11737" t="s">
        <v>76665</v>
      </c>
      <c r="L11737" t="s">
        <v>76666</v>
      </c>
      <c r="M11737" s="1">
        <v>44816</v>
      </c>
      <c r="N11737" t="s">
        <v>83</v>
      </c>
      <c r="O11737" t="s">
        <v>76667</v>
      </c>
      <c r="P11737" t="s">
        <v>85</v>
      </c>
      <c r="Q11737" s="2">
        <v>0.86</v>
      </c>
      <c r="R11737" s="2">
        <v>0.96</v>
      </c>
      <c r="S11737" t="s">
        <v>96</v>
      </c>
      <c r="T11737" t="s">
        <v>76668</v>
      </c>
      <c r="U11737" t="s">
        <v>76669</v>
      </c>
      <c r="V11737" t="s">
        <v>1979</v>
      </c>
      <c r="W11737">
        <v>4</v>
      </c>
      <c r="X11737">
        <v>5</v>
      </c>
      <c r="Y11737" t="s">
        <v>254</v>
      </c>
      <c r="Z11737" t="s">
        <v>86</v>
      </c>
      <c r="AA11737" t="s">
        <v>86</v>
      </c>
      <c r="AB11737" t="s">
        <v>90</v>
      </c>
      <c r="AC11737" t="s">
        <v>91</v>
      </c>
      <c r="AE11737">
        <v>26.022749999999998</v>
      </c>
      <c r="AF11737">
        <v>-80.14367</v>
      </c>
      <c r="AG11737" t="s">
        <v>4316</v>
      </c>
      <c r="AH11737" t="s">
        <v>238</v>
      </c>
      <c r="AI11737">
        <v>2</v>
      </c>
      <c r="AM11737">
        <v>1</v>
      </c>
      <c r="AN11737" t="s">
        <v>79915</v>
      </c>
      <c r="AO11737" s="3">
        <v>68</v>
      </c>
      <c r="AP11737">
        <v>1</v>
      </c>
      <c r="AQ11737">
        <v>1125</v>
      </c>
      <c r="AR11737">
        <v>1</v>
      </c>
      <c r="AS11737">
        <v>1</v>
      </c>
      <c r="AT11737">
        <v>1125</v>
      </c>
      <c r="AU11737">
        <v>1125</v>
      </c>
      <c r="AV11737">
        <v>1</v>
      </c>
      <c r="AW11737">
        <v>1125</v>
      </c>
      <c r="AY11737" t="s">
        <v>86</v>
      </c>
      <c r="AZ11737">
        <v>29</v>
      </c>
      <c r="BA11737">
        <v>59</v>
      </c>
      <c r="BB11737">
        <v>70</v>
      </c>
      <c r="BC11737">
        <v>70</v>
      </c>
      <c r="BD11737" s="1">
        <v>45190</v>
      </c>
      <c r="BE11737">
        <v>18</v>
      </c>
      <c r="BF11737">
        <v>18</v>
      </c>
      <c r="BG11737">
        <v>0</v>
      </c>
      <c r="BH11737" s="1">
        <v>44862</v>
      </c>
      <c r="BI11737" s="1">
        <v>45027</v>
      </c>
      <c r="BJ11737">
        <v>4.28</v>
      </c>
      <c r="BK11737">
        <v>4.28</v>
      </c>
      <c r="BL11737">
        <v>4.5599999999999996</v>
      </c>
      <c r="BM11737">
        <v>4.33</v>
      </c>
      <c r="BN11737">
        <v>4.4400000000000004</v>
      </c>
      <c r="BO11737">
        <v>4.0599999999999996</v>
      </c>
      <c r="BP11737">
        <v>4</v>
      </c>
      <c r="BR11737" t="s">
        <v>86</v>
      </c>
      <c r="BS11737">
        <v>4</v>
      </c>
      <c r="BT11737">
        <v>0</v>
      </c>
      <c r="BU11737">
        <v>4</v>
      </c>
      <c r="BV11737">
        <v>0</v>
      </c>
      <c r="BW11737">
        <v>1.64</v>
      </c>
    </row>
    <row r="11738" spans="1:75" ht="28.5" customHeight="1" x14ac:dyDescent="0.25">
      <c r="A11738">
        <v>7.4137306714403699E+17</v>
      </c>
      <c r="B11738" t="s">
        <v>79916</v>
      </c>
      <c r="C11738">
        <v>20230921043922</v>
      </c>
      <c r="D11738" s="1">
        <v>45190</v>
      </c>
      <c r="E11738" t="s">
        <v>76</v>
      </c>
      <c r="F11738" t="s">
        <v>79917</v>
      </c>
      <c r="G11738" t="s">
        <v>79918</v>
      </c>
      <c r="H11738" t="s">
        <v>79919</v>
      </c>
      <c r="I11738" t="s">
        <v>79920</v>
      </c>
      <c r="J11738">
        <v>479278119</v>
      </c>
      <c r="K11738" t="s">
        <v>76665</v>
      </c>
      <c r="L11738" t="s">
        <v>76666</v>
      </c>
      <c r="M11738" s="1">
        <v>44816</v>
      </c>
      <c r="N11738" t="s">
        <v>83</v>
      </c>
      <c r="O11738" t="s">
        <v>76667</v>
      </c>
      <c r="P11738" t="s">
        <v>85</v>
      </c>
      <c r="Q11738" s="2">
        <v>0.86</v>
      </c>
      <c r="R11738" s="2">
        <v>0.96</v>
      </c>
      <c r="S11738" t="s">
        <v>96</v>
      </c>
      <c r="T11738" t="s">
        <v>76668</v>
      </c>
      <c r="U11738" t="s">
        <v>76669</v>
      </c>
      <c r="V11738" t="s">
        <v>1979</v>
      </c>
      <c r="W11738">
        <v>4</v>
      </c>
      <c r="X11738">
        <v>5</v>
      </c>
      <c r="Y11738" t="s">
        <v>254</v>
      </c>
      <c r="Z11738" t="s">
        <v>86</v>
      </c>
      <c r="AA11738" t="s">
        <v>86</v>
      </c>
      <c r="AB11738" t="s">
        <v>90</v>
      </c>
      <c r="AC11738" t="s">
        <v>91</v>
      </c>
      <c r="AE11738">
        <v>26.02121</v>
      </c>
      <c r="AF11738">
        <v>-80.14237</v>
      </c>
      <c r="AG11738" t="s">
        <v>4316</v>
      </c>
      <c r="AH11738" t="s">
        <v>238</v>
      </c>
      <c r="AI11738">
        <v>2</v>
      </c>
      <c r="AM11738">
        <v>2</v>
      </c>
      <c r="AN11738" t="s">
        <v>79921</v>
      </c>
      <c r="AO11738" s="3">
        <v>75</v>
      </c>
      <c r="AP11738">
        <v>1</v>
      </c>
      <c r="AQ11738">
        <v>1125</v>
      </c>
      <c r="AR11738">
        <v>1</v>
      </c>
      <c r="AS11738">
        <v>1</v>
      </c>
      <c r="AT11738">
        <v>1125</v>
      </c>
      <c r="AU11738">
        <v>1125</v>
      </c>
      <c r="AV11738">
        <v>1</v>
      </c>
      <c r="AW11738">
        <v>1125</v>
      </c>
      <c r="AY11738" t="s">
        <v>86</v>
      </c>
      <c r="AZ11738">
        <v>30</v>
      </c>
      <c r="BA11738">
        <v>60</v>
      </c>
      <c r="BB11738">
        <v>71</v>
      </c>
      <c r="BC11738">
        <v>71</v>
      </c>
      <c r="BD11738" s="1">
        <v>45190</v>
      </c>
      <c r="BE11738">
        <v>19</v>
      </c>
      <c r="BF11738">
        <v>19</v>
      </c>
      <c r="BG11738">
        <v>0</v>
      </c>
      <c r="BH11738" s="1">
        <v>44927</v>
      </c>
      <c r="BI11738" s="1">
        <v>45112</v>
      </c>
      <c r="BJ11738">
        <v>4.53</v>
      </c>
      <c r="BK11738">
        <v>4.42</v>
      </c>
      <c r="BL11738">
        <v>4.68</v>
      </c>
      <c r="BM11738">
        <v>4.84</v>
      </c>
      <c r="BN11738">
        <v>4.68</v>
      </c>
      <c r="BO11738">
        <v>4.58</v>
      </c>
      <c r="BP11738">
        <v>4.26</v>
      </c>
      <c r="BR11738" t="s">
        <v>86</v>
      </c>
      <c r="BS11738">
        <v>4</v>
      </c>
      <c r="BT11738">
        <v>0</v>
      </c>
      <c r="BU11738">
        <v>4</v>
      </c>
      <c r="BV11738">
        <v>0</v>
      </c>
      <c r="BW11738">
        <v>2.16</v>
      </c>
    </row>
    <row r="11739" spans="1:75" ht="28.5" customHeight="1" x14ac:dyDescent="0.25">
      <c r="A11739">
        <v>7.4289024880529997E+17</v>
      </c>
      <c r="B11739" t="s">
        <v>79922</v>
      </c>
      <c r="C11739">
        <v>20230921043922</v>
      </c>
      <c r="D11739" s="1">
        <v>45190</v>
      </c>
      <c r="E11739" t="s">
        <v>76</v>
      </c>
      <c r="F11739" t="s">
        <v>79923</v>
      </c>
      <c r="G11739" t="s">
        <v>79924</v>
      </c>
      <c r="I11739" t="s">
        <v>79925</v>
      </c>
      <c r="J11739">
        <v>442432160</v>
      </c>
      <c r="K11739" t="s">
        <v>57817</v>
      </c>
      <c r="L11739" t="s">
        <v>1039</v>
      </c>
      <c r="M11739" s="1">
        <v>44588</v>
      </c>
      <c r="N11739" t="s">
        <v>757</v>
      </c>
      <c r="O11739" s="4" t="s">
        <v>57818</v>
      </c>
      <c r="P11739" t="s">
        <v>85</v>
      </c>
      <c r="Q11739" s="2">
        <v>0.9</v>
      </c>
      <c r="R11739" s="2">
        <v>0.98</v>
      </c>
      <c r="S11739" t="s">
        <v>96</v>
      </c>
      <c r="T11739" t="s">
        <v>57819</v>
      </c>
      <c r="U11739" t="s">
        <v>57820</v>
      </c>
      <c r="V11739" t="s">
        <v>57821</v>
      </c>
      <c r="W11739">
        <v>11</v>
      </c>
      <c r="X11739">
        <v>13</v>
      </c>
      <c r="Y11739" t="s">
        <v>89</v>
      </c>
      <c r="Z11739" t="s">
        <v>86</v>
      </c>
      <c r="AA11739" t="s">
        <v>86</v>
      </c>
      <c r="AC11739" t="s">
        <v>122</v>
      </c>
      <c r="AE11739">
        <v>26.035229999999999</v>
      </c>
      <c r="AF11739">
        <v>-80.149889999999999</v>
      </c>
      <c r="AG11739" t="s">
        <v>92</v>
      </c>
      <c r="AH11739" t="s">
        <v>93</v>
      </c>
      <c r="AI11739">
        <v>2</v>
      </c>
      <c r="AK11739" t="s">
        <v>94</v>
      </c>
      <c r="AL11739">
        <v>1</v>
      </c>
      <c r="AM11739">
        <v>1</v>
      </c>
      <c r="AN11739" t="s">
        <v>79926</v>
      </c>
      <c r="AO11739" s="3">
        <v>98</v>
      </c>
      <c r="AP11739">
        <v>3</v>
      </c>
      <c r="AQ11739">
        <v>90</v>
      </c>
      <c r="AR11739">
        <v>3</v>
      </c>
      <c r="AS11739">
        <v>3</v>
      </c>
      <c r="AT11739">
        <v>90</v>
      </c>
      <c r="AU11739">
        <v>90</v>
      </c>
      <c r="AV11739">
        <v>3</v>
      </c>
      <c r="AW11739">
        <v>90</v>
      </c>
      <c r="AY11739" t="s">
        <v>86</v>
      </c>
      <c r="AZ11739">
        <v>18</v>
      </c>
      <c r="BA11739">
        <v>19</v>
      </c>
      <c r="BB11739">
        <v>49</v>
      </c>
      <c r="BC11739">
        <v>49</v>
      </c>
      <c r="BD11739" s="1">
        <v>45190</v>
      </c>
      <c r="BE11739">
        <v>8</v>
      </c>
      <c r="BF11739">
        <v>8</v>
      </c>
      <c r="BG11739">
        <v>0</v>
      </c>
      <c r="BH11739" s="1">
        <v>44879</v>
      </c>
      <c r="BI11739" s="1">
        <v>45152</v>
      </c>
      <c r="BJ11739">
        <v>4.88</v>
      </c>
      <c r="BK11739">
        <v>4.75</v>
      </c>
      <c r="BL11739">
        <v>5</v>
      </c>
      <c r="BM11739">
        <v>5</v>
      </c>
      <c r="BN11739">
        <v>5</v>
      </c>
      <c r="BO11739">
        <v>4.75</v>
      </c>
      <c r="BP11739">
        <v>4.75</v>
      </c>
      <c r="BR11739" t="s">
        <v>96</v>
      </c>
      <c r="BS11739">
        <v>10</v>
      </c>
      <c r="BT11739">
        <v>10</v>
      </c>
      <c r="BU11739">
        <v>0</v>
      </c>
      <c r="BV11739">
        <v>0</v>
      </c>
      <c r="BW11739">
        <v>0.77</v>
      </c>
    </row>
    <row r="11740" spans="1:75" ht="28.5" customHeight="1" x14ac:dyDescent="0.25">
      <c r="A11740">
        <v>7.41373463871088E+17</v>
      </c>
      <c r="B11740" t="s">
        <v>79927</v>
      </c>
      <c r="C11740">
        <v>20230921043922</v>
      </c>
      <c r="D11740" s="1">
        <v>45190</v>
      </c>
      <c r="E11740" t="s">
        <v>76</v>
      </c>
      <c r="F11740" t="s">
        <v>79928</v>
      </c>
      <c r="G11740" t="s">
        <v>79929</v>
      </c>
      <c r="H11740" t="s">
        <v>79930</v>
      </c>
      <c r="I11740" t="s">
        <v>79931</v>
      </c>
      <c r="J11740">
        <v>24088241</v>
      </c>
      <c r="K11740" t="s">
        <v>56774</v>
      </c>
      <c r="L11740" t="s">
        <v>12991</v>
      </c>
      <c r="M11740" s="1">
        <v>41966</v>
      </c>
      <c r="N11740" t="s">
        <v>1508</v>
      </c>
      <c r="O11740" s="4" t="s">
        <v>56775</v>
      </c>
      <c r="P11740" t="s">
        <v>85</v>
      </c>
      <c r="Q11740" s="2">
        <v>1</v>
      </c>
      <c r="R11740" s="2">
        <v>1</v>
      </c>
      <c r="S11740" t="s">
        <v>86</v>
      </c>
      <c r="T11740" t="s">
        <v>56776</v>
      </c>
      <c r="U11740" t="s">
        <v>56777</v>
      </c>
      <c r="V11740" t="s">
        <v>12742</v>
      </c>
      <c r="W11740">
        <v>16</v>
      </c>
      <c r="X11740">
        <v>26</v>
      </c>
      <c r="Y11740" t="s">
        <v>89</v>
      </c>
      <c r="Z11740" t="s">
        <v>86</v>
      </c>
      <c r="AA11740" t="s">
        <v>86</v>
      </c>
      <c r="AB11740" t="s">
        <v>666</v>
      </c>
      <c r="AC11740" t="s">
        <v>667</v>
      </c>
      <c r="AE11740">
        <v>26.199369999999998</v>
      </c>
      <c r="AF11740">
        <v>-80.13946</v>
      </c>
      <c r="AG11740" t="s">
        <v>92</v>
      </c>
      <c r="AH11740" t="s">
        <v>93</v>
      </c>
      <c r="AI11740">
        <v>4</v>
      </c>
      <c r="AK11740" t="s">
        <v>94</v>
      </c>
      <c r="AL11740">
        <v>2</v>
      </c>
      <c r="AM11740">
        <v>3</v>
      </c>
      <c r="AN11740" t="s">
        <v>79932</v>
      </c>
      <c r="AO11740" s="3">
        <v>66</v>
      </c>
      <c r="AP11740">
        <v>1</v>
      </c>
      <c r="AQ11740">
        <v>1125</v>
      </c>
      <c r="AR11740">
        <v>1</v>
      </c>
      <c r="AS11740">
        <v>1</v>
      </c>
      <c r="AT11740">
        <v>1125</v>
      </c>
      <c r="AU11740">
        <v>1125</v>
      </c>
      <c r="AV11740">
        <v>1</v>
      </c>
      <c r="AW11740">
        <v>1125</v>
      </c>
      <c r="AY11740" t="s">
        <v>86</v>
      </c>
      <c r="AZ11740">
        <v>18</v>
      </c>
      <c r="BA11740">
        <v>48</v>
      </c>
      <c r="BB11740">
        <v>78</v>
      </c>
      <c r="BC11740">
        <v>353</v>
      </c>
      <c r="BD11740" s="1">
        <v>45190</v>
      </c>
      <c r="BE11740">
        <v>1</v>
      </c>
      <c r="BF11740">
        <v>1</v>
      </c>
      <c r="BG11740">
        <v>0</v>
      </c>
      <c r="BH11740" s="1">
        <v>44925</v>
      </c>
      <c r="BI11740" s="1">
        <v>44925</v>
      </c>
      <c r="BJ11740">
        <v>5</v>
      </c>
      <c r="BK11740">
        <v>5</v>
      </c>
      <c r="BL11740">
        <v>5</v>
      </c>
      <c r="BM11740">
        <v>5</v>
      </c>
      <c r="BN11740">
        <v>4</v>
      </c>
      <c r="BO11740">
        <v>5</v>
      </c>
      <c r="BP11740">
        <v>4</v>
      </c>
      <c r="BR11740" t="s">
        <v>96</v>
      </c>
      <c r="BS11740">
        <v>13</v>
      </c>
      <c r="BT11740">
        <v>7</v>
      </c>
      <c r="BU11740">
        <v>6</v>
      </c>
      <c r="BV11740">
        <v>0</v>
      </c>
      <c r="BW11740">
        <v>0.11</v>
      </c>
    </row>
    <row r="11741" spans="1:75" ht="28.5" customHeight="1" x14ac:dyDescent="0.25">
      <c r="A11741">
        <v>7.4137358619310797E+17</v>
      </c>
      <c r="B11741" t="s">
        <v>79933</v>
      </c>
      <c r="C11741">
        <v>20230921043922</v>
      </c>
      <c r="D11741" s="1">
        <v>45190</v>
      </c>
      <c r="E11741" t="s">
        <v>76</v>
      </c>
      <c r="F11741" t="s">
        <v>79934</v>
      </c>
      <c r="G11741" t="s">
        <v>79935</v>
      </c>
      <c r="I11741" t="s">
        <v>79936</v>
      </c>
      <c r="J11741">
        <v>468586657</v>
      </c>
      <c r="K11741" t="s">
        <v>79937</v>
      </c>
      <c r="L11741" t="s">
        <v>13790</v>
      </c>
      <c r="M11741" s="1">
        <v>44751</v>
      </c>
      <c r="P11741" t="s">
        <v>175</v>
      </c>
      <c r="Q11741" t="s">
        <v>175</v>
      </c>
      <c r="R11741" s="2">
        <v>1</v>
      </c>
      <c r="S11741" t="s">
        <v>96</v>
      </c>
      <c r="T11741" t="s">
        <v>1586</v>
      </c>
      <c r="U11741" t="s">
        <v>1587</v>
      </c>
      <c r="W11741">
        <v>1</v>
      </c>
      <c r="X11741">
        <v>1</v>
      </c>
      <c r="Y11741" t="s">
        <v>254</v>
      </c>
      <c r="Z11741" t="s">
        <v>96</v>
      </c>
      <c r="AA11741" t="s">
        <v>96</v>
      </c>
      <c r="AC11741" t="s">
        <v>1514</v>
      </c>
      <c r="AE11741">
        <v>26.25684</v>
      </c>
      <c r="AF11741">
        <v>-80.227969999999999</v>
      </c>
      <c r="AG11741" t="s">
        <v>19822</v>
      </c>
      <c r="AH11741" t="s">
        <v>238</v>
      </c>
      <c r="AI11741">
        <v>2</v>
      </c>
      <c r="AK11741" t="s">
        <v>94</v>
      </c>
      <c r="AL11741">
        <v>1</v>
      </c>
      <c r="AM11741">
        <v>2</v>
      </c>
      <c r="AN11741" t="s">
        <v>79938</v>
      </c>
      <c r="AO11741" s="3">
        <v>120</v>
      </c>
      <c r="AP11741">
        <v>1</v>
      </c>
      <c r="AQ11741">
        <v>365</v>
      </c>
      <c r="AR11741">
        <v>1</v>
      </c>
      <c r="AS11741">
        <v>1</v>
      </c>
      <c r="AT11741">
        <v>365</v>
      </c>
      <c r="AU11741">
        <v>365</v>
      </c>
      <c r="AV11741">
        <v>1</v>
      </c>
      <c r="AW11741">
        <v>365</v>
      </c>
      <c r="AY11741" t="s">
        <v>96</v>
      </c>
      <c r="AZ11741">
        <v>30</v>
      </c>
      <c r="BA11741">
        <v>60</v>
      </c>
      <c r="BB11741">
        <v>90</v>
      </c>
      <c r="BC11741">
        <v>365</v>
      </c>
      <c r="BD11741" s="1">
        <v>45190</v>
      </c>
      <c r="BE11741">
        <v>0</v>
      </c>
      <c r="BF11741">
        <v>0</v>
      </c>
      <c r="BG11741">
        <v>0</v>
      </c>
      <c r="BR11741" t="s">
        <v>96</v>
      </c>
      <c r="BS11741">
        <v>1</v>
      </c>
      <c r="BT11741">
        <v>0</v>
      </c>
      <c r="BU11741">
        <v>1</v>
      </c>
      <c r="BV11741">
        <v>0</v>
      </c>
    </row>
    <row r="11742" spans="1:75" ht="28.5" customHeight="1" x14ac:dyDescent="0.25">
      <c r="A11742">
        <v>7.4293788834346099E+17</v>
      </c>
      <c r="B11742" t="s">
        <v>79939</v>
      </c>
      <c r="C11742">
        <v>20230921043922</v>
      </c>
      <c r="D11742" s="1">
        <v>45190</v>
      </c>
      <c r="E11742" t="s">
        <v>76</v>
      </c>
      <c r="F11742" t="s">
        <v>69865</v>
      </c>
      <c r="G11742" t="s">
        <v>79940</v>
      </c>
      <c r="H11742" t="s">
        <v>79941</v>
      </c>
      <c r="I11742" t="s">
        <v>79942</v>
      </c>
      <c r="J11742">
        <v>186848662</v>
      </c>
      <c r="K11742" t="s">
        <v>79943</v>
      </c>
      <c r="L11742" t="s">
        <v>79944</v>
      </c>
      <c r="M11742" s="1">
        <v>43219</v>
      </c>
      <c r="O11742" s="4" t="s">
        <v>79945</v>
      </c>
      <c r="P11742" t="s">
        <v>85</v>
      </c>
      <c r="Q11742" s="2">
        <v>1</v>
      </c>
      <c r="R11742" s="2">
        <v>1</v>
      </c>
      <c r="S11742" t="s">
        <v>86</v>
      </c>
      <c r="T11742" t="s">
        <v>79946</v>
      </c>
      <c r="U11742" t="s">
        <v>79947</v>
      </c>
      <c r="W11742">
        <v>1</v>
      </c>
      <c r="X11742">
        <v>1</v>
      </c>
      <c r="Y11742" t="s">
        <v>89</v>
      </c>
      <c r="Z11742" t="s">
        <v>86</v>
      </c>
      <c r="AA11742" t="s">
        <v>86</v>
      </c>
      <c r="AB11742" t="s">
        <v>284</v>
      </c>
      <c r="AC11742" t="s">
        <v>285</v>
      </c>
      <c r="AE11742">
        <v>26.212837499999999</v>
      </c>
      <c r="AF11742">
        <v>-80.121005400000001</v>
      </c>
      <c r="AG11742" t="s">
        <v>1021</v>
      </c>
      <c r="AH11742" t="s">
        <v>93</v>
      </c>
      <c r="AI11742">
        <v>10</v>
      </c>
      <c r="AK11742" t="s">
        <v>108</v>
      </c>
      <c r="AL11742">
        <v>3</v>
      </c>
      <c r="AM11742">
        <v>5</v>
      </c>
      <c r="AN11742" t="s">
        <v>79948</v>
      </c>
      <c r="AO11742" s="3">
        <v>288</v>
      </c>
      <c r="AP11742">
        <v>2</v>
      </c>
      <c r="AQ11742">
        <v>1125</v>
      </c>
      <c r="AR11742">
        <v>2</v>
      </c>
      <c r="AS11742">
        <v>2</v>
      </c>
      <c r="AT11742">
        <v>1125</v>
      </c>
      <c r="AU11742">
        <v>1125</v>
      </c>
      <c r="AV11742">
        <v>2</v>
      </c>
      <c r="AW11742">
        <v>1125</v>
      </c>
      <c r="AY11742" t="s">
        <v>86</v>
      </c>
      <c r="AZ11742">
        <v>12</v>
      </c>
      <c r="BA11742">
        <v>37</v>
      </c>
      <c r="BB11742">
        <v>59</v>
      </c>
      <c r="BC11742">
        <v>234</v>
      </c>
      <c r="BD11742" s="1">
        <v>45190</v>
      </c>
      <c r="BE11742">
        <v>41</v>
      </c>
      <c r="BF11742">
        <v>41</v>
      </c>
      <c r="BG11742">
        <v>6</v>
      </c>
      <c r="BH11742" s="1">
        <v>44986</v>
      </c>
      <c r="BI11742" s="1">
        <v>45182</v>
      </c>
      <c r="BJ11742">
        <v>5</v>
      </c>
      <c r="BK11742">
        <v>4.9800000000000004</v>
      </c>
      <c r="BL11742">
        <v>4.9000000000000004</v>
      </c>
      <c r="BM11742">
        <v>5</v>
      </c>
      <c r="BN11742">
        <v>5</v>
      </c>
      <c r="BO11742">
        <v>4.9000000000000004</v>
      </c>
      <c r="BP11742">
        <v>4.93</v>
      </c>
      <c r="BR11742" t="s">
        <v>96</v>
      </c>
      <c r="BS11742">
        <v>1</v>
      </c>
      <c r="BT11742">
        <v>1</v>
      </c>
      <c r="BU11742">
        <v>0</v>
      </c>
      <c r="BV11742">
        <v>0</v>
      </c>
      <c r="BW11742">
        <v>6</v>
      </c>
    </row>
    <row r="11743" spans="1:75" ht="28.5" customHeight="1" x14ac:dyDescent="0.25">
      <c r="A11743">
        <v>7.4145612937197299E+17</v>
      </c>
      <c r="B11743" t="s">
        <v>79949</v>
      </c>
      <c r="C11743">
        <v>20230921043922</v>
      </c>
      <c r="D11743" s="1">
        <v>45190</v>
      </c>
      <c r="E11743" t="s">
        <v>76</v>
      </c>
      <c r="F11743" t="s">
        <v>79950</v>
      </c>
      <c r="G11743" t="s">
        <v>79951</v>
      </c>
      <c r="I11743" t="s">
        <v>79952</v>
      </c>
      <c r="J11743">
        <v>50421361</v>
      </c>
      <c r="K11743" t="s">
        <v>79953</v>
      </c>
      <c r="L11743" t="s">
        <v>79954</v>
      </c>
      <c r="M11743" s="1">
        <v>42341</v>
      </c>
      <c r="N11743" t="s">
        <v>554</v>
      </c>
      <c r="O11743" t="s">
        <v>79955</v>
      </c>
      <c r="P11743" t="s">
        <v>85</v>
      </c>
      <c r="Q11743" s="2">
        <v>1</v>
      </c>
      <c r="R11743" s="2">
        <v>0.96</v>
      </c>
      <c r="S11743" t="s">
        <v>86</v>
      </c>
      <c r="T11743" t="s">
        <v>79956</v>
      </c>
      <c r="U11743" t="s">
        <v>79957</v>
      </c>
      <c r="V11743" t="s">
        <v>79958</v>
      </c>
      <c r="W11743">
        <v>8</v>
      </c>
      <c r="X11743">
        <v>9</v>
      </c>
      <c r="Y11743" t="s">
        <v>89</v>
      </c>
      <c r="Z11743" t="s">
        <v>86</v>
      </c>
      <c r="AA11743" t="s">
        <v>86</v>
      </c>
      <c r="AC11743" t="s">
        <v>285</v>
      </c>
      <c r="AE11743">
        <v>26.258690000000001</v>
      </c>
      <c r="AF11743">
        <v>-80.110759999999999</v>
      </c>
      <c r="AG11743" t="s">
        <v>92</v>
      </c>
      <c r="AH11743" t="s">
        <v>93</v>
      </c>
      <c r="AI11743">
        <v>9</v>
      </c>
      <c r="AK11743" t="s">
        <v>108</v>
      </c>
      <c r="AL11743">
        <v>4</v>
      </c>
      <c r="AM11743">
        <v>6</v>
      </c>
      <c r="AN11743" t="s">
        <v>79959</v>
      </c>
      <c r="AO11743" s="3">
        <v>240</v>
      </c>
      <c r="AP11743">
        <v>2</v>
      </c>
      <c r="AQ11743">
        <v>365</v>
      </c>
      <c r="AR11743">
        <v>2</v>
      </c>
      <c r="AS11743">
        <v>3</v>
      </c>
      <c r="AT11743">
        <v>1125</v>
      </c>
      <c r="AU11743">
        <v>1125</v>
      </c>
      <c r="AV11743">
        <v>2.7</v>
      </c>
      <c r="AW11743">
        <v>1125</v>
      </c>
      <c r="AY11743" t="s">
        <v>86</v>
      </c>
      <c r="AZ11743">
        <v>0</v>
      </c>
      <c r="BA11743">
        <v>0</v>
      </c>
      <c r="BB11743">
        <v>1</v>
      </c>
      <c r="BC11743">
        <v>186</v>
      </c>
      <c r="BD11743" s="1">
        <v>45190</v>
      </c>
      <c r="BE11743">
        <v>2</v>
      </c>
      <c r="BF11743">
        <v>2</v>
      </c>
      <c r="BG11743">
        <v>0</v>
      </c>
      <c r="BH11743" s="1">
        <v>44862</v>
      </c>
      <c r="BI11743" s="1">
        <v>44873</v>
      </c>
      <c r="BJ11743">
        <v>5</v>
      </c>
      <c r="BK11743">
        <v>4.5</v>
      </c>
      <c r="BL11743">
        <v>4.5</v>
      </c>
      <c r="BM11743">
        <v>5</v>
      </c>
      <c r="BN11743">
        <v>5</v>
      </c>
      <c r="BO11743">
        <v>5</v>
      </c>
      <c r="BP11743">
        <v>5</v>
      </c>
      <c r="BR11743" t="s">
        <v>86</v>
      </c>
      <c r="BS11743">
        <v>1</v>
      </c>
      <c r="BT11743">
        <v>1</v>
      </c>
      <c r="BU11743">
        <v>0</v>
      </c>
      <c r="BV11743">
        <v>0</v>
      </c>
      <c r="BW11743">
        <v>0.18</v>
      </c>
    </row>
    <row r="11744" spans="1:75" ht="28.5" customHeight="1" x14ac:dyDescent="0.25">
      <c r="A11744">
        <v>7.4303330891616998E+17</v>
      </c>
      <c r="B11744" t="s">
        <v>79960</v>
      </c>
      <c r="C11744">
        <v>20230921043922</v>
      </c>
      <c r="D11744" s="1">
        <v>45190</v>
      </c>
      <c r="E11744" t="s">
        <v>76</v>
      </c>
      <c r="F11744" t="s">
        <v>79961</v>
      </c>
      <c r="G11744" t="s">
        <v>79962</v>
      </c>
      <c r="H11744" t="s">
        <v>79963</v>
      </c>
      <c r="I11744" t="s">
        <v>79964</v>
      </c>
      <c r="J11744">
        <v>46632693</v>
      </c>
      <c r="K11744" t="s">
        <v>17674</v>
      </c>
      <c r="L11744" t="s">
        <v>324</v>
      </c>
      <c r="M11744" s="1">
        <v>42292</v>
      </c>
      <c r="N11744" t="s">
        <v>325</v>
      </c>
      <c r="O11744" t="s">
        <v>17675</v>
      </c>
      <c r="P11744" t="s">
        <v>85</v>
      </c>
      <c r="Q11744" s="2">
        <v>1</v>
      </c>
      <c r="R11744" s="2">
        <v>0.98</v>
      </c>
      <c r="S11744" t="s">
        <v>96</v>
      </c>
      <c r="T11744" t="s">
        <v>17676</v>
      </c>
      <c r="U11744" t="s">
        <v>17677</v>
      </c>
      <c r="V11744" t="s">
        <v>2474</v>
      </c>
      <c r="W11744">
        <v>8</v>
      </c>
      <c r="X11744">
        <v>8</v>
      </c>
      <c r="Y11744" t="s">
        <v>89</v>
      </c>
      <c r="Z11744" t="s">
        <v>86</v>
      </c>
      <c r="AA11744" t="s">
        <v>86</v>
      </c>
      <c r="AB11744" t="s">
        <v>518</v>
      </c>
      <c r="AC11744" t="s">
        <v>519</v>
      </c>
      <c r="AE11744">
        <v>26.164909999999999</v>
      </c>
      <c r="AF11744">
        <v>-80.144859999999994</v>
      </c>
      <c r="AG11744" t="s">
        <v>1021</v>
      </c>
      <c r="AH11744" t="s">
        <v>93</v>
      </c>
      <c r="AI11744">
        <v>12</v>
      </c>
      <c r="AK11744" t="s">
        <v>164</v>
      </c>
      <c r="AL11744">
        <v>3</v>
      </c>
      <c r="AM11744">
        <v>6</v>
      </c>
      <c r="AN11744" t="s">
        <v>79965</v>
      </c>
      <c r="AO11744" s="3">
        <v>133</v>
      </c>
      <c r="AP11744">
        <v>2</v>
      </c>
      <c r="AQ11744">
        <v>1125</v>
      </c>
      <c r="AR11744">
        <v>1</v>
      </c>
      <c r="AS11744">
        <v>3</v>
      </c>
      <c r="AT11744">
        <v>1125</v>
      </c>
      <c r="AU11744">
        <v>1125</v>
      </c>
      <c r="AV11744">
        <v>3</v>
      </c>
      <c r="AW11744">
        <v>1125</v>
      </c>
      <c r="AY11744" t="s">
        <v>86</v>
      </c>
      <c r="AZ11744">
        <v>20</v>
      </c>
      <c r="BA11744">
        <v>47</v>
      </c>
      <c r="BB11744">
        <v>72</v>
      </c>
      <c r="BC11744">
        <v>79</v>
      </c>
      <c r="BD11744" s="1">
        <v>45190</v>
      </c>
      <c r="BE11744">
        <v>9</v>
      </c>
      <c r="BF11744">
        <v>9</v>
      </c>
      <c r="BG11744">
        <v>0</v>
      </c>
      <c r="BH11744" s="1">
        <v>44906</v>
      </c>
      <c r="BI11744" s="1">
        <v>45156</v>
      </c>
      <c r="BJ11744">
        <v>4.8899999999999997</v>
      </c>
      <c r="BK11744">
        <v>4.8899999999999997</v>
      </c>
      <c r="BL11744">
        <v>4.67</v>
      </c>
      <c r="BM11744">
        <v>4.8899999999999997</v>
      </c>
      <c r="BN11744">
        <v>4.8899999999999997</v>
      </c>
      <c r="BO11744">
        <v>4.78</v>
      </c>
      <c r="BP11744">
        <v>4.67</v>
      </c>
      <c r="BR11744" t="s">
        <v>96</v>
      </c>
      <c r="BS11744">
        <v>7</v>
      </c>
      <c r="BT11744">
        <v>7</v>
      </c>
      <c r="BU11744">
        <v>0</v>
      </c>
      <c r="BV11744">
        <v>0</v>
      </c>
      <c r="BW11744">
        <v>0.95</v>
      </c>
    </row>
    <row r="11745" spans="1:75" ht="28.5" customHeight="1" x14ac:dyDescent="0.25">
      <c r="A11745">
        <v>7.4149530131834496E+17</v>
      </c>
      <c r="B11745" t="s">
        <v>79966</v>
      </c>
      <c r="C11745">
        <v>20230921043922</v>
      </c>
      <c r="D11745" s="1">
        <v>45190</v>
      </c>
      <c r="E11745" t="s">
        <v>76</v>
      </c>
      <c r="F11745" t="s">
        <v>59107</v>
      </c>
      <c r="G11745" t="s">
        <v>38972</v>
      </c>
      <c r="H11745" t="s">
        <v>79967</v>
      </c>
      <c r="I11745" t="s">
        <v>79968</v>
      </c>
      <c r="J11745">
        <v>484318216</v>
      </c>
      <c r="K11745" t="s">
        <v>79969</v>
      </c>
      <c r="L11745" t="s">
        <v>79970</v>
      </c>
      <c r="M11745" s="1">
        <v>44853</v>
      </c>
      <c r="P11745" t="s">
        <v>175</v>
      </c>
      <c r="Q11745" t="s">
        <v>175</v>
      </c>
      <c r="R11745" s="2">
        <v>1</v>
      </c>
      <c r="S11745" t="s">
        <v>96</v>
      </c>
      <c r="T11745" t="s">
        <v>79971</v>
      </c>
      <c r="U11745" t="s">
        <v>79972</v>
      </c>
      <c r="W11745">
        <v>1</v>
      </c>
      <c r="X11745">
        <v>1</v>
      </c>
      <c r="Y11745" t="s">
        <v>89</v>
      </c>
      <c r="Z11745" t="s">
        <v>86</v>
      </c>
      <c r="AA11745" t="s">
        <v>86</v>
      </c>
      <c r="AB11745" t="s">
        <v>666</v>
      </c>
      <c r="AC11745" t="s">
        <v>667</v>
      </c>
      <c r="AE11745">
        <v>26.1789299</v>
      </c>
      <c r="AF11745">
        <v>-80.140917599999995</v>
      </c>
      <c r="AG11745" t="s">
        <v>107</v>
      </c>
      <c r="AH11745" t="s">
        <v>93</v>
      </c>
      <c r="AI11745">
        <v>4</v>
      </c>
      <c r="AK11745" t="s">
        <v>94</v>
      </c>
      <c r="AL11745">
        <v>1</v>
      </c>
      <c r="AM11745">
        <v>2</v>
      </c>
      <c r="AN11745" t="s">
        <v>79973</v>
      </c>
      <c r="AO11745" s="3">
        <v>200</v>
      </c>
      <c r="AP11745">
        <v>30</v>
      </c>
      <c r="AQ11745">
        <v>365</v>
      </c>
      <c r="AR11745">
        <v>30</v>
      </c>
      <c r="AS11745">
        <v>30</v>
      </c>
      <c r="AT11745">
        <v>1125</v>
      </c>
      <c r="AU11745">
        <v>1125</v>
      </c>
      <c r="AV11745">
        <v>30</v>
      </c>
      <c r="AW11745">
        <v>1125</v>
      </c>
      <c r="AY11745" t="s">
        <v>86</v>
      </c>
      <c r="AZ11745">
        <v>30</v>
      </c>
      <c r="BA11745">
        <v>60</v>
      </c>
      <c r="BB11745">
        <v>90</v>
      </c>
      <c r="BC11745">
        <v>365</v>
      </c>
      <c r="BD11745" s="1">
        <v>45190</v>
      </c>
      <c r="BE11745">
        <v>1</v>
      </c>
      <c r="BF11745">
        <v>1</v>
      </c>
      <c r="BG11745">
        <v>0</v>
      </c>
      <c r="BH11745" s="1">
        <v>44936</v>
      </c>
      <c r="BI11745" s="1">
        <v>44936</v>
      </c>
      <c r="BJ11745">
        <v>5</v>
      </c>
      <c r="BK11745">
        <v>5</v>
      </c>
      <c r="BL11745">
        <v>5</v>
      </c>
      <c r="BM11745">
        <v>5</v>
      </c>
      <c r="BN11745">
        <v>5</v>
      </c>
      <c r="BO11745">
        <v>5</v>
      </c>
      <c r="BP11745">
        <v>5</v>
      </c>
      <c r="BR11745" t="s">
        <v>86</v>
      </c>
      <c r="BS11745">
        <v>1</v>
      </c>
      <c r="BT11745">
        <v>1</v>
      </c>
      <c r="BU11745">
        <v>0</v>
      </c>
      <c r="BV11745">
        <v>0</v>
      </c>
      <c r="BW11745">
        <v>0.12</v>
      </c>
    </row>
    <row r="11746" spans="1:75" ht="28.5" customHeight="1" x14ac:dyDescent="0.25">
      <c r="A11746">
        <v>7.43453087076784E+17</v>
      </c>
      <c r="B11746" t="s">
        <v>79974</v>
      </c>
      <c r="C11746">
        <v>20230921043922</v>
      </c>
      <c r="D11746" s="1">
        <v>45191</v>
      </c>
      <c r="E11746" t="s">
        <v>76</v>
      </c>
      <c r="F11746" t="s">
        <v>53977</v>
      </c>
      <c r="G11746" t="s">
        <v>79975</v>
      </c>
      <c r="I11746" t="s">
        <v>79976</v>
      </c>
      <c r="J11746">
        <v>15362033</v>
      </c>
      <c r="K11746" t="s">
        <v>2113</v>
      </c>
      <c r="L11746" t="s">
        <v>293</v>
      </c>
      <c r="M11746" s="1">
        <v>41770</v>
      </c>
      <c r="N11746" t="s">
        <v>146</v>
      </c>
      <c r="P11746" t="s">
        <v>250</v>
      </c>
      <c r="Q11746" s="2">
        <v>0.94</v>
      </c>
      <c r="R11746" s="2">
        <v>0.8</v>
      </c>
      <c r="S11746" t="s">
        <v>96</v>
      </c>
      <c r="T11746" t="s">
        <v>2114</v>
      </c>
      <c r="U11746" t="s">
        <v>2115</v>
      </c>
      <c r="V11746" t="s">
        <v>253</v>
      </c>
      <c r="W11746">
        <v>21</v>
      </c>
      <c r="X11746">
        <v>31</v>
      </c>
      <c r="Y11746" t="s">
        <v>89</v>
      </c>
      <c r="Z11746" t="s">
        <v>86</v>
      </c>
      <c r="AA11746" t="s">
        <v>86</v>
      </c>
      <c r="AC11746" t="s">
        <v>91</v>
      </c>
      <c r="AE11746">
        <v>25.988379999999999</v>
      </c>
      <c r="AF11746">
        <v>-80.119450000000001</v>
      </c>
      <c r="AG11746" t="s">
        <v>9240</v>
      </c>
      <c r="AH11746" t="s">
        <v>93</v>
      </c>
      <c r="AI11746">
        <v>2</v>
      </c>
      <c r="AK11746" t="s">
        <v>94</v>
      </c>
      <c r="AL11746">
        <v>1</v>
      </c>
      <c r="AM11746">
        <v>3</v>
      </c>
      <c r="AN11746" t="s">
        <v>79977</v>
      </c>
      <c r="AO11746" s="3">
        <v>133</v>
      </c>
      <c r="AP11746">
        <v>5</v>
      </c>
      <c r="AQ11746">
        <v>31</v>
      </c>
      <c r="AR11746">
        <v>2</v>
      </c>
      <c r="AS11746">
        <v>7</v>
      </c>
      <c r="AT11746">
        <v>31</v>
      </c>
      <c r="AU11746">
        <v>31</v>
      </c>
      <c r="AV11746">
        <v>5.8</v>
      </c>
      <c r="AW11746">
        <v>31</v>
      </c>
      <c r="AY11746" t="s">
        <v>86</v>
      </c>
      <c r="AZ11746">
        <v>2</v>
      </c>
      <c r="BA11746">
        <v>11</v>
      </c>
      <c r="BB11746">
        <v>39</v>
      </c>
      <c r="BC11746">
        <v>164</v>
      </c>
      <c r="BD11746" s="1">
        <v>45191</v>
      </c>
      <c r="BE11746">
        <v>1</v>
      </c>
      <c r="BF11746">
        <v>1</v>
      </c>
      <c r="BG11746">
        <v>0</v>
      </c>
      <c r="BH11746" s="1">
        <v>44865</v>
      </c>
      <c r="BI11746" s="1">
        <v>44865</v>
      </c>
      <c r="BJ11746">
        <v>5</v>
      </c>
      <c r="BK11746">
        <v>5</v>
      </c>
      <c r="BL11746">
        <v>5</v>
      </c>
      <c r="BM11746">
        <v>5</v>
      </c>
      <c r="BN11746">
        <v>5</v>
      </c>
      <c r="BO11746">
        <v>5</v>
      </c>
      <c r="BP11746">
        <v>5</v>
      </c>
      <c r="BR11746" t="s">
        <v>96</v>
      </c>
      <c r="BS11746">
        <v>21</v>
      </c>
      <c r="BT11746">
        <v>21</v>
      </c>
      <c r="BU11746">
        <v>0</v>
      </c>
      <c r="BV11746">
        <v>0</v>
      </c>
      <c r="BW11746">
        <v>0.09</v>
      </c>
    </row>
    <row r="11747" spans="1:75" ht="28.5" customHeight="1" x14ac:dyDescent="0.25">
      <c r="A11747">
        <v>7.4149663412490496E+17</v>
      </c>
      <c r="B11747" t="s">
        <v>79978</v>
      </c>
      <c r="C11747">
        <v>20230921043922</v>
      </c>
      <c r="D11747" s="1">
        <v>45190</v>
      </c>
      <c r="E11747" t="s">
        <v>76</v>
      </c>
      <c r="F11747" t="s">
        <v>79979</v>
      </c>
      <c r="G11747" t="s">
        <v>79980</v>
      </c>
      <c r="I11747" t="s">
        <v>79981</v>
      </c>
      <c r="J11747">
        <v>188069266</v>
      </c>
      <c r="K11747" t="s">
        <v>79982</v>
      </c>
      <c r="L11747" t="s">
        <v>79983</v>
      </c>
      <c r="M11747" s="1">
        <v>43226</v>
      </c>
      <c r="N11747" t="s">
        <v>554</v>
      </c>
      <c r="P11747" t="s">
        <v>175</v>
      </c>
      <c r="Q11747" t="s">
        <v>175</v>
      </c>
      <c r="R11747" s="2">
        <v>1</v>
      </c>
      <c r="S11747" t="s">
        <v>96</v>
      </c>
      <c r="T11747" t="s">
        <v>79984</v>
      </c>
      <c r="U11747" t="s">
        <v>79985</v>
      </c>
      <c r="W11747">
        <v>1</v>
      </c>
      <c r="X11747">
        <v>1</v>
      </c>
      <c r="Y11747" t="s">
        <v>89</v>
      </c>
      <c r="Z11747" t="s">
        <v>86</v>
      </c>
      <c r="AA11747" t="s">
        <v>86</v>
      </c>
      <c r="AC11747" t="s">
        <v>285</v>
      </c>
      <c r="AE11747">
        <v>26.25479</v>
      </c>
      <c r="AF11747">
        <v>-80.08587</v>
      </c>
      <c r="AG11747" t="s">
        <v>1021</v>
      </c>
      <c r="AH11747" t="s">
        <v>93</v>
      </c>
      <c r="AI11747">
        <v>10</v>
      </c>
      <c r="AK11747" t="s">
        <v>164</v>
      </c>
      <c r="AL11747">
        <v>3</v>
      </c>
      <c r="AM11747">
        <v>5</v>
      </c>
      <c r="AN11747" t="s">
        <v>79986</v>
      </c>
      <c r="AO11747" s="3">
        <v>1000</v>
      </c>
      <c r="AP11747">
        <v>2</v>
      </c>
      <c r="AQ11747">
        <v>365</v>
      </c>
      <c r="AR11747">
        <v>2</v>
      </c>
      <c r="AS11747">
        <v>2</v>
      </c>
      <c r="AT11747">
        <v>365</v>
      </c>
      <c r="AU11747">
        <v>365</v>
      </c>
      <c r="AV11747">
        <v>2</v>
      </c>
      <c r="AW11747">
        <v>365</v>
      </c>
      <c r="AY11747" t="s">
        <v>86</v>
      </c>
      <c r="AZ11747">
        <v>30</v>
      </c>
      <c r="BA11747">
        <v>60</v>
      </c>
      <c r="BB11747">
        <v>90</v>
      </c>
      <c r="BC11747">
        <v>362</v>
      </c>
      <c r="BD11747" s="1">
        <v>45190</v>
      </c>
      <c r="BE11747">
        <v>1</v>
      </c>
      <c r="BF11747">
        <v>1</v>
      </c>
      <c r="BG11747">
        <v>0</v>
      </c>
      <c r="BH11747" s="1">
        <v>45031</v>
      </c>
      <c r="BI11747" s="1">
        <v>45031</v>
      </c>
      <c r="BJ11747">
        <v>5</v>
      </c>
      <c r="BK11747">
        <v>5</v>
      </c>
      <c r="BL11747">
        <v>5</v>
      </c>
      <c r="BM11747">
        <v>5</v>
      </c>
      <c r="BN11747">
        <v>5</v>
      </c>
      <c r="BO11747">
        <v>5</v>
      </c>
      <c r="BP11747">
        <v>5</v>
      </c>
      <c r="BR11747" t="s">
        <v>96</v>
      </c>
      <c r="BS11747">
        <v>1</v>
      </c>
      <c r="BT11747">
        <v>1</v>
      </c>
      <c r="BU11747">
        <v>0</v>
      </c>
      <c r="BV11747">
        <v>0</v>
      </c>
      <c r="BW11747">
        <v>0.19</v>
      </c>
    </row>
    <row r="11748" spans="1:75" ht="28.5" customHeight="1" x14ac:dyDescent="0.25">
      <c r="A11748">
        <v>7.4346980596717094E+17</v>
      </c>
      <c r="B11748" t="s">
        <v>79987</v>
      </c>
      <c r="C11748">
        <v>20230921043922</v>
      </c>
      <c r="D11748" s="1">
        <v>45190</v>
      </c>
      <c r="E11748" t="s">
        <v>76</v>
      </c>
      <c r="F11748" t="s">
        <v>22436</v>
      </c>
      <c r="G11748" t="s">
        <v>79988</v>
      </c>
      <c r="H11748" t="s">
        <v>79989</v>
      </c>
      <c r="I11748" t="s">
        <v>79990</v>
      </c>
      <c r="J11748">
        <v>73425289</v>
      </c>
      <c r="K11748" t="s">
        <v>79991</v>
      </c>
      <c r="L11748" t="s">
        <v>12749</v>
      </c>
      <c r="M11748" s="1">
        <v>42512</v>
      </c>
      <c r="N11748" t="s">
        <v>172</v>
      </c>
      <c r="O11748" t="s">
        <v>79992</v>
      </c>
      <c r="P11748" t="s">
        <v>250</v>
      </c>
      <c r="Q11748" s="2">
        <v>0.9</v>
      </c>
      <c r="R11748" s="2">
        <v>0.83</v>
      </c>
      <c r="S11748" t="s">
        <v>86</v>
      </c>
      <c r="T11748" t="s">
        <v>79993</v>
      </c>
      <c r="U11748" t="s">
        <v>79994</v>
      </c>
      <c r="V11748" t="s">
        <v>4116</v>
      </c>
      <c r="W11748">
        <v>1</v>
      </c>
      <c r="X11748">
        <v>9</v>
      </c>
      <c r="Y11748" t="s">
        <v>89</v>
      </c>
      <c r="Z11748" t="s">
        <v>86</v>
      </c>
      <c r="AA11748" t="s">
        <v>86</v>
      </c>
      <c r="AB11748" t="s">
        <v>90</v>
      </c>
      <c r="AC11748" t="s">
        <v>91</v>
      </c>
      <c r="AE11748">
        <v>26.027863700000001</v>
      </c>
      <c r="AF11748">
        <v>-80.176630000000003</v>
      </c>
      <c r="AG11748" t="s">
        <v>92</v>
      </c>
      <c r="AH11748" t="s">
        <v>93</v>
      </c>
      <c r="AI11748">
        <v>6</v>
      </c>
      <c r="AK11748" t="s">
        <v>108</v>
      </c>
      <c r="AL11748">
        <v>4</v>
      </c>
      <c r="AM11748">
        <v>5</v>
      </c>
      <c r="AN11748" t="s">
        <v>79995</v>
      </c>
      <c r="AO11748" s="3">
        <v>200</v>
      </c>
      <c r="AP11748">
        <v>2</v>
      </c>
      <c r="AQ11748">
        <v>365</v>
      </c>
      <c r="AR11748">
        <v>2</v>
      </c>
      <c r="AS11748">
        <v>2</v>
      </c>
      <c r="AT11748">
        <v>365</v>
      </c>
      <c r="AU11748">
        <v>365</v>
      </c>
      <c r="AV11748">
        <v>2</v>
      </c>
      <c r="AW11748">
        <v>365</v>
      </c>
      <c r="AY11748" t="s">
        <v>86</v>
      </c>
      <c r="AZ11748">
        <v>25</v>
      </c>
      <c r="BA11748">
        <v>47</v>
      </c>
      <c r="BB11748">
        <v>77</v>
      </c>
      <c r="BC11748">
        <v>152</v>
      </c>
      <c r="BD11748" s="1">
        <v>45190</v>
      </c>
      <c r="BE11748">
        <v>13</v>
      </c>
      <c r="BF11748">
        <v>13</v>
      </c>
      <c r="BG11748">
        <v>0</v>
      </c>
      <c r="BH11748" s="1">
        <v>44892</v>
      </c>
      <c r="BI11748" s="1">
        <v>45137</v>
      </c>
      <c r="BJ11748">
        <v>5</v>
      </c>
      <c r="BK11748">
        <v>5</v>
      </c>
      <c r="BL11748">
        <v>5</v>
      </c>
      <c r="BM11748">
        <v>5</v>
      </c>
      <c r="BN11748">
        <v>4.92</v>
      </c>
      <c r="BO11748">
        <v>4.92</v>
      </c>
      <c r="BP11748">
        <v>4.92</v>
      </c>
      <c r="BR11748" t="s">
        <v>96</v>
      </c>
      <c r="BS11748">
        <v>1</v>
      </c>
      <c r="BT11748">
        <v>1</v>
      </c>
      <c r="BU11748">
        <v>0</v>
      </c>
      <c r="BV11748">
        <v>0</v>
      </c>
      <c r="BW11748">
        <v>1.3</v>
      </c>
    </row>
    <row r="11749" spans="1:75" ht="28.5" customHeight="1" x14ac:dyDescent="0.25">
      <c r="A11749">
        <v>7.4153746726546906E+17</v>
      </c>
      <c r="B11749" t="s">
        <v>79996</v>
      </c>
      <c r="C11749">
        <v>20230921043922</v>
      </c>
      <c r="D11749" s="1">
        <v>45190</v>
      </c>
      <c r="E11749" t="s">
        <v>76</v>
      </c>
      <c r="F11749" t="s">
        <v>79997</v>
      </c>
      <c r="G11749" t="s">
        <v>79998</v>
      </c>
      <c r="H11749" t="s">
        <v>79999</v>
      </c>
      <c r="I11749" t="s">
        <v>80000</v>
      </c>
      <c r="J11749">
        <v>428787829</v>
      </c>
      <c r="K11749" t="s">
        <v>51669</v>
      </c>
      <c r="L11749" t="s">
        <v>51670</v>
      </c>
      <c r="M11749" s="1">
        <v>44493</v>
      </c>
      <c r="N11749" t="s">
        <v>863</v>
      </c>
      <c r="O11749" s="4" t="s">
        <v>51671</v>
      </c>
      <c r="P11749" t="s">
        <v>85</v>
      </c>
      <c r="Q11749" s="2">
        <v>1</v>
      </c>
      <c r="R11749" s="2">
        <v>0.99</v>
      </c>
      <c r="S11749" t="s">
        <v>86</v>
      </c>
      <c r="T11749" t="s">
        <v>51672</v>
      </c>
      <c r="U11749" t="s">
        <v>51673</v>
      </c>
      <c r="V11749" t="s">
        <v>1979</v>
      </c>
      <c r="W11749">
        <v>27</v>
      </c>
      <c r="X11749">
        <v>73</v>
      </c>
      <c r="Y11749" t="s">
        <v>136</v>
      </c>
      <c r="Z11749" t="s">
        <v>86</v>
      </c>
      <c r="AA11749" t="s">
        <v>86</v>
      </c>
      <c r="AB11749" t="s">
        <v>359</v>
      </c>
      <c r="AC11749" t="s">
        <v>178</v>
      </c>
      <c r="AE11749">
        <v>26.307289999999998</v>
      </c>
      <c r="AF11749">
        <v>-80.085629999999995</v>
      </c>
      <c r="AG11749" t="s">
        <v>1021</v>
      </c>
      <c r="AH11749" t="s">
        <v>93</v>
      </c>
      <c r="AI11749">
        <v>12</v>
      </c>
      <c r="AK11749" t="s">
        <v>108</v>
      </c>
      <c r="AL11749">
        <v>4</v>
      </c>
      <c r="AM11749">
        <v>7</v>
      </c>
      <c r="AN11749" t="s">
        <v>80001</v>
      </c>
      <c r="AO11749" s="3">
        <v>179</v>
      </c>
      <c r="AP11749">
        <v>3</v>
      </c>
      <c r="AQ11749">
        <v>365</v>
      </c>
      <c r="AR11749">
        <v>2</v>
      </c>
      <c r="AS11749">
        <v>5</v>
      </c>
      <c r="AT11749">
        <v>1125</v>
      </c>
      <c r="AU11749">
        <v>1125</v>
      </c>
      <c r="AV11749">
        <v>2.7</v>
      </c>
      <c r="AW11749">
        <v>1125</v>
      </c>
      <c r="AY11749" t="s">
        <v>86</v>
      </c>
      <c r="AZ11749">
        <v>16</v>
      </c>
      <c r="BA11749">
        <v>46</v>
      </c>
      <c r="BB11749">
        <v>76</v>
      </c>
      <c r="BC11749">
        <v>351</v>
      </c>
      <c r="BD11749" s="1">
        <v>45190</v>
      </c>
      <c r="BE11749">
        <v>11</v>
      </c>
      <c r="BF11749">
        <v>11</v>
      </c>
      <c r="BG11749">
        <v>0</v>
      </c>
      <c r="BH11749" s="1">
        <v>44922</v>
      </c>
      <c r="BI11749" s="1">
        <v>45123</v>
      </c>
      <c r="BJ11749">
        <v>4.7300000000000004</v>
      </c>
      <c r="BK11749">
        <v>4.82</v>
      </c>
      <c r="BL11749">
        <v>5</v>
      </c>
      <c r="BM11749">
        <v>5</v>
      </c>
      <c r="BN11749">
        <v>4.7300000000000004</v>
      </c>
      <c r="BO11749">
        <v>4.82</v>
      </c>
      <c r="BP11749">
        <v>4.45</v>
      </c>
      <c r="BR11749" t="s">
        <v>86</v>
      </c>
      <c r="BS11749">
        <v>27</v>
      </c>
      <c r="BT11749">
        <v>27</v>
      </c>
      <c r="BU11749">
        <v>0</v>
      </c>
      <c r="BV11749">
        <v>0</v>
      </c>
      <c r="BW11749">
        <v>1.23</v>
      </c>
    </row>
    <row r="11750" spans="1:75" ht="28.5" customHeight="1" x14ac:dyDescent="0.25">
      <c r="A11750">
        <v>7.4163370157125696E+17</v>
      </c>
      <c r="B11750" t="s">
        <v>80002</v>
      </c>
      <c r="C11750">
        <v>20230921043922</v>
      </c>
      <c r="D11750" s="1">
        <v>45190</v>
      </c>
      <c r="E11750" t="s">
        <v>76</v>
      </c>
      <c r="F11750" t="s">
        <v>80003</v>
      </c>
      <c r="G11750" t="s">
        <v>79356</v>
      </c>
      <c r="I11750" t="s">
        <v>80004</v>
      </c>
      <c r="J11750">
        <v>210423516</v>
      </c>
      <c r="K11750" t="s">
        <v>79358</v>
      </c>
      <c r="L11750" t="s">
        <v>79359</v>
      </c>
      <c r="M11750" s="1">
        <v>43331</v>
      </c>
      <c r="N11750" t="s">
        <v>554</v>
      </c>
      <c r="O11750" s="4" t="s">
        <v>79360</v>
      </c>
      <c r="P11750" t="s">
        <v>85</v>
      </c>
      <c r="Q11750" s="2">
        <v>1</v>
      </c>
      <c r="R11750" s="2">
        <v>0.99</v>
      </c>
      <c r="S11750" t="s">
        <v>86</v>
      </c>
      <c r="T11750" t="s">
        <v>79361</v>
      </c>
      <c r="U11750" t="s">
        <v>79362</v>
      </c>
      <c r="V11750" t="s">
        <v>7226</v>
      </c>
      <c r="W11750">
        <v>22</v>
      </c>
      <c r="X11750">
        <v>23</v>
      </c>
      <c r="Y11750" t="s">
        <v>89</v>
      </c>
      <c r="Z11750" t="s">
        <v>86</v>
      </c>
      <c r="AA11750" t="s">
        <v>86</v>
      </c>
      <c r="AC11750" t="s">
        <v>285</v>
      </c>
      <c r="AE11750">
        <v>26.25958</v>
      </c>
      <c r="AF11750">
        <v>-80.111620000000002</v>
      </c>
      <c r="AG11750" t="s">
        <v>454</v>
      </c>
      <c r="AH11750" t="s">
        <v>238</v>
      </c>
      <c r="AI11750">
        <v>5</v>
      </c>
      <c r="AK11750" t="s">
        <v>94</v>
      </c>
      <c r="AM11750">
        <v>5</v>
      </c>
      <c r="AN11750" t="s">
        <v>80005</v>
      </c>
      <c r="AO11750" s="3">
        <v>269</v>
      </c>
      <c r="AP11750">
        <v>1</v>
      </c>
      <c r="AQ11750">
        <v>1125</v>
      </c>
      <c r="AR11750">
        <v>1</v>
      </c>
      <c r="AS11750">
        <v>1</v>
      </c>
      <c r="AT11750">
        <v>1125</v>
      </c>
      <c r="AU11750">
        <v>1125</v>
      </c>
      <c r="AV11750">
        <v>1</v>
      </c>
      <c r="AW11750">
        <v>1125</v>
      </c>
      <c r="AY11750" t="s">
        <v>86</v>
      </c>
      <c r="AZ11750">
        <v>0</v>
      </c>
      <c r="BA11750">
        <v>0</v>
      </c>
      <c r="BB11750">
        <v>0</v>
      </c>
      <c r="BC11750">
        <v>37</v>
      </c>
      <c r="BD11750" s="1">
        <v>45190</v>
      </c>
      <c r="BE11750">
        <v>0</v>
      </c>
      <c r="BF11750">
        <v>0</v>
      </c>
      <c r="BG11750">
        <v>0</v>
      </c>
      <c r="BR11750" t="s">
        <v>86</v>
      </c>
      <c r="BS11750">
        <v>2</v>
      </c>
      <c r="BT11750">
        <v>1</v>
      </c>
      <c r="BU11750">
        <v>1</v>
      </c>
      <c r="BV11750">
        <v>0</v>
      </c>
    </row>
    <row r="11751" spans="1:75" ht="28.5" customHeight="1" x14ac:dyDescent="0.25">
      <c r="A11751">
        <v>7.4347625389957696E+17</v>
      </c>
      <c r="B11751" t="s">
        <v>80006</v>
      </c>
      <c r="C11751">
        <v>20230921043922</v>
      </c>
      <c r="D11751" s="1">
        <v>45191</v>
      </c>
      <c r="E11751" t="s">
        <v>76</v>
      </c>
      <c r="F11751" t="s">
        <v>80007</v>
      </c>
      <c r="G11751" t="s">
        <v>80008</v>
      </c>
      <c r="H11751" t="s">
        <v>80009</v>
      </c>
      <c r="I11751" t="s">
        <v>80010</v>
      </c>
      <c r="J11751">
        <v>15362033</v>
      </c>
      <c r="K11751" t="s">
        <v>2113</v>
      </c>
      <c r="L11751" t="s">
        <v>293</v>
      </c>
      <c r="M11751" s="1">
        <v>41770</v>
      </c>
      <c r="N11751" t="s">
        <v>146</v>
      </c>
      <c r="P11751" t="s">
        <v>250</v>
      </c>
      <c r="Q11751" s="2">
        <v>0.94</v>
      </c>
      <c r="R11751" s="2">
        <v>0.8</v>
      </c>
      <c r="S11751" t="s">
        <v>96</v>
      </c>
      <c r="T11751" t="s">
        <v>2114</v>
      </c>
      <c r="U11751" t="s">
        <v>2115</v>
      </c>
      <c r="V11751" t="s">
        <v>253</v>
      </c>
      <c r="W11751">
        <v>21</v>
      </c>
      <c r="X11751">
        <v>31</v>
      </c>
      <c r="Y11751" t="s">
        <v>89</v>
      </c>
      <c r="Z11751" t="s">
        <v>86</v>
      </c>
      <c r="AA11751" t="s">
        <v>86</v>
      </c>
      <c r="AB11751" t="s">
        <v>90</v>
      </c>
      <c r="AC11751" t="s">
        <v>91</v>
      </c>
      <c r="AE11751">
        <v>25.98996</v>
      </c>
      <c r="AF11751">
        <v>-80.118729999999999</v>
      </c>
      <c r="AG11751" t="s">
        <v>9240</v>
      </c>
      <c r="AH11751" t="s">
        <v>93</v>
      </c>
      <c r="AI11751">
        <v>4</v>
      </c>
      <c r="AK11751" t="s">
        <v>108</v>
      </c>
      <c r="AL11751">
        <v>2</v>
      </c>
      <c r="AM11751">
        <v>3</v>
      </c>
      <c r="AN11751" t="s">
        <v>80011</v>
      </c>
      <c r="AO11751" s="3">
        <v>199</v>
      </c>
      <c r="AP11751">
        <v>5</v>
      </c>
      <c r="AQ11751">
        <v>45</v>
      </c>
      <c r="AR11751">
        <v>2</v>
      </c>
      <c r="AS11751">
        <v>7</v>
      </c>
      <c r="AT11751">
        <v>45</v>
      </c>
      <c r="AU11751">
        <v>45</v>
      </c>
      <c r="AV11751">
        <v>5.0999999999999996</v>
      </c>
      <c r="AW11751">
        <v>45</v>
      </c>
      <c r="AY11751" t="s">
        <v>86</v>
      </c>
      <c r="AZ11751">
        <v>14</v>
      </c>
      <c r="BA11751">
        <v>23</v>
      </c>
      <c r="BB11751">
        <v>49</v>
      </c>
      <c r="BC11751">
        <v>107</v>
      </c>
      <c r="BD11751" s="1">
        <v>45191</v>
      </c>
      <c r="BE11751">
        <v>6</v>
      </c>
      <c r="BF11751">
        <v>6</v>
      </c>
      <c r="BG11751">
        <v>0</v>
      </c>
      <c r="BH11751" s="1">
        <v>44912</v>
      </c>
      <c r="BI11751" s="1">
        <v>45136</v>
      </c>
      <c r="BJ11751">
        <v>5</v>
      </c>
      <c r="BK11751">
        <v>4.67</v>
      </c>
      <c r="BL11751">
        <v>4.83</v>
      </c>
      <c r="BM11751">
        <v>5</v>
      </c>
      <c r="BN11751">
        <v>4.67</v>
      </c>
      <c r="BO11751">
        <v>4.83</v>
      </c>
      <c r="BP11751">
        <v>4.67</v>
      </c>
      <c r="BR11751" t="s">
        <v>96</v>
      </c>
      <c r="BS11751">
        <v>21</v>
      </c>
      <c r="BT11751">
        <v>21</v>
      </c>
      <c r="BU11751">
        <v>0</v>
      </c>
      <c r="BV11751">
        <v>0</v>
      </c>
      <c r="BW11751">
        <v>0.64</v>
      </c>
    </row>
    <row r="11752" spans="1:75" ht="28.5" customHeight="1" x14ac:dyDescent="0.25">
      <c r="A11752">
        <v>7.41860415273648E+17</v>
      </c>
      <c r="B11752" t="s">
        <v>80012</v>
      </c>
      <c r="C11752">
        <v>20230921043922</v>
      </c>
      <c r="D11752" s="1">
        <v>45190</v>
      </c>
      <c r="E11752" t="s">
        <v>76</v>
      </c>
      <c r="F11752" t="s">
        <v>80013</v>
      </c>
      <c r="G11752" t="s">
        <v>80014</v>
      </c>
      <c r="H11752" t="s">
        <v>80015</v>
      </c>
      <c r="I11752" t="s">
        <v>80016</v>
      </c>
      <c r="J11752">
        <v>451572773</v>
      </c>
      <c r="K11752" t="s">
        <v>64250</v>
      </c>
      <c r="L11752" t="s">
        <v>64251</v>
      </c>
      <c r="M11752" s="1">
        <v>44647</v>
      </c>
      <c r="N11752" t="s">
        <v>325</v>
      </c>
      <c r="O11752" s="4" t="s">
        <v>64252</v>
      </c>
      <c r="P11752" t="s">
        <v>85</v>
      </c>
      <c r="Q11752" s="2">
        <v>1</v>
      </c>
      <c r="R11752" s="2">
        <v>1</v>
      </c>
      <c r="S11752" t="s">
        <v>96</v>
      </c>
      <c r="T11752" t="s">
        <v>64253</v>
      </c>
      <c r="U11752" t="s">
        <v>64254</v>
      </c>
      <c r="V11752" t="s">
        <v>5559</v>
      </c>
      <c r="W11752">
        <v>13</v>
      </c>
      <c r="X11752">
        <v>16</v>
      </c>
      <c r="Y11752" t="s">
        <v>254</v>
      </c>
      <c r="Z11752" t="s">
        <v>86</v>
      </c>
      <c r="AA11752" t="s">
        <v>86</v>
      </c>
      <c r="AB11752" t="s">
        <v>854</v>
      </c>
      <c r="AC11752" t="s">
        <v>106</v>
      </c>
      <c r="AE11752">
        <v>25.9758642</v>
      </c>
      <c r="AF11752">
        <v>-80.155172899999997</v>
      </c>
      <c r="AG11752" t="s">
        <v>1021</v>
      </c>
      <c r="AH11752" t="s">
        <v>93</v>
      </c>
      <c r="AI11752">
        <v>13</v>
      </c>
      <c r="AK11752" t="s">
        <v>108</v>
      </c>
      <c r="AL11752">
        <v>3</v>
      </c>
      <c r="AM11752">
        <v>6</v>
      </c>
      <c r="AN11752" t="s">
        <v>80017</v>
      </c>
      <c r="AO11752" s="3">
        <v>200</v>
      </c>
      <c r="AP11752">
        <v>3</v>
      </c>
      <c r="AQ11752">
        <v>365</v>
      </c>
      <c r="AR11752">
        <v>3</v>
      </c>
      <c r="AS11752">
        <v>3</v>
      </c>
      <c r="AT11752">
        <v>1125</v>
      </c>
      <c r="AU11752">
        <v>1125</v>
      </c>
      <c r="AV11752">
        <v>3</v>
      </c>
      <c r="AW11752">
        <v>1125</v>
      </c>
      <c r="AY11752" t="s">
        <v>86</v>
      </c>
      <c r="AZ11752">
        <v>30</v>
      </c>
      <c r="BA11752">
        <v>60</v>
      </c>
      <c r="BB11752">
        <v>84</v>
      </c>
      <c r="BC11752">
        <v>114</v>
      </c>
      <c r="BD11752" s="1">
        <v>45190</v>
      </c>
      <c r="BE11752">
        <v>6</v>
      </c>
      <c r="BF11752">
        <v>6</v>
      </c>
      <c r="BG11752">
        <v>0</v>
      </c>
      <c r="BH11752" s="1">
        <v>44962</v>
      </c>
      <c r="BI11752" s="1">
        <v>45054</v>
      </c>
      <c r="BJ11752">
        <v>4.5</v>
      </c>
      <c r="BK11752">
        <v>4.83</v>
      </c>
      <c r="BL11752">
        <v>4.83</v>
      </c>
      <c r="BM11752">
        <v>4.83</v>
      </c>
      <c r="BN11752">
        <v>4.83</v>
      </c>
      <c r="BO11752">
        <v>4.33</v>
      </c>
      <c r="BP11752">
        <v>4.67</v>
      </c>
      <c r="BR11752" t="s">
        <v>96</v>
      </c>
      <c r="BS11752">
        <v>7</v>
      </c>
      <c r="BT11752">
        <v>7</v>
      </c>
      <c r="BU11752">
        <v>0</v>
      </c>
      <c r="BV11752">
        <v>0</v>
      </c>
      <c r="BW11752">
        <v>0.79</v>
      </c>
    </row>
    <row r="11753" spans="1:75" ht="28.5" customHeight="1" x14ac:dyDescent="0.25">
      <c r="A11753">
        <v>7.4359001619152294E+17</v>
      </c>
      <c r="B11753" t="s">
        <v>80018</v>
      </c>
      <c r="C11753">
        <v>20230921043922</v>
      </c>
      <c r="D11753" s="1">
        <v>45190</v>
      </c>
      <c r="E11753" t="s">
        <v>76</v>
      </c>
      <c r="F11753" t="s">
        <v>59198</v>
      </c>
      <c r="G11753" t="s">
        <v>80019</v>
      </c>
      <c r="H11753" t="s">
        <v>80020</v>
      </c>
      <c r="I11753" t="s">
        <v>80021</v>
      </c>
      <c r="J11753">
        <v>472406021</v>
      </c>
      <c r="K11753" t="s">
        <v>80022</v>
      </c>
      <c r="L11753" t="s">
        <v>80023</v>
      </c>
      <c r="M11753" s="1">
        <v>44772</v>
      </c>
      <c r="N11753" t="s">
        <v>13611</v>
      </c>
      <c r="O11753" s="4" t="s">
        <v>80024</v>
      </c>
      <c r="P11753" t="s">
        <v>85</v>
      </c>
      <c r="Q11753" s="2">
        <v>1</v>
      </c>
      <c r="R11753" s="2">
        <v>1</v>
      </c>
      <c r="S11753" t="s">
        <v>86</v>
      </c>
      <c r="T11753" t="s">
        <v>80025</v>
      </c>
      <c r="U11753" t="s">
        <v>80026</v>
      </c>
      <c r="V11753" t="s">
        <v>4800</v>
      </c>
      <c r="W11753">
        <v>4</v>
      </c>
      <c r="X11753">
        <v>4</v>
      </c>
      <c r="Y11753" t="s">
        <v>254</v>
      </c>
      <c r="Z11753" t="s">
        <v>86</v>
      </c>
      <c r="AA11753" t="s">
        <v>86</v>
      </c>
      <c r="AB11753" t="s">
        <v>666</v>
      </c>
      <c r="AC11753" t="s">
        <v>667</v>
      </c>
      <c r="AE11753">
        <v>26.17529</v>
      </c>
      <c r="AF11753">
        <v>-80.123329999999996</v>
      </c>
      <c r="AG11753" t="s">
        <v>92</v>
      </c>
      <c r="AH11753" t="s">
        <v>93</v>
      </c>
      <c r="AI11753">
        <v>8</v>
      </c>
      <c r="AK11753" t="s">
        <v>164</v>
      </c>
      <c r="AL11753">
        <v>3</v>
      </c>
      <c r="AM11753">
        <v>5</v>
      </c>
      <c r="AN11753" t="s">
        <v>80027</v>
      </c>
      <c r="AO11753" s="3">
        <v>280</v>
      </c>
      <c r="AP11753">
        <v>14</v>
      </c>
      <c r="AQ11753">
        <v>365</v>
      </c>
      <c r="AR11753">
        <v>14</v>
      </c>
      <c r="AS11753">
        <v>30</v>
      </c>
      <c r="AT11753">
        <v>365</v>
      </c>
      <c r="AU11753">
        <v>1125</v>
      </c>
      <c r="AV11753">
        <v>22.1</v>
      </c>
      <c r="AW11753">
        <v>738.9</v>
      </c>
      <c r="AY11753" t="s">
        <v>86</v>
      </c>
      <c r="AZ11753">
        <v>30</v>
      </c>
      <c r="BA11753">
        <v>60</v>
      </c>
      <c r="BB11753">
        <v>90</v>
      </c>
      <c r="BC11753">
        <v>365</v>
      </c>
      <c r="BD11753" s="1">
        <v>45190</v>
      </c>
      <c r="BE11753">
        <v>1</v>
      </c>
      <c r="BF11753">
        <v>1</v>
      </c>
      <c r="BG11753">
        <v>0</v>
      </c>
      <c r="BH11753" s="1">
        <v>44957</v>
      </c>
      <c r="BI11753" s="1">
        <v>44957</v>
      </c>
      <c r="BJ11753">
        <v>5</v>
      </c>
      <c r="BK11753">
        <v>5</v>
      </c>
      <c r="BL11753">
        <v>5</v>
      </c>
      <c r="BM11753">
        <v>5</v>
      </c>
      <c r="BN11753">
        <v>5</v>
      </c>
      <c r="BO11753">
        <v>5</v>
      </c>
      <c r="BP11753">
        <v>5</v>
      </c>
      <c r="BR11753" t="s">
        <v>96</v>
      </c>
      <c r="BS11753">
        <v>1</v>
      </c>
      <c r="BT11753">
        <v>1</v>
      </c>
      <c r="BU11753">
        <v>0</v>
      </c>
      <c r="BV11753">
        <v>0</v>
      </c>
      <c r="BW11753">
        <v>0.13</v>
      </c>
    </row>
    <row r="11754" spans="1:75" ht="28.5" customHeight="1" x14ac:dyDescent="0.25">
      <c r="A11754">
        <v>7.4189440196903603E+17</v>
      </c>
      <c r="B11754" t="s">
        <v>80028</v>
      </c>
      <c r="C11754">
        <v>20230921043922</v>
      </c>
      <c r="D11754" s="1">
        <v>45190</v>
      </c>
      <c r="E11754" t="s">
        <v>76</v>
      </c>
      <c r="F11754" t="s">
        <v>80029</v>
      </c>
      <c r="G11754" t="s">
        <v>80030</v>
      </c>
      <c r="H11754" t="s">
        <v>80031</v>
      </c>
      <c r="I11754" t="s">
        <v>80032</v>
      </c>
      <c r="J11754">
        <v>220009378</v>
      </c>
      <c r="K11754" t="s">
        <v>75138</v>
      </c>
      <c r="L11754" t="s">
        <v>10097</v>
      </c>
      <c r="M11754" s="1">
        <v>43384</v>
      </c>
      <c r="N11754" t="s">
        <v>9403</v>
      </c>
      <c r="P11754" t="s">
        <v>175</v>
      </c>
      <c r="Q11754" t="s">
        <v>175</v>
      </c>
      <c r="R11754" t="s">
        <v>175</v>
      </c>
      <c r="S11754" t="s">
        <v>96</v>
      </c>
      <c r="T11754" t="s">
        <v>75139</v>
      </c>
      <c r="U11754" t="s">
        <v>75140</v>
      </c>
      <c r="W11754">
        <v>2</v>
      </c>
      <c r="X11754">
        <v>3</v>
      </c>
      <c r="Y11754" t="s">
        <v>254</v>
      </c>
      <c r="Z11754" t="s">
        <v>86</v>
      </c>
      <c r="AA11754" t="s">
        <v>86</v>
      </c>
      <c r="AB11754" t="s">
        <v>219</v>
      </c>
      <c r="AC11754" t="s">
        <v>122</v>
      </c>
      <c r="AE11754">
        <v>26.052689999999998</v>
      </c>
      <c r="AF11754">
        <v>-80.175659999999993</v>
      </c>
      <c r="AG11754" t="s">
        <v>454</v>
      </c>
      <c r="AH11754" t="s">
        <v>238</v>
      </c>
      <c r="AI11754">
        <v>3</v>
      </c>
      <c r="AK11754" t="s">
        <v>381</v>
      </c>
      <c r="AM11754">
        <v>2</v>
      </c>
      <c r="AN11754" t="s">
        <v>80033</v>
      </c>
      <c r="AO11754" s="3">
        <v>72</v>
      </c>
      <c r="AP11754">
        <v>1</v>
      </c>
      <c r="AQ11754">
        <v>14</v>
      </c>
      <c r="AR11754">
        <v>1</v>
      </c>
      <c r="AS11754">
        <v>1</v>
      </c>
      <c r="AT11754">
        <v>1125</v>
      </c>
      <c r="AU11754">
        <v>1125</v>
      </c>
      <c r="AV11754">
        <v>1</v>
      </c>
      <c r="AW11754">
        <v>1125</v>
      </c>
      <c r="AY11754" t="s">
        <v>86</v>
      </c>
      <c r="AZ11754">
        <v>28</v>
      </c>
      <c r="BA11754">
        <v>58</v>
      </c>
      <c r="BB11754">
        <v>88</v>
      </c>
      <c r="BC11754">
        <v>88</v>
      </c>
      <c r="BD11754" s="1">
        <v>45190</v>
      </c>
      <c r="BE11754">
        <v>11</v>
      </c>
      <c r="BF11754">
        <v>11</v>
      </c>
      <c r="BG11754">
        <v>0</v>
      </c>
      <c r="BH11754" s="1">
        <v>44884</v>
      </c>
      <c r="BI11754" s="1">
        <v>45053</v>
      </c>
      <c r="BJ11754">
        <v>4.82</v>
      </c>
      <c r="BK11754">
        <v>4.91</v>
      </c>
      <c r="BL11754">
        <v>4.91</v>
      </c>
      <c r="BM11754">
        <v>4.55</v>
      </c>
      <c r="BN11754">
        <v>4.91</v>
      </c>
      <c r="BO11754">
        <v>4.91</v>
      </c>
      <c r="BP11754">
        <v>4.7300000000000004</v>
      </c>
      <c r="BR11754" t="s">
        <v>96</v>
      </c>
      <c r="BS11754">
        <v>2</v>
      </c>
      <c r="BT11754">
        <v>0</v>
      </c>
      <c r="BU11754">
        <v>2</v>
      </c>
      <c r="BV11754">
        <v>0</v>
      </c>
      <c r="BW11754">
        <v>1.07</v>
      </c>
    </row>
    <row r="11755" spans="1:75" ht="28.5" customHeight="1" x14ac:dyDescent="0.25">
      <c r="A11755">
        <v>7.4191507279942003E+17</v>
      </c>
      <c r="B11755" t="s">
        <v>80034</v>
      </c>
      <c r="C11755">
        <v>20230921043922</v>
      </c>
      <c r="D11755" s="1">
        <v>45190</v>
      </c>
      <c r="E11755" t="s">
        <v>76</v>
      </c>
      <c r="F11755" t="s">
        <v>5076</v>
      </c>
      <c r="G11755" t="s">
        <v>80035</v>
      </c>
      <c r="H11755" t="s">
        <v>80036</v>
      </c>
      <c r="I11755" t="s">
        <v>80037</v>
      </c>
      <c r="J11755">
        <v>356137004</v>
      </c>
      <c r="K11755" t="s">
        <v>80038</v>
      </c>
      <c r="L11755" t="s">
        <v>306</v>
      </c>
      <c r="M11755" s="1">
        <v>44025</v>
      </c>
      <c r="N11755" t="s">
        <v>374</v>
      </c>
      <c r="O11755" t="s">
        <v>80039</v>
      </c>
      <c r="P11755" t="s">
        <v>250</v>
      </c>
      <c r="Q11755" s="2">
        <v>1</v>
      </c>
      <c r="R11755" s="2">
        <v>0.8</v>
      </c>
      <c r="S11755" t="s">
        <v>86</v>
      </c>
      <c r="T11755" t="s">
        <v>80040</v>
      </c>
      <c r="U11755" t="s">
        <v>80041</v>
      </c>
      <c r="W11755">
        <v>5</v>
      </c>
      <c r="X11755">
        <v>5</v>
      </c>
      <c r="Y11755" t="s">
        <v>89</v>
      </c>
      <c r="Z11755" t="s">
        <v>86</v>
      </c>
      <c r="AA11755" t="s">
        <v>86</v>
      </c>
      <c r="AB11755" t="s">
        <v>378</v>
      </c>
      <c r="AC11755" t="s">
        <v>379</v>
      </c>
      <c r="AE11755">
        <v>26.016051099999999</v>
      </c>
      <c r="AF11755">
        <v>-80.334344399999907</v>
      </c>
      <c r="AG11755" t="s">
        <v>454</v>
      </c>
      <c r="AH11755" t="s">
        <v>238</v>
      </c>
      <c r="AI11755">
        <v>2</v>
      </c>
      <c r="AK11755" t="s">
        <v>239</v>
      </c>
      <c r="AM11755">
        <v>1</v>
      </c>
      <c r="AN11755" t="s">
        <v>80042</v>
      </c>
      <c r="AO11755" s="3">
        <v>107</v>
      </c>
      <c r="AP11755">
        <v>7</v>
      </c>
      <c r="AQ11755">
        <v>90</v>
      </c>
      <c r="AR11755">
        <v>7</v>
      </c>
      <c r="AS11755">
        <v>7</v>
      </c>
      <c r="AT11755">
        <v>1125</v>
      </c>
      <c r="AU11755">
        <v>1125</v>
      </c>
      <c r="AV11755">
        <v>7</v>
      </c>
      <c r="AW11755">
        <v>1125</v>
      </c>
      <c r="AY11755" t="s">
        <v>86</v>
      </c>
      <c r="AZ11755">
        <v>0</v>
      </c>
      <c r="BA11755">
        <v>0</v>
      </c>
      <c r="BB11755">
        <v>0</v>
      </c>
      <c r="BC11755">
        <v>263</v>
      </c>
      <c r="BD11755" s="1">
        <v>45190</v>
      </c>
      <c r="BE11755">
        <v>0</v>
      </c>
      <c r="BF11755">
        <v>0</v>
      </c>
      <c r="BG11755">
        <v>0</v>
      </c>
      <c r="BR11755" t="s">
        <v>96</v>
      </c>
      <c r="BS11755">
        <v>4</v>
      </c>
      <c r="BT11755">
        <v>1</v>
      </c>
      <c r="BU11755">
        <v>3</v>
      </c>
      <c r="BV11755">
        <v>0</v>
      </c>
    </row>
    <row r="11756" spans="1:75" ht="28.5" customHeight="1" x14ac:dyDescent="0.25">
      <c r="A11756">
        <v>7.4192261229743104E+17</v>
      </c>
      <c r="B11756" t="s">
        <v>80043</v>
      </c>
      <c r="C11756">
        <v>20230921043922</v>
      </c>
      <c r="D11756" s="1">
        <v>45190</v>
      </c>
      <c r="E11756" t="s">
        <v>76</v>
      </c>
      <c r="F11756" t="s">
        <v>80044</v>
      </c>
      <c r="G11756" t="s">
        <v>80045</v>
      </c>
      <c r="I11756" t="s">
        <v>80046</v>
      </c>
      <c r="J11756">
        <v>224722015</v>
      </c>
      <c r="K11756" t="s">
        <v>54939</v>
      </c>
      <c r="L11756" t="s">
        <v>35273</v>
      </c>
      <c r="M11756" s="1">
        <v>43411</v>
      </c>
      <c r="N11756" t="s">
        <v>172</v>
      </c>
      <c r="O11756" t="s">
        <v>54940</v>
      </c>
      <c r="P11756" t="s">
        <v>85</v>
      </c>
      <c r="Q11756" s="2">
        <v>1</v>
      </c>
      <c r="R11756" s="2">
        <v>0.99</v>
      </c>
      <c r="S11756" t="s">
        <v>86</v>
      </c>
      <c r="T11756" t="s">
        <v>54941</v>
      </c>
      <c r="U11756" t="s">
        <v>54942</v>
      </c>
      <c r="V11756" t="s">
        <v>18568</v>
      </c>
      <c r="W11756">
        <v>9</v>
      </c>
      <c r="X11756">
        <v>10</v>
      </c>
      <c r="Y11756" t="s">
        <v>89</v>
      </c>
      <c r="Z11756" t="s">
        <v>86</v>
      </c>
      <c r="AA11756" t="s">
        <v>86</v>
      </c>
      <c r="AC11756" t="s">
        <v>220</v>
      </c>
      <c r="AE11756">
        <v>26.15033</v>
      </c>
      <c r="AF11756">
        <v>-80.132279999999994</v>
      </c>
      <c r="AG11756" t="s">
        <v>107</v>
      </c>
      <c r="AH11756" t="s">
        <v>93</v>
      </c>
      <c r="AI11756">
        <v>6</v>
      </c>
      <c r="AK11756" t="s">
        <v>94</v>
      </c>
      <c r="AL11756">
        <v>2</v>
      </c>
      <c r="AM11756">
        <v>3</v>
      </c>
      <c r="AN11756" t="s">
        <v>80047</v>
      </c>
      <c r="AO11756" s="3">
        <v>132</v>
      </c>
      <c r="AP11756">
        <v>2</v>
      </c>
      <c r="AQ11756">
        <v>28</v>
      </c>
      <c r="AR11756">
        <v>2</v>
      </c>
      <c r="AS11756">
        <v>3</v>
      </c>
      <c r="AT11756">
        <v>1125</v>
      </c>
      <c r="AU11756">
        <v>1125</v>
      </c>
      <c r="AV11756">
        <v>2.2999999999999998</v>
      </c>
      <c r="AW11756">
        <v>1125</v>
      </c>
      <c r="AY11756" t="s">
        <v>86</v>
      </c>
      <c r="AZ11756">
        <v>0</v>
      </c>
      <c r="BA11756">
        <v>20</v>
      </c>
      <c r="BB11756">
        <v>50</v>
      </c>
      <c r="BC11756">
        <v>325</v>
      </c>
      <c r="BD11756" s="1">
        <v>45190</v>
      </c>
      <c r="BE11756">
        <v>15</v>
      </c>
      <c r="BF11756">
        <v>15</v>
      </c>
      <c r="BG11756">
        <v>0</v>
      </c>
      <c r="BH11756" s="1">
        <v>44864</v>
      </c>
      <c r="BI11756" s="1">
        <v>45108</v>
      </c>
      <c r="BJ11756">
        <v>4.8</v>
      </c>
      <c r="BK11756">
        <v>4.87</v>
      </c>
      <c r="BL11756">
        <v>5</v>
      </c>
      <c r="BM11756">
        <v>4.93</v>
      </c>
      <c r="BN11756">
        <v>4.93</v>
      </c>
      <c r="BO11756">
        <v>4.7300000000000004</v>
      </c>
      <c r="BP11756">
        <v>4.67</v>
      </c>
      <c r="BR11756" t="s">
        <v>96</v>
      </c>
      <c r="BS11756">
        <v>7</v>
      </c>
      <c r="BT11756">
        <v>7</v>
      </c>
      <c r="BU11756">
        <v>0</v>
      </c>
      <c r="BV11756">
        <v>0</v>
      </c>
      <c r="BW11756">
        <v>1.38</v>
      </c>
    </row>
    <row r="11757" spans="1:75" ht="28.5" customHeight="1" x14ac:dyDescent="0.25">
      <c r="A11757">
        <v>7.4372166438394304E+17</v>
      </c>
      <c r="B11757" t="s">
        <v>80048</v>
      </c>
      <c r="C11757">
        <v>20230921043922</v>
      </c>
      <c r="D11757" s="1">
        <v>45190</v>
      </c>
      <c r="E11757" t="s">
        <v>76</v>
      </c>
      <c r="F11757" t="s">
        <v>80049</v>
      </c>
      <c r="G11757" t="s">
        <v>80050</v>
      </c>
      <c r="H11757" t="s">
        <v>80051</v>
      </c>
      <c r="I11757" t="s">
        <v>80052</v>
      </c>
      <c r="J11757">
        <v>484694717</v>
      </c>
      <c r="K11757" t="s">
        <v>80053</v>
      </c>
      <c r="L11757" t="s">
        <v>80054</v>
      </c>
      <c r="M11757" s="1">
        <v>44856</v>
      </c>
      <c r="N11757" t="s">
        <v>325</v>
      </c>
      <c r="P11757" t="s">
        <v>175</v>
      </c>
      <c r="Q11757" t="s">
        <v>175</v>
      </c>
      <c r="R11757" s="2">
        <v>1</v>
      </c>
      <c r="S11757" t="s">
        <v>96</v>
      </c>
      <c r="T11757" t="s">
        <v>80055</v>
      </c>
      <c r="U11757" t="s">
        <v>80056</v>
      </c>
      <c r="W11757">
        <v>1</v>
      </c>
      <c r="X11757">
        <v>1</v>
      </c>
      <c r="Y11757" t="s">
        <v>89</v>
      </c>
      <c r="Z11757" t="s">
        <v>86</v>
      </c>
      <c r="AA11757" t="s">
        <v>86</v>
      </c>
      <c r="AB11757" t="s">
        <v>7982</v>
      </c>
      <c r="AC11757" t="s">
        <v>91</v>
      </c>
      <c r="AE11757">
        <v>26.001200000000001</v>
      </c>
      <c r="AF11757">
        <v>-80.193269999999998</v>
      </c>
      <c r="AG11757" t="s">
        <v>92</v>
      </c>
      <c r="AH11757" t="s">
        <v>93</v>
      </c>
      <c r="AI11757">
        <v>6</v>
      </c>
      <c r="AK11757" t="s">
        <v>164</v>
      </c>
      <c r="AL11757">
        <v>3</v>
      </c>
      <c r="AM11757">
        <v>4</v>
      </c>
      <c r="AN11757" t="s">
        <v>80057</v>
      </c>
      <c r="AO11757" s="3">
        <v>267</v>
      </c>
      <c r="AP11757">
        <v>1</v>
      </c>
      <c r="AQ11757">
        <v>1125</v>
      </c>
      <c r="AR11757">
        <v>1</v>
      </c>
      <c r="AS11757">
        <v>1</v>
      </c>
      <c r="AT11757">
        <v>1125</v>
      </c>
      <c r="AU11757">
        <v>1125</v>
      </c>
      <c r="AV11757">
        <v>1</v>
      </c>
      <c r="AW11757">
        <v>1125</v>
      </c>
      <c r="AY11757" t="s">
        <v>86</v>
      </c>
      <c r="AZ11757">
        <v>30</v>
      </c>
      <c r="BA11757">
        <v>60</v>
      </c>
      <c r="BB11757">
        <v>90</v>
      </c>
      <c r="BC11757">
        <v>180</v>
      </c>
      <c r="BD11757" s="1">
        <v>45190</v>
      </c>
      <c r="BE11757">
        <v>6</v>
      </c>
      <c r="BF11757">
        <v>6</v>
      </c>
      <c r="BG11757">
        <v>0</v>
      </c>
      <c r="BH11757" s="1">
        <v>44919</v>
      </c>
      <c r="BI11757" s="1">
        <v>44990</v>
      </c>
      <c r="BJ11757">
        <v>4.33</v>
      </c>
      <c r="BK11757">
        <v>4.67</v>
      </c>
      <c r="BL11757">
        <v>4</v>
      </c>
      <c r="BM11757">
        <v>4.33</v>
      </c>
      <c r="BN11757">
        <v>4.17</v>
      </c>
      <c r="BO11757">
        <v>4.83</v>
      </c>
      <c r="BP11757">
        <v>4.33</v>
      </c>
      <c r="BR11757" t="s">
        <v>96</v>
      </c>
      <c r="BS11757">
        <v>1</v>
      </c>
      <c r="BT11757">
        <v>1</v>
      </c>
      <c r="BU11757">
        <v>0</v>
      </c>
      <c r="BV11757">
        <v>0</v>
      </c>
      <c r="BW11757">
        <v>0.66</v>
      </c>
    </row>
    <row r="11758" spans="1:75" ht="28.5" customHeight="1" x14ac:dyDescent="0.25">
      <c r="A11758">
        <v>7.4198156786679795E+17</v>
      </c>
      <c r="B11758" t="s">
        <v>80058</v>
      </c>
      <c r="C11758">
        <v>20230921043922</v>
      </c>
      <c r="D11758" s="1">
        <v>45190</v>
      </c>
      <c r="E11758" t="s">
        <v>76</v>
      </c>
      <c r="F11758" t="s">
        <v>80059</v>
      </c>
      <c r="G11758" t="s">
        <v>80060</v>
      </c>
      <c r="H11758" t="s">
        <v>80061</v>
      </c>
      <c r="I11758" t="s">
        <v>80062</v>
      </c>
      <c r="J11758">
        <v>408544498</v>
      </c>
      <c r="K11758" t="s">
        <v>44424</v>
      </c>
      <c r="L11758" t="s">
        <v>6642</v>
      </c>
      <c r="M11758" s="1">
        <v>44369</v>
      </c>
      <c r="P11758" t="s">
        <v>85</v>
      </c>
      <c r="Q11758" s="2">
        <v>1</v>
      </c>
      <c r="R11758" s="2">
        <v>1</v>
      </c>
      <c r="S11758" t="s">
        <v>86</v>
      </c>
      <c r="T11758" t="s">
        <v>44425</v>
      </c>
      <c r="U11758" t="s">
        <v>44426</v>
      </c>
      <c r="V11758" t="s">
        <v>2964</v>
      </c>
      <c r="W11758">
        <v>29</v>
      </c>
      <c r="X11758">
        <v>29</v>
      </c>
      <c r="Y11758" t="s">
        <v>89</v>
      </c>
      <c r="Z11758" t="s">
        <v>86</v>
      </c>
      <c r="AA11758" t="s">
        <v>86</v>
      </c>
      <c r="AB11758" t="s">
        <v>284</v>
      </c>
      <c r="AC11758" t="s">
        <v>285</v>
      </c>
      <c r="AE11758">
        <v>26.218630000000001</v>
      </c>
      <c r="AF11758">
        <v>-80.178309999999996</v>
      </c>
      <c r="AG11758" t="s">
        <v>360</v>
      </c>
      <c r="AH11758" t="s">
        <v>93</v>
      </c>
      <c r="AI11758">
        <v>8</v>
      </c>
      <c r="AK11758" t="s">
        <v>899</v>
      </c>
      <c r="AL11758">
        <v>3</v>
      </c>
      <c r="AM11758">
        <v>4</v>
      </c>
      <c r="AN11758" t="s">
        <v>80063</v>
      </c>
      <c r="AO11758" s="3">
        <v>179</v>
      </c>
      <c r="AP11758">
        <v>4</v>
      </c>
      <c r="AQ11758">
        <v>365</v>
      </c>
      <c r="AR11758">
        <v>4</v>
      </c>
      <c r="AS11758">
        <v>4</v>
      </c>
      <c r="AT11758">
        <v>1125</v>
      </c>
      <c r="AU11758">
        <v>1125</v>
      </c>
      <c r="AV11758">
        <v>4</v>
      </c>
      <c r="AW11758">
        <v>1125</v>
      </c>
      <c r="AY11758" t="s">
        <v>86</v>
      </c>
      <c r="AZ11758">
        <v>23</v>
      </c>
      <c r="BA11758">
        <v>53</v>
      </c>
      <c r="BB11758">
        <v>83</v>
      </c>
      <c r="BC11758">
        <v>327</v>
      </c>
      <c r="BD11758" s="1">
        <v>45190</v>
      </c>
      <c r="BE11758">
        <v>22</v>
      </c>
      <c r="BF11758">
        <v>22</v>
      </c>
      <c r="BG11758">
        <v>1</v>
      </c>
      <c r="BH11758" s="1">
        <v>44872</v>
      </c>
      <c r="BI11758" s="1">
        <v>45167</v>
      </c>
      <c r="BJ11758">
        <v>4.91</v>
      </c>
      <c r="BK11758">
        <v>4.91</v>
      </c>
      <c r="BL11758">
        <v>4.95</v>
      </c>
      <c r="BM11758">
        <v>5</v>
      </c>
      <c r="BN11758">
        <v>5</v>
      </c>
      <c r="BO11758">
        <v>4.95</v>
      </c>
      <c r="BP11758">
        <v>4.8600000000000003</v>
      </c>
      <c r="BR11758" t="s">
        <v>86</v>
      </c>
      <c r="BS11758">
        <v>29</v>
      </c>
      <c r="BT11758">
        <v>29</v>
      </c>
      <c r="BU11758">
        <v>0</v>
      </c>
      <c r="BV11758">
        <v>0</v>
      </c>
      <c r="BW11758">
        <v>2.0699999999999998</v>
      </c>
    </row>
    <row r="11759" spans="1:75" ht="28.5" customHeight="1" x14ac:dyDescent="0.25">
      <c r="A11759">
        <v>7.4402292497062195E+17</v>
      </c>
      <c r="B11759" t="s">
        <v>80064</v>
      </c>
      <c r="C11759">
        <v>20230921043922</v>
      </c>
      <c r="D11759" s="1">
        <v>45190</v>
      </c>
      <c r="E11759" t="s">
        <v>76</v>
      </c>
      <c r="F11759" t="s">
        <v>80065</v>
      </c>
      <c r="G11759" t="s">
        <v>80066</v>
      </c>
      <c r="H11759" t="s">
        <v>80067</v>
      </c>
      <c r="I11759" t="s">
        <v>80068</v>
      </c>
      <c r="J11759">
        <v>397372099</v>
      </c>
      <c r="K11759" t="s">
        <v>49096</v>
      </c>
      <c r="L11759" t="s">
        <v>49097</v>
      </c>
      <c r="M11759" s="1">
        <v>44303</v>
      </c>
      <c r="N11759" t="s">
        <v>172</v>
      </c>
      <c r="P11759" t="s">
        <v>85</v>
      </c>
      <c r="Q11759" s="2">
        <v>1</v>
      </c>
      <c r="R11759" s="2">
        <v>1</v>
      </c>
      <c r="S11759" t="s">
        <v>86</v>
      </c>
      <c r="T11759" t="s">
        <v>49098</v>
      </c>
      <c r="U11759" t="s">
        <v>49099</v>
      </c>
      <c r="V11759" t="s">
        <v>33238</v>
      </c>
      <c r="W11759">
        <v>6</v>
      </c>
      <c r="X11759">
        <v>8</v>
      </c>
      <c r="Y11759" t="s">
        <v>89</v>
      </c>
      <c r="Z11759" t="s">
        <v>86</v>
      </c>
      <c r="AA11759" t="s">
        <v>86</v>
      </c>
      <c r="AB11759" t="s">
        <v>284</v>
      </c>
      <c r="AC11759" t="s">
        <v>285</v>
      </c>
      <c r="AE11759">
        <v>26.247757893331499</v>
      </c>
      <c r="AF11759">
        <v>-80.087697431445093</v>
      </c>
      <c r="AG11759" t="s">
        <v>9240</v>
      </c>
      <c r="AH11759" t="s">
        <v>93</v>
      </c>
      <c r="AI11759">
        <v>8</v>
      </c>
      <c r="AK11759" t="s">
        <v>108</v>
      </c>
      <c r="AL11759">
        <v>2</v>
      </c>
      <c r="AM11759">
        <v>4</v>
      </c>
      <c r="AN11759" t="s">
        <v>80069</v>
      </c>
      <c r="AO11759" s="3">
        <v>168</v>
      </c>
      <c r="AP11759">
        <v>3</v>
      </c>
      <c r="AQ11759">
        <v>1125</v>
      </c>
      <c r="AR11759">
        <v>3</v>
      </c>
      <c r="AS11759">
        <v>3</v>
      </c>
      <c r="AT11759">
        <v>1125</v>
      </c>
      <c r="AU11759">
        <v>1125</v>
      </c>
      <c r="AV11759">
        <v>3</v>
      </c>
      <c r="AW11759">
        <v>1125</v>
      </c>
      <c r="AY11759" t="s">
        <v>86</v>
      </c>
      <c r="AZ11759">
        <v>7</v>
      </c>
      <c r="BA11759">
        <v>27</v>
      </c>
      <c r="BB11759">
        <v>57</v>
      </c>
      <c r="BC11759">
        <v>296</v>
      </c>
      <c r="BD11759" s="1">
        <v>45190</v>
      </c>
      <c r="BE11759">
        <v>5</v>
      </c>
      <c r="BF11759">
        <v>5</v>
      </c>
      <c r="BG11759">
        <v>0</v>
      </c>
      <c r="BH11759" s="1">
        <v>45063</v>
      </c>
      <c r="BI11759" s="1">
        <v>45152</v>
      </c>
      <c r="BJ11759">
        <v>5</v>
      </c>
      <c r="BK11759">
        <v>4.5999999999999996</v>
      </c>
      <c r="BL11759">
        <v>5</v>
      </c>
      <c r="BM11759">
        <v>5</v>
      </c>
      <c r="BN11759">
        <v>5</v>
      </c>
      <c r="BO11759">
        <v>4.8</v>
      </c>
      <c r="BP11759">
        <v>5</v>
      </c>
      <c r="BR11759" t="s">
        <v>96</v>
      </c>
      <c r="BS11759">
        <v>4</v>
      </c>
      <c r="BT11759">
        <v>4</v>
      </c>
      <c r="BU11759">
        <v>0</v>
      </c>
      <c r="BV11759">
        <v>0</v>
      </c>
      <c r="BW11759">
        <v>1.17</v>
      </c>
    </row>
    <row r="11760" spans="1:75" ht="28.5" customHeight="1" x14ac:dyDescent="0.25">
      <c r="A11760">
        <v>7.4202865162326003E+17</v>
      </c>
      <c r="B11760" t="s">
        <v>80070</v>
      </c>
      <c r="C11760">
        <v>20230921043922</v>
      </c>
      <c r="D11760" s="1">
        <v>45191</v>
      </c>
      <c r="E11760" t="s">
        <v>76</v>
      </c>
      <c r="F11760" t="s">
        <v>80071</v>
      </c>
      <c r="G11760" t="s">
        <v>80072</v>
      </c>
      <c r="I11760" t="s">
        <v>80073</v>
      </c>
      <c r="J11760">
        <v>66224640</v>
      </c>
      <c r="K11760" t="s">
        <v>12551</v>
      </c>
      <c r="L11760" t="s">
        <v>12552</v>
      </c>
      <c r="M11760" s="1">
        <v>42467</v>
      </c>
      <c r="N11760" t="s">
        <v>757</v>
      </c>
      <c r="O11760" s="4" t="s">
        <v>12553</v>
      </c>
      <c r="P11760" t="s">
        <v>85</v>
      </c>
      <c r="Q11760" s="2">
        <v>0.99</v>
      </c>
      <c r="R11760" s="2">
        <v>0.99</v>
      </c>
      <c r="S11760" t="s">
        <v>86</v>
      </c>
      <c r="T11760" t="s">
        <v>12554</v>
      </c>
      <c r="U11760" t="s">
        <v>12555</v>
      </c>
      <c r="V11760" t="s">
        <v>12556</v>
      </c>
      <c r="W11760">
        <v>109</v>
      </c>
      <c r="X11760">
        <v>142</v>
      </c>
      <c r="Y11760" t="s">
        <v>136</v>
      </c>
      <c r="Z11760" t="s">
        <v>86</v>
      </c>
      <c r="AA11760" t="s">
        <v>86</v>
      </c>
      <c r="AC11760" t="s">
        <v>220</v>
      </c>
      <c r="AE11760">
        <v>26.127659999999999</v>
      </c>
      <c r="AF11760">
        <v>-80.10539</v>
      </c>
      <c r="AG11760" t="s">
        <v>151</v>
      </c>
      <c r="AH11760" t="s">
        <v>93</v>
      </c>
      <c r="AI11760">
        <v>4</v>
      </c>
      <c r="AK11760" t="s">
        <v>108</v>
      </c>
      <c r="AL11760">
        <v>2</v>
      </c>
      <c r="AM11760">
        <v>3</v>
      </c>
      <c r="AN11760" t="s">
        <v>80074</v>
      </c>
      <c r="AO11760" s="3">
        <v>257</v>
      </c>
      <c r="AP11760">
        <v>1</v>
      </c>
      <c r="AQ11760">
        <v>365</v>
      </c>
      <c r="AR11760">
        <v>2</v>
      </c>
      <c r="AS11760">
        <v>30</v>
      </c>
      <c r="AT11760">
        <v>365</v>
      </c>
      <c r="AU11760">
        <v>365</v>
      </c>
      <c r="AV11760">
        <v>14.2</v>
      </c>
      <c r="AW11760">
        <v>365</v>
      </c>
      <c r="AY11760" t="s">
        <v>86</v>
      </c>
      <c r="AZ11760">
        <v>27</v>
      </c>
      <c r="BA11760">
        <v>45</v>
      </c>
      <c r="BB11760">
        <v>75</v>
      </c>
      <c r="BC11760">
        <v>284</v>
      </c>
      <c r="BD11760" s="1">
        <v>45191</v>
      </c>
      <c r="BE11760">
        <v>10</v>
      </c>
      <c r="BF11760">
        <v>10</v>
      </c>
      <c r="BG11760">
        <v>1</v>
      </c>
      <c r="BH11760" s="1">
        <v>45020</v>
      </c>
      <c r="BI11760" s="1">
        <v>45161</v>
      </c>
      <c r="BJ11760">
        <v>4.9000000000000004</v>
      </c>
      <c r="BK11760">
        <v>4.9000000000000004</v>
      </c>
      <c r="BL11760">
        <v>5</v>
      </c>
      <c r="BM11760">
        <v>5</v>
      </c>
      <c r="BN11760">
        <v>5</v>
      </c>
      <c r="BO11760">
        <v>4.9000000000000004</v>
      </c>
      <c r="BP11760">
        <v>4.7</v>
      </c>
      <c r="BR11760" t="s">
        <v>86</v>
      </c>
      <c r="BS11760">
        <v>54</v>
      </c>
      <c r="BT11760">
        <v>54</v>
      </c>
      <c r="BU11760">
        <v>0</v>
      </c>
      <c r="BV11760">
        <v>0</v>
      </c>
      <c r="BW11760">
        <v>1.74</v>
      </c>
    </row>
    <row r="11761" spans="1:75" ht="28.5" customHeight="1" x14ac:dyDescent="0.25">
      <c r="A11761">
        <v>7.4402552129873203E+17</v>
      </c>
      <c r="B11761" t="s">
        <v>80075</v>
      </c>
      <c r="C11761">
        <v>20230921043922</v>
      </c>
      <c r="D11761" s="1">
        <v>45190</v>
      </c>
      <c r="E11761" t="s">
        <v>76</v>
      </c>
      <c r="F11761" t="s">
        <v>80076</v>
      </c>
      <c r="G11761" t="s">
        <v>80077</v>
      </c>
      <c r="H11761" t="s">
        <v>80078</v>
      </c>
      <c r="I11761" t="s">
        <v>80079</v>
      </c>
      <c r="J11761">
        <v>397372099</v>
      </c>
      <c r="K11761" t="s">
        <v>49096</v>
      </c>
      <c r="L11761" t="s">
        <v>49097</v>
      </c>
      <c r="M11761" s="1">
        <v>44303</v>
      </c>
      <c r="N11761" t="s">
        <v>172</v>
      </c>
      <c r="P11761" t="s">
        <v>85</v>
      </c>
      <c r="Q11761" s="2">
        <v>1</v>
      </c>
      <c r="R11761" s="2">
        <v>1</v>
      </c>
      <c r="S11761" t="s">
        <v>86</v>
      </c>
      <c r="T11761" t="s">
        <v>49098</v>
      </c>
      <c r="U11761" t="s">
        <v>49099</v>
      </c>
      <c r="V11761" t="s">
        <v>33238</v>
      </c>
      <c r="W11761">
        <v>6</v>
      </c>
      <c r="X11761">
        <v>8</v>
      </c>
      <c r="Y11761" t="s">
        <v>89</v>
      </c>
      <c r="Z11761" t="s">
        <v>86</v>
      </c>
      <c r="AA11761" t="s">
        <v>86</v>
      </c>
      <c r="AB11761" t="s">
        <v>284</v>
      </c>
      <c r="AC11761" t="s">
        <v>285</v>
      </c>
      <c r="AE11761">
        <v>26.246970000000001</v>
      </c>
      <c r="AF11761">
        <v>-80.087450000000004</v>
      </c>
      <c r="AG11761" t="s">
        <v>9240</v>
      </c>
      <c r="AH11761" t="s">
        <v>93</v>
      </c>
      <c r="AI11761">
        <v>3</v>
      </c>
      <c r="AK11761" t="s">
        <v>94</v>
      </c>
      <c r="AL11761">
        <v>1</v>
      </c>
      <c r="AM11761">
        <v>1</v>
      </c>
      <c r="AN11761" t="s">
        <v>80080</v>
      </c>
      <c r="AO11761" s="3">
        <v>99</v>
      </c>
      <c r="AP11761">
        <v>3</v>
      </c>
      <c r="AQ11761">
        <v>1125</v>
      </c>
      <c r="AR11761">
        <v>3</v>
      </c>
      <c r="AS11761">
        <v>3</v>
      </c>
      <c r="AT11761">
        <v>1125</v>
      </c>
      <c r="AU11761">
        <v>1125</v>
      </c>
      <c r="AV11761">
        <v>3</v>
      </c>
      <c r="AW11761">
        <v>1125</v>
      </c>
      <c r="AY11761" t="s">
        <v>86</v>
      </c>
      <c r="AZ11761">
        <v>11</v>
      </c>
      <c r="BA11761">
        <v>11</v>
      </c>
      <c r="BB11761">
        <v>28</v>
      </c>
      <c r="BC11761">
        <v>269</v>
      </c>
      <c r="BD11761" s="1">
        <v>45190</v>
      </c>
      <c r="BE11761">
        <v>10</v>
      </c>
      <c r="BF11761">
        <v>10</v>
      </c>
      <c r="BG11761">
        <v>1</v>
      </c>
      <c r="BH11761" s="1">
        <v>44972</v>
      </c>
      <c r="BI11761" s="1">
        <v>45173</v>
      </c>
      <c r="BJ11761">
        <v>5</v>
      </c>
      <c r="BK11761">
        <v>5</v>
      </c>
      <c r="BL11761">
        <v>5</v>
      </c>
      <c r="BM11761">
        <v>5</v>
      </c>
      <c r="BN11761">
        <v>5</v>
      </c>
      <c r="BO11761">
        <v>5</v>
      </c>
      <c r="BP11761">
        <v>5</v>
      </c>
      <c r="BR11761" t="s">
        <v>96</v>
      </c>
      <c r="BS11761">
        <v>4</v>
      </c>
      <c r="BT11761">
        <v>4</v>
      </c>
      <c r="BU11761">
        <v>0</v>
      </c>
      <c r="BV11761">
        <v>0</v>
      </c>
      <c r="BW11761">
        <v>1.37</v>
      </c>
    </row>
    <row r="11762" spans="1:75" ht="28.5" customHeight="1" x14ac:dyDescent="0.25">
      <c r="A11762">
        <v>7.4696133267303398E+17</v>
      </c>
      <c r="B11762" t="s">
        <v>80081</v>
      </c>
      <c r="C11762">
        <v>20230921043922</v>
      </c>
      <c r="D11762" s="1">
        <v>45190</v>
      </c>
      <c r="E11762" t="s">
        <v>76</v>
      </c>
      <c r="F11762" t="s">
        <v>36990</v>
      </c>
      <c r="G11762" t="s">
        <v>80082</v>
      </c>
      <c r="H11762" t="s">
        <v>75590</v>
      </c>
      <c r="I11762" t="s">
        <v>80083</v>
      </c>
      <c r="J11762">
        <v>157848522</v>
      </c>
      <c r="K11762" t="s">
        <v>11844</v>
      </c>
      <c r="L11762" t="s">
        <v>11845</v>
      </c>
      <c r="M11762" s="1">
        <v>43046</v>
      </c>
      <c r="N11762" t="s">
        <v>325</v>
      </c>
      <c r="O11762" s="4" t="s">
        <v>11846</v>
      </c>
      <c r="P11762" t="s">
        <v>85</v>
      </c>
      <c r="Q11762" s="2">
        <v>1</v>
      </c>
      <c r="R11762" s="2">
        <v>1</v>
      </c>
      <c r="S11762" t="s">
        <v>96</v>
      </c>
      <c r="T11762" t="s">
        <v>11847</v>
      </c>
      <c r="U11762" t="s">
        <v>11848</v>
      </c>
      <c r="V11762" t="s">
        <v>2474</v>
      </c>
      <c r="W11762">
        <v>17</v>
      </c>
      <c r="X11762">
        <v>17</v>
      </c>
      <c r="Y11762" t="s">
        <v>89</v>
      </c>
      <c r="Z11762" t="s">
        <v>86</v>
      </c>
      <c r="AA11762" t="s">
        <v>86</v>
      </c>
      <c r="AB11762" t="s">
        <v>219</v>
      </c>
      <c r="AC11762" t="s">
        <v>220</v>
      </c>
      <c r="AE11762">
        <v>26.131519999999998</v>
      </c>
      <c r="AF11762">
        <v>-80.123149999999995</v>
      </c>
      <c r="AG11762" t="s">
        <v>107</v>
      </c>
      <c r="AH11762" t="s">
        <v>93</v>
      </c>
      <c r="AI11762">
        <v>6</v>
      </c>
      <c r="AK11762" t="s">
        <v>94</v>
      </c>
      <c r="AL11762">
        <v>2</v>
      </c>
      <c r="AM11762">
        <v>3</v>
      </c>
      <c r="AN11762" t="s">
        <v>80084</v>
      </c>
      <c r="AO11762" s="3">
        <v>84</v>
      </c>
      <c r="AP11762">
        <v>3</v>
      </c>
      <c r="AQ11762">
        <v>365</v>
      </c>
      <c r="AR11762">
        <v>2</v>
      </c>
      <c r="AS11762">
        <v>6</v>
      </c>
      <c r="AT11762">
        <v>1125</v>
      </c>
      <c r="AU11762">
        <v>1125</v>
      </c>
      <c r="AV11762">
        <v>5.2</v>
      </c>
      <c r="AW11762">
        <v>1125</v>
      </c>
      <c r="AY11762" t="s">
        <v>86</v>
      </c>
      <c r="AZ11762">
        <v>28</v>
      </c>
      <c r="BA11762">
        <v>53</v>
      </c>
      <c r="BB11762">
        <v>83</v>
      </c>
      <c r="BC11762">
        <v>263</v>
      </c>
      <c r="BD11762" s="1">
        <v>45190</v>
      </c>
      <c r="BE11762">
        <v>14</v>
      </c>
      <c r="BF11762">
        <v>14</v>
      </c>
      <c r="BG11762">
        <v>2</v>
      </c>
      <c r="BH11762" s="1">
        <v>44894</v>
      </c>
      <c r="BI11762" s="1">
        <v>45181</v>
      </c>
      <c r="BJ11762">
        <v>4.79</v>
      </c>
      <c r="BK11762">
        <v>4.71</v>
      </c>
      <c r="BL11762">
        <v>4.8600000000000003</v>
      </c>
      <c r="BM11762">
        <v>5</v>
      </c>
      <c r="BN11762">
        <v>4.79</v>
      </c>
      <c r="BO11762">
        <v>5</v>
      </c>
      <c r="BP11762">
        <v>4.8600000000000003</v>
      </c>
      <c r="BR11762" t="s">
        <v>86</v>
      </c>
      <c r="BS11762">
        <v>17</v>
      </c>
      <c r="BT11762">
        <v>17</v>
      </c>
      <c r="BU11762">
        <v>0</v>
      </c>
      <c r="BV11762">
        <v>0</v>
      </c>
      <c r="BW11762">
        <v>1.41</v>
      </c>
    </row>
    <row r="11763" spans="1:75" ht="28.5" customHeight="1" x14ac:dyDescent="0.25">
      <c r="A11763">
        <v>7.4426097526725504E+17</v>
      </c>
      <c r="B11763" t="s">
        <v>80085</v>
      </c>
      <c r="C11763">
        <v>20230921043922</v>
      </c>
      <c r="D11763" s="1">
        <v>45190</v>
      </c>
      <c r="E11763" t="s">
        <v>76</v>
      </c>
      <c r="F11763" t="s">
        <v>80086</v>
      </c>
      <c r="G11763" t="s">
        <v>80087</v>
      </c>
      <c r="H11763" t="s">
        <v>80088</v>
      </c>
      <c r="I11763" t="s">
        <v>80089</v>
      </c>
      <c r="J11763">
        <v>481188744</v>
      </c>
      <c r="K11763" t="s">
        <v>80090</v>
      </c>
      <c r="L11763" t="s">
        <v>928</v>
      </c>
      <c r="M11763" s="1">
        <v>44830</v>
      </c>
      <c r="P11763" t="s">
        <v>174</v>
      </c>
      <c r="Q11763" s="2">
        <v>0</v>
      </c>
      <c r="R11763" s="2">
        <v>0.93</v>
      </c>
      <c r="S11763" t="s">
        <v>86</v>
      </c>
      <c r="T11763" t="s">
        <v>80091</v>
      </c>
      <c r="U11763" t="s">
        <v>80092</v>
      </c>
      <c r="W11763">
        <v>1</v>
      </c>
      <c r="X11763">
        <v>1</v>
      </c>
      <c r="Y11763" t="s">
        <v>89</v>
      </c>
      <c r="Z11763" t="s">
        <v>86</v>
      </c>
      <c r="AA11763" t="s">
        <v>96</v>
      </c>
      <c r="AB11763" t="s">
        <v>359</v>
      </c>
      <c r="AC11763" t="s">
        <v>178</v>
      </c>
      <c r="AE11763">
        <v>26.322579999999999</v>
      </c>
      <c r="AF11763">
        <v>-80.102930000000001</v>
      </c>
      <c r="AG11763" t="s">
        <v>9240</v>
      </c>
      <c r="AH11763" t="s">
        <v>93</v>
      </c>
      <c r="AI11763">
        <v>6</v>
      </c>
      <c r="AK11763" t="s">
        <v>94</v>
      </c>
      <c r="AL11763">
        <v>3</v>
      </c>
      <c r="AM11763">
        <v>4</v>
      </c>
      <c r="AN11763" t="s">
        <v>80093</v>
      </c>
      <c r="AO11763" s="3">
        <v>206</v>
      </c>
      <c r="AP11763">
        <v>3</v>
      </c>
      <c r="AQ11763">
        <v>365</v>
      </c>
      <c r="AR11763">
        <v>3</v>
      </c>
      <c r="AS11763">
        <v>3</v>
      </c>
      <c r="AT11763">
        <v>365</v>
      </c>
      <c r="AU11763">
        <v>365</v>
      </c>
      <c r="AV11763">
        <v>3</v>
      </c>
      <c r="AW11763">
        <v>365</v>
      </c>
      <c r="AY11763" t="s">
        <v>86</v>
      </c>
      <c r="AZ11763">
        <v>0</v>
      </c>
      <c r="BA11763">
        <v>3</v>
      </c>
      <c r="BB11763">
        <v>32</v>
      </c>
      <c r="BC11763">
        <v>307</v>
      </c>
      <c r="BD11763" s="1">
        <v>45190</v>
      </c>
      <c r="BE11763">
        <v>16</v>
      </c>
      <c r="BF11763">
        <v>16</v>
      </c>
      <c r="BG11763">
        <v>0</v>
      </c>
      <c r="BH11763" s="1">
        <v>44867</v>
      </c>
      <c r="BI11763" s="1">
        <v>45062</v>
      </c>
      <c r="BJ11763">
        <v>4.9400000000000004</v>
      </c>
      <c r="BK11763">
        <v>4.88</v>
      </c>
      <c r="BL11763">
        <v>5</v>
      </c>
      <c r="BM11763">
        <v>5</v>
      </c>
      <c r="BN11763">
        <v>5</v>
      </c>
      <c r="BO11763">
        <v>4.6900000000000004</v>
      </c>
      <c r="BP11763">
        <v>4.88</v>
      </c>
      <c r="BR11763" t="s">
        <v>96</v>
      </c>
      <c r="BS11763">
        <v>1</v>
      </c>
      <c r="BT11763">
        <v>1</v>
      </c>
      <c r="BU11763">
        <v>0</v>
      </c>
      <c r="BV11763">
        <v>0</v>
      </c>
      <c r="BW11763">
        <v>1.48</v>
      </c>
    </row>
    <row r="11764" spans="1:75" ht="28.5" customHeight="1" x14ac:dyDescent="0.25">
      <c r="A11764">
        <v>7.4697674377949197E+17</v>
      </c>
      <c r="B11764" t="s">
        <v>80094</v>
      </c>
      <c r="C11764">
        <v>20230921043922</v>
      </c>
      <c r="D11764" s="1">
        <v>45190</v>
      </c>
      <c r="E11764" t="s">
        <v>76</v>
      </c>
      <c r="F11764" t="s">
        <v>39408</v>
      </c>
      <c r="G11764" t="s">
        <v>80095</v>
      </c>
      <c r="H11764" t="s">
        <v>47815</v>
      </c>
      <c r="I11764" t="s">
        <v>80096</v>
      </c>
      <c r="J11764">
        <v>102704716</v>
      </c>
      <c r="K11764" t="s">
        <v>47817</v>
      </c>
      <c r="L11764" t="s">
        <v>6382</v>
      </c>
      <c r="M11764" s="1">
        <v>42680</v>
      </c>
      <c r="N11764" t="s">
        <v>83</v>
      </c>
      <c r="O11764" s="4" t="s">
        <v>47818</v>
      </c>
      <c r="P11764" t="s">
        <v>85</v>
      </c>
      <c r="Q11764" s="2">
        <v>1</v>
      </c>
      <c r="R11764" s="2">
        <v>0.96</v>
      </c>
      <c r="T11764" t="s">
        <v>47819</v>
      </c>
      <c r="U11764" t="s">
        <v>47820</v>
      </c>
      <c r="V11764" t="s">
        <v>1979</v>
      </c>
      <c r="W11764">
        <v>5</v>
      </c>
      <c r="X11764">
        <v>8</v>
      </c>
      <c r="Y11764" t="s">
        <v>89</v>
      </c>
      <c r="Z11764" t="s">
        <v>86</v>
      </c>
      <c r="AA11764" t="s">
        <v>86</v>
      </c>
      <c r="AB11764" t="s">
        <v>90</v>
      </c>
      <c r="AC11764" t="s">
        <v>91</v>
      </c>
      <c r="AE11764">
        <v>26.006879999999999</v>
      </c>
      <c r="AF11764">
        <v>-80.139349999999993</v>
      </c>
      <c r="AG11764" t="s">
        <v>92</v>
      </c>
      <c r="AH11764" t="s">
        <v>93</v>
      </c>
      <c r="AI11764">
        <v>6</v>
      </c>
      <c r="AK11764" t="s">
        <v>108</v>
      </c>
      <c r="AL11764">
        <v>3</v>
      </c>
      <c r="AM11764">
        <v>4</v>
      </c>
      <c r="AN11764" t="s">
        <v>80097</v>
      </c>
      <c r="AO11764" s="3">
        <v>199</v>
      </c>
      <c r="AP11764">
        <v>4</v>
      </c>
      <c r="AQ11764">
        <v>1125</v>
      </c>
      <c r="AR11764">
        <v>4</v>
      </c>
      <c r="AS11764">
        <v>4</v>
      </c>
      <c r="AT11764">
        <v>1125</v>
      </c>
      <c r="AU11764">
        <v>1125</v>
      </c>
      <c r="AV11764">
        <v>4</v>
      </c>
      <c r="AW11764">
        <v>1125</v>
      </c>
      <c r="AY11764" t="s">
        <v>86</v>
      </c>
      <c r="AZ11764">
        <v>15</v>
      </c>
      <c r="BA11764">
        <v>21</v>
      </c>
      <c r="BB11764">
        <v>24</v>
      </c>
      <c r="BC11764">
        <v>290</v>
      </c>
      <c r="BD11764" s="1">
        <v>45190</v>
      </c>
      <c r="BE11764">
        <v>12</v>
      </c>
      <c r="BF11764">
        <v>12</v>
      </c>
      <c r="BG11764">
        <v>0</v>
      </c>
      <c r="BH11764" s="1">
        <v>44914</v>
      </c>
      <c r="BI11764" s="1">
        <v>45158</v>
      </c>
      <c r="BJ11764">
        <v>5</v>
      </c>
      <c r="BK11764">
        <v>5</v>
      </c>
      <c r="BL11764">
        <v>5</v>
      </c>
      <c r="BM11764">
        <v>5</v>
      </c>
      <c r="BN11764">
        <v>5</v>
      </c>
      <c r="BO11764">
        <v>5</v>
      </c>
      <c r="BP11764">
        <v>4.92</v>
      </c>
      <c r="BR11764" t="s">
        <v>86</v>
      </c>
      <c r="BS11764">
        <v>2</v>
      </c>
      <c r="BT11764">
        <v>2</v>
      </c>
      <c r="BU11764">
        <v>0</v>
      </c>
      <c r="BV11764">
        <v>0</v>
      </c>
      <c r="BW11764">
        <v>1.3</v>
      </c>
    </row>
    <row r="11765" spans="1:75" ht="28.5" customHeight="1" x14ac:dyDescent="0.25">
      <c r="A11765">
        <v>7.4426663097141402E+17</v>
      </c>
      <c r="B11765" t="s">
        <v>80098</v>
      </c>
      <c r="C11765">
        <v>20230921043922</v>
      </c>
      <c r="D11765" s="1">
        <v>45190</v>
      </c>
      <c r="E11765" t="s">
        <v>76</v>
      </c>
      <c r="F11765" t="s">
        <v>16012</v>
      </c>
      <c r="G11765" t="s">
        <v>80099</v>
      </c>
      <c r="H11765" t="s">
        <v>80100</v>
      </c>
      <c r="I11765" t="s">
        <v>80101</v>
      </c>
      <c r="J11765">
        <v>1688983</v>
      </c>
      <c r="K11765" t="s">
        <v>39647</v>
      </c>
      <c r="L11765" t="s">
        <v>39648</v>
      </c>
      <c r="M11765" s="1">
        <v>40941</v>
      </c>
      <c r="N11765" t="s">
        <v>172</v>
      </c>
      <c r="O11765" s="4" t="s">
        <v>39649</v>
      </c>
      <c r="P11765" t="s">
        <v>85</v>
      </c>
      <c r="Q11765" s="2">
        <v>1</v>
      </c>
      <c r="R11765" s="2">
        <v>0.93</v>
      </c>
      <c r="S11765" t="s">
        <v>86</v>
      </c>
      <c r="T11765" t="s">
        <v>39650</v>
      </c>
      <c r="U11765" t="s">
        <v>39651</v>
      </c>
      <c r="V11765" t="s">
        <v>39652</v>
      </c>
      <c r="W11765">
        <v>44</v>
      </c>
      <c r="X11765">
        <v>54</v>
      </c>
      <c r="Y11765" t="s">
        <v>89</v>
      </c>
      <c r="Z11765" t="s">
        <v>86</v>
      </c>
      <c r="AA11765" t="s">
        <v>86</v>
      </c>
      <c r="AB11765" t="s">
        <v>284</v>
      </c>
      <c r="AC11765" t="s">
        <v>285</v>
      </c>
      <c r="AE11765">
        <v>26.216100000000001</v>
      </c>
      <c r="AF11765">
        <v>-80.125370000000004</v>
      </c>
      <c r="AG11765" t="s">
        <v>92</v>
      </c>
      <c r="AH11765" t="s">
        <v>93</v>
      </c>
      <c r="AI11765">
        <v>6</v>
      </c>
      <c r="AK11765" t="s">
        <v>108</v>
      </c>
      <c r="AL11765">
        <v>3</v>
      </c>
      <c r="AM11765">
        <v>3</v>
      </c>
      <c r="AN11765" t="s">
        <v>80102</v>
      </c>
      <c r="AO11765" s="3">
        <v>136</v>
      </c>
      <c r="AP11765">
        <v>3</v>
      </c>
      <c r="AQ11765">
        <v>365</v>
      </c>
      <c r="AR11765">
        <v>1</v>
      </c>
      <c r="AS11765">
        <v>3</v>
      </c>
      <c r="AT11765">
        <v>365</v>
      </c>
      <c r="AU11765">
        <v>365</v>
      </c>
      <c r="AV11765">
        <v>2.4</v>
      </c>
      <c r="AW11765">
        <v>365</v>
      </c>
      <c r="AY11765" t="s">
        <v>86</v>
      </c>
      <c r="AZ11765">
        <v>23</v>
      </c>
      <c r="BA11765">
        <v>53</v>
      </c>
      <c r="BB11765">
        <v>83</v>
      </c>
      <c r="BC11765">
        <v>358</v>
      </c>
      <c r="BD11765" s="1">
        <v>45190</v>
      </c>
      <c r="BE11765">
        <v>45</v>
      </c>
      <c r="BF11765">
        <v>45</v>
      </c>
      <c r="BG11765">
        <v>4</v>
      </c>
      <c r="BH11765" s="1">
        <v>44858</v>
      </c>
      <c r="BI11765" s="1">
        <v>45181</v>
      </c>
      <c r="BJ11765">
        <v>4.91</v>
      </c>
      <c r="BK11765">
        <v>4.91</v>
      </c>
      <c r="BL11765">
        <v>4.96</v>
      </c>
      <c r="BM11765">
        <v>4.93</v>
      </c>
      <c r="BN11765">
        <v>4.93</v>
      </c>
      <c r="BO11765">
        <v>4.67</v>
      </c>
      <c r="BP11765">
        <v>4.8</v>
      </c>
      <c r="BR11765" t="s">
        <v>96</v>
      </c>
      <c r="BS11765">
        <v>34</v>
      </c>
      <c r="BT11765">
        <v>34</v>
      </c>
      <c r="BU11765">
        <v>0</v>
      </c>
      <c r="BV11765">
        <v>0</v>
      </c>
      <c r="BW11765">
        <v>4.05</v>
      </c>
    </row>
    <row r="11766" spans="1:75" ht="28.5" customHeight="1" x14ac:dyDescent="0.25">
      <c r="A11766">
        <v>7.4698016823743398E+17</v>
      </c>
      <c r="B11766" t="s">
        <v>80103</v>
      </c>
      <c r="C11766">
        <v>20230921043922</v>
      </c>
      <c r="D11766" s="1">
        <v>45190</v>
      </c>
      <c r="E11766" t="s">
        <v>76</v>
      </c>
      <c r="F11766" t="s">
        <v>80104</v>
      </c>
      <c r="G11766" t="s">
        <v>80105</v>
      </c>
      <c r="I11766" t="s">
        <v>80106</v>
      </c>
      <c r="J11766">
        <v>479706697</v>
      </c>
      <c r="K11766" t="s">
        <v>80107</v>
      </c>
      <c r="L11766" t="s">
        <v>80108</v>
      </c>
      <c r="M11766" s="1">
        <v>44819</v>
      </c>
      <c r="O11766" t="s">
        <v>80109</v>
      </c>
      <c r="P11766" t="s">
        <v>85</v>
      </c>
      <c r="Q11766" s="2">
        <v>0.92</v>
      </c>
      <c r="R11766" s="2">
        <v>0.99</v>
      </c>
      <c r="S11766" t="s">
        <v>96</v>
      </c>
      <c r="T11766" t="s">
        <v>80110</v>
      </c>
      <c r="U11766" t="s">
        <v>80111</v>
      </c>
      <c r="V11766" t="s">
        <v>80112</v>
      </c>
      <c r="W11766">
        <v>9</v>
      </c>
      <c r="X11766">
        <v>15</v>
      </c>
      <c r="Y11766" t="s">
        <v>89</v>
      </c>
      <c r="Z11766" t="s">
        <v>86</v>
      </c>
      <c r="AA11766" t="s">
        <v>86</v>
      </c>
      <c r="AC11766" t="s">
        <v>667</v>
      </c>
      <c r="AE11766">
        <v>26.1803612</v>
      </c>
      <c r="AF11766">
        <v>-80.142122299999997</v>
      </c>
      <c r="AG11766" t="s">
        <v>92</v>
      </c>
      <c r="AH11766" t="s">
        <v>93</v>
      </c>
      <c r="AI11766">
        <v>6</v>
      </c>
      <c r="AK11766" t="s">
        <v>108</v>
      </c>
      <c r="AL11766">
        <v>2</v>
      </c>
      <c r="AM11766">
        <v>2</v>
      </c>
      <c r="AN11766" t="s">
        <v>80113</v>
      </c>
      <c r="AO11766" s="3">
        <v>109</v>
      </c>
      <c r="AP11766">
        <v>5</v>
      </c>
      <c r="AQ11766">
        <v>365</v>
      </c>
      <c r="AR11766">
        <v>5</v>
      </c>
      <c r="AS11766">
        <v>14</v>
      </c>
      <c r="AT11766">
        <v>1125</v>
      </c>
      <c r="AU11766">
        <v>1125</v>
      </c>
      <c r="AV11766">
        <v>7.3</v>
      </c>
      <c r="AW11766">
        <v>1125</v>
      </c>
      <c r="AY11766" t="s">
        <v>86</v>
      </c>
      <c r="AZ11766">
        <v>0</v>
      </c>
      <c r="BA11766">
        <v>0</v>
      </c>
      <c r="BB11766">
        <v>8</v>
      </c>
      <c r="BC11766">
        <v>283</v>
      </c>
      <c r="BD11766" s="1">
        <v>45190</v>
      </c>
      <c r="BE11766">
        <v>4</v>
      </c>
      <c r="BF11766">
        <v>4</v>
      </c>
      <c r="BG11766">
        <v>1</v>
      </c>
      <c r="BH11766" s="1">
        <v>44912</v>
      </c>
      <c r="BI11766" s="1">
        <v>45160</v>
      </c>
      <c r="BJ11766">
        <v>2.5</v>
      </c>
      <c r="BK11766">
        <v>2.75</v>
      </c>
      <c r="BL11766">
        <v>2.75</v>
      </c>
      <c r="BM11766">
        <v>3.5</v>
      </c>
      <c r="BN11766">
        <v>3</v>
      </c>
      <c r="BO11766">
        <v>3.5</v>
      </c>
      <c r="BP11766">
        <v>3</v>
      </c>
      <c r="BR11766" t="s">
        <v>86</v>
      </c>
      <c r="BS11766">
        <v>2</v>
      </c>
      <c r="BT11766">
        <v>2</v>
      </c>
      <c r="BU11766">
        <v>0</v>
      </c>
      <c r="BV11766">
        <v>0</v>
      </c>
      <c r="BW11766">
        <v>0.43</v>
      </c>
    </row>
    <row r="11767" spans="1:75" ht="28.5" customHeight="1" x14ac:dyDescent="0.25">
      <c r="A11767">
        <v>7.4707886511009395E+17</v>
      </c>
      <c r="B11767" t="s">
        <v>80114</v>
      </c>
      <c r="C11767">
        <v>20230921043922</v>
      </c>
      <c r="D11767" s="1">
        <v>45190</v>
      </c>
      <c r="E11767" t="s">
        <v>76</v>
      </c>
      <c r="F11767" t="s">
        <v>40481</v>
      </c>
      <c r="G11767" t="s">
        <v>80115</v>
      </c>
      <c r="I11767" t="s">
        <v>80116</v>
      </c>
      <c r="J11767">
        <v>37689803</v>
      </c>
      <c r="K11767" t="s">
        <v>39674</v>
      </c>
      <c r="L11767" t="s">
        <v>39675</v>
      </c>
      <c r="M11767" s="1">
        <v>42191</v>
      </c>
      <c r="N11767" t="s">
        <v>172</v>
      </c>
      <c r="P11767" t="s">
        <v>85</v>
      </c>
      <c r="Q11767" s="2">
        <v>1</v>
      </c>
      <c r="R11767" s="2">
        <v>0.98</v>
      </c>
      <c r="S11767" t="s">
        <v>86</v>
      </c>
      <c r="T11767" t="s">
        <v>39676</v>
      </c>
      <c r="U11767" t="s">
        <v>39677</v>
      </c>
      <c r="V11767" t="s">
        <v>4800</v>
      </c>
      <c r="W11767">
        <v>10</v>
      </c>
      <c r="X11767">
        <v>17</v>
      </c>
      <c r="Y11767" t="s">
        <v>89</v>
      </c>
      <c r="Z11767" t="s">
        <v>86</v>
      </c>
      <c r="AA11767" t="s">
        <v>86</v>
      </c>
      <c r="AC11767" t="s">
        <v>220</v>
      </c>
      <c r="AE11767">
        <v>26.13278</v>
      </c>
      <c r="AF11767">
        <v>-80.127359999999996</v>
      </c>
      <c r="AG11767" t="s">
        <v>107</v>
      </c>
      <c r="AH11767" t="s">
        <v>93</v>
      </c>
      <c r="AI11767">
        <v>2</v>
      </c>
      <c r="AK11767" t="s">
        <v>94</v>
      </c>
      <c r="AM11767">
        <v>1</v>
      </c>
      <c r="AN11767" t="s">
        <v>80117</v>
      </c>
      <c r="AO11767" s="3">
        <v>109</v>
      </c>
      <c r="AP11767">
        <v>3</v>
      </c>
      <c r="AQ11767">
        <v>365</v>
      </c>
      <c r="AR11767">
        <v>3</v>
      </c>
      <c r="AS11767">
        <v>3</v>
      </c>
      <c r="AT11767">
        <v>365</v>
      </c>
      <c r="AU11767">
        <v>365</v>
      </c>
      <c r="AV11767">
        <v>3</v>
      </c>
      <c r="AW11767">
        <v>365</v>
      </c>
      <c r="AY11767" t="s">
        <v>86</v>
      </c>
      <c r="AZ11767">
        <v>0</v>
      </c>
      <c r="BA11767">
        <v>0</v>
      </c>
      <c r="BB11767">
        <v>0</v>
      </c>
      <c r="BC11767">
        <v>263</v>
      </c>
      <c r="BD11767" s="1">
        <v>45190</v>
      </c>
      <c r="BE11767">
        <v>9</v>
      </c>
      <c r="BF11767">
        <v>9</v>
      </c>
      <c r="BG11767">
        <v>0</v>
      </c>
      <c r="BH11767" s="1">
        <v>44880</v>
      </c>
      <c r="BI11767" s="1">
        <v>45026</v>
      </c>
      <c r="BJ11767">
        <v>4.78</v>
      </c>
      <c r="BK11767">
        <v>4.8899999999999997</v>
      </c>
      <c r="BL11767">
        <v>4.8899999999999997</v>
      </c>
      <c r="BM11767">
        <v>4.8899999999999997</v>
      </c>
      <c r="BN11767">
        <v>5</v>
      </c>
      <c r="BO11767">
        <v>4.67</v>
      </c>
      <c r="BP11767">
        <v>4.5599999999999996</v>
      </c>
      <c r="BR11767" t="s">
        <v>86</v>
      </c>
      <c r="BS11767">
        <v>9</v>
      </c>
      <c r="BT11767">
        <v>9</v>
      </c>
      <c r="BU11767">
        <v>0</v>
      </c>
      <c r="BV11767">
        <v>0</v>
      </c>
      <c r="BW11767">
        <v>0.87</v>
      </c>
    </row>
    <row r="11768" spans="1:75" ht="28.5" customHeight="1" x14ac:dyDescent="0.25">
      <c r="A11768">
        <v>7.4439833679669299E+17</v>
      </c>
      <c r="B11768" t="s">
        <v>80118</v>
      </c>
      <c r="C11768">
        <v>20230921043922</v>
      </c>
      <c r="D11768" s="1">
        <v>45190</v>
      </c>
      <c r="E11768" t="s">
        <v>76</v>
      </c>
      <c r="F11768" t="s">
        <v>80119</v>
      </c>
      <c r="G11768" t="s">
        <v>80120</v>
      </c>
      <c r="H11768" t="s">
        <v>80121</v>
      </c>
      <c r="I11768" t="s">
        <v>80122</v>
      </c>
      <c r="J11768">
        <v>156208082</v>
      </c>
      <c r="K11768" t="s">
        <v>33063</v>
      </c>
      <c r="L11768" t="s">
        <v>33064</v>
      </c>
      <c r="M11768" s="1">
        <v>43033</v>
      </c>
      <c r="N11768" t="s">
        <v>13697</v>
      </c>
      <c r="O11768" t="s">
        <v>33065</v>
      </c>
      <c r="P11768" t="s">
        <v>85</v>
      </c>
      <c r="Q11768" s="2">
        <v>1</v>
      </c>
      <c r="R11768" s="2">
        <v>1</v>
      </c>
      <c r="S11768" t="s">
        <v>96</v>
      </c>
      <c r="T11768" t="s">
        <v>33066</v>
      </c>
      <c r="U11768" t="s">
        <v>33067</v>
      </c>
      <c r="V11768" t="s">
        <v>253</v>
      </c>
      <c r="W11768">
        <v>66</v>
      </c>
      <c r="X11768">
        <v>99</v>
      </c>
      <c r="Y11768" t="s">
        <v>89</v>
      </c>
      <c r="Z11768" t="s">
        <v>86</v>
      </c>
      <c r="AA11768" t="s">
        <v>86</v>
      </c>
      <c r="AB11768" t="s">
        <v>90</v>
      </c>
      <c r="AC11768" t="s">
        <v>91</v>
      </c>
      <c r="AE11768">
        <v>26.010580000000001</v>
      </c>
      <c r="AF11768">
        <v>-80.228620000000006</v>
      </c>
      <c r="AG11768" t="s">
        <v>92</v>
      </c>
      <c r="AH11768" t="s">
        <v>93</v>
      </c>
      <c r="AI11768">
        <v>14</v>
      </c>
      <c r="AK11768" t="s">
        <v>108</v>
      </c>
      <c r="AL11768">
        <v>3</v>
      </c>
      <c r="AM11768">
        <v>6</v>
      </c>
      <c r="AN11768" t="s">
        <v>80123</v>
      </c>
      <c r="AO11768" s="3">
        <v>160</v>
      </c>
      <c r="AP11768">
        <v>1</v>
      </c>
      <c r="AQ11768">
        <v>1125</v>
      </c>
      <c r="AR11768">
        <v>1</v>
      </c>
      <c r="AS11768">
        <v>1</v>
      </c>
      <c r="AT11768">
        <v>1125</v>
      </c>
      <c r="AU11768">
        <v>1125</v>
      </c>
      <c r="AV11768">
        <v>1</v>
      </c>
      <c r="AW11768">
        <v>1125</v>
      </c>
      <c r="AY11768" t="s">
        <v>86</v>
      </c>
      <c r="AZ11768">
        <v>27</v>
      </c>
      <c r="BA11768">
        <v>57</v>
      </c>
      <c r="BB11768">
        <v>87</v>
      </c>
      <c r="BC11768">
        <v>87</v>
      </c>
      <c r="BD11768" s="1">
        <v>45190</v>
      </c>
      <c r="BE11768">
        <v>33</v>
      </c>
      <c r="BF11768">
        <v>33</v>
      </c>
      <c r="BG11768">
        <v>0</v>
      </c>
      <c r="BH11768" s="1">
        <v>44869</v>
      </c>
      <c r="BI11768" s="1">
        <v>45142</v>
      </c>
      <c r="BJ11768">
        <v>4.3600000000000003</v>
      </c>
      <c r="BK11768">
        <v>4.55</v>
      </c>
      <c r="BL11768">
        <v>4.2699999999999996</v>
      </c>
      <c r="BM11768">
        <v>4.91</v>
      </c>
      <c r="BN11768">
        <v>4.6399999999999997</v>
      </c>
      <c r="BO11768">
        <v>4.7</v>
      </c>
      <c r="BP11768">
        <v>4.3899999999999997</v>
      </c>
      <c r="BR11768" t="s">
        <v>86</v>
      </c>
      <c r="BS11768">
        <v>43</v>
      </c>
      <c r="BT11768">
        <v>43</v>
      </c>
      <c r="BU11768">
        <v>0</v>
      </c>
      <c r="BV11768">
        <v>0</v>
      </c>
      <c r="BW11768">
        <v>3.07</v>
      </c>
    </row>
    <row r="11769" spans="1:75" ht="28.5" customHeight="1" x14ac:dyDescent="0.25">
      <c r="A11769">
        <v>7.4711306714623501E+17</v>
      </c>
      <c r="B11769" t="s">
        <v>80124</v>
      </c>
      <c r="C11769">
        <v>20230921043922</v>
      </c>
      <c r="D11769" s="1">
        <v>45190</v>
      </c>
      <c r="E11769" t="s">
        <v>76</v>
      </c>
      <c r="F11769" t="s">
        <v>80125</v>
      </c>
      <c r="G11769" t="s">
        <v>80126</v>
      </c>
      <c r="H11769" t="s">
        <v>80127</v>
      </c>
      <c r="I11769" t="s">
        <v>80128</v>
      </c>
      <c r="J11769">
        <v>462377280</v>
      </c>
      <c r="K11769" t="s">
        <v>80129</v>
      </c>
      <c r="L11769" t="s">
        <v>80130</v>
      </c>
      <c r="M11769" s="1">
        <v>44715</v>
      </c>
      <c r="N11769" t="s">
        <v>554</v>
      </c>
      <c r="O11769" t="s">
        <v>80131</v>
      </c>
      <c r="P11769" t="s">
        <v>85</v>
      </c>
      <c r="Q11769" s="2">
        <v>1</v>
      </c>
      <c r="R11769" s="2">
        <v>0.92</v>
      </c>
      <c r="T11769" t="s">
        <v>80132</v>
      </c>
      <c r="U11769" t="s">
        <v>80133</v>
      </c>
      <c r="W11769">
        <v>2</v>
      </c>
      <c r="X11769">
        <v>2</v>
      </c>
      <c r="Y11769" t="s">
        <v>89</v>
      </c>
      <c r="Z11769" t="s">
        <v>86</v>
      </c>
      <c r="AA11769" t="s">
        <v>86</v>
      </c>
      <c r="AB11769" t="s">
        <v>284</v>
      </c>
      <c r="AC11769" t="s">
        <v>285</v>
      </c>
      <c r="AE11769">
        <v>26.21275</v>
      </c>
      <c r="AF11769">
        <v>-80.122389999999996</v>
      </c>
      <c r="AG11769" t="s">
        <v>7983</v>
      </c>
      <c r="AH11769" t="s">
        <v>93</v>
      </c>
      <c r="AI11769">
        <v>4</v>
      </c>
      <c r="AK11769" t="s">
        <v>94</v>
      </c>
      <c r="AL11769">
        <v>2</v>
      </c>
      <c r="AM11769">
        <v>3</v>
      </c>
      <c r="AN11769" t="s">
        <v>80134</v>
      </c>
      <c r="AO11769" s="3">
        <v>188</v>
      </c>
      <c r="AP11769">
        <v>2</v>
      </c>
      <c r="AQ11769">
        <v>5</v>
      </c>
      <c r="AR11769">
        <v>2</v>
      </c>
      <c r="AS11769">
        <v>2</v>
      </c>
      <c r="AT11769">
        <v>5</v>
      </c>
      <c r="AU11769">
        <v>5</v>
      </c>
      <c r="AV11769">
        <v>2</v>
      </c>
      <c r="AW11769">
        <v>5</v>
      </c>
      <c r="AY11769" t="s">
        <v>86</v>
      </c>
      <c r="AZ11769">
        <v>28</v>
      </c>
      <c r="BA11769">
        <v>56</v>
      </c>
      <c r="BB11769">
        <v>70</v>
      </c>
      <c r="BC11769">
        <v>70</v>
      </c>
      <c r="BD11769" s="1">
        <v>45190</v>
      </c>
      <c r="BE11769">
        <v>16</v>
      </c>
      <c r="BF11769">
        <v>16</v>
      </c>
      <c r="BG11769">
        <v>0</v>
      </c>
      <c r="BH11769" s="1">
        <v>44926</v>
      </c>
      <c r="BI11769" s="1">
        <v>45113</v>
      </c>
      <c r="BJ11769">
        <v>5</v>
      </c>
      <c r="BK11769">
        <v>5</v>
      </c>
      <c r="BL11769">
        <v>5</v>
      </c>
      <c r="BM11769">
        <v>5</v>
      </c>
      <c r="BN11769">
        <v>5</v>
      </c>
      <c r="BO11769">
        <v>4.9400000000000004</v>
      </c>
      <c r="BP11769">
        <v>5</v>
      </c>
      <c r="BR11769" t="s">
        <v>96</v>
      </c>
      <c r="BS11769">
        <v>1</v>
      </c>
      <c r="BT11769">
        <v>1</v>
      </c>
      <c r="BU11769">
        <v>0</v>
      </c>
      <c r="BV11769">
        <v>0</v>
      </c>
      <c r="BW11769">
        <v>1.81</v>
      </c>
    </row>
    <row r="11770" spans="1:75" ht="28.5" customHeight="1" x14ac:dyDescent="0.25">
      <c r="A11770">
        <v>7.4473563667253197E+17</v>
      </c>
      <c r="B11770" t="s">
        <v>80135</v>
      </c>
      <c r="C11770">
        <v>20230921043922</v>
      </c>
      <c r="D11770" s="1">
        <v>45190</v>
      </c>
      <c r="E11770" t="s">
        <v>76</v>
      </c>
      <c r="F11770" t="s">
        <v>2536</v>
      </c>
      <c r="G11770" t="s">
        <v>80136</v>
      </c>
      <c r="H11770" t="s">
        <v>80137</v>
      </c>
      <c r="I11770" t="s">
        <v>80138</v>
      </c>
      <c r="J11770">
        <v>26005804</v>
      </c>
      <c r="K11770" t="s">
        <v>67423</v>
      </c>
      <c r="L11770" t="s">
        <v>3614</v>
      </c>
      <c r="M11770" s="1">
        <v>42016</v>
      </c>
      <c r="N11770" t="s">
        <v>172</v>
      </c>
      <c r="O11770" s="4" t="s">
        <v>67424</v>
      </c>
      <c r="P11770" t="s">
        <v>85</v>
      </c>
      <c r="Q11770" s="2">
        <v>1</v>
      </c>
      <c r="R11770" s="2">
        <v>0.99</v>
      </c>
      <c r="S11770" t="s">
        <v>96</v>
      </c>
      <c r="T11770" t="s">
        <v>67425</v>
      </c>
      <c r="U11770" t="s">
        <v>67426</v>
      </c>
      <c r="V11770" t="s">
        <v>1526</v>
      </c>
      <c r="W11770">
        <v>4</v>
      </c>
      <c r="X11770">
        <v>9</v>
      </c>
      <c r="Y11770" t="s">
        <v>89</v>
      </c>
      <c r="Z11770" t="s">
        <v>86</v>
      </c>
      <c r="AA11770" t="s">
        <v>86</v>
      </c>
      <c r="AB11770" t="s">
        <v>219</v>
      </c>
      <c r="AC11770" t="s">
        <v>220</v>
      </c>
      <c r="AE11770">
        <v>26.11795</v>
      </c>
      <c r="AF11770">
        <v>-80.151409999999998</v>
      </c>
      <c r="AG11770" t="s">
        <v>107</v>
      </c>
      <c r="AH11770" t="s">
        <v>93</v>
      </c>
      <c r="AI11770">
        <v>4</v>
      </c>
      <c r="AK11770" t="s">
        <v>94</v>
      </c>
      <c r="AL11770">
        <v>1</v>
      </c>
      <c r="AM11770">
        <v>2</v>
      </c>
      <c r="AN11770" t="s">
        <v>80139</v>
      </c>
      <c r="AO11770" s="3">
        <v>75</v>
      </c>
      <c r="AP11770">
        <v>2</v>
      </c>
      <c r="AQ11770">
        <v>30</v>
      </c>
      <c r="AR11770">
        <v>2</v>
      </c>
      <c r="AS11770">
        <v>2</v>
      </c>
      <c r="AT11770">
        <v>1125</v>
      </c>
      <c r="AU11770">
        <v>1125</v>
      </c>
      <c r="AV11770">
        <v>2</v>
      </c>
      <c r="AW11770">
        <v>1125</v>
      </c>
      <c r="AY11770" t="s">
        <v>86</v>
      </c>
      <c r="AZ11770">
        <v>30</v>
      </c>
      <c r="BA11770">
        <v>60</v>
      </c>
      <c r="BB11770">
        <v>90</v>
      </c>
      <c r="BC11770">
        <v>103</v>
      </c>
      <c r="BD11770" s="1">
        <v>45190</v>
      </c>
      <c r="BE11770">
        <v>1</v>
      </c>
      <c r="BF11770">
        <v>1</v>
      </c>
      <c r="BG11770">
        <v>0</v>
      </c>
      <c r="BH11770" s="1">
        <v>44955</v>
      </c>
      <c r="BI11770" s="1">
        <v>44955</v>
      </c>
      <c r="BJ11770">
        <v>5</v>
      </c>
      <c r="BK11770">
        <v>5</v>
      </c>
      <c r="BL11770">
        <v>5</v>
      </c>
      <c r="BM11770">
        <v>5</v>
      </c>
      <c r="BN11770">
        <v>5</v>
      </c>
      <c r="BO11770">
        <v>5</v>
      </c>
      <c r="BP11770">
        <v>5</v>
      </c>
      <c r="BR11770" t="s">
        <v>96</v>
      </c>
      <c r="BS11770">
        <v>4</v>
      </c>
      <c r="BT11770">
        <v>4</v>
      </c>
      <c r="BU11770">
        <v>0</v>
      </c>
      <c r="BV11770">
        <v>0</v>
      </c>
      <c r="BW11770">
        <v>0.13</v>
      </c>
    </row>
    <row r="11771" spans="1:75" ht="28.5" customHeight="1" x14ac:dyDescent="0.25">
      <c r="A11771">
        <v>7.4711513535016E+17</v>
      </c>
      <c r="B11771" t="s">
        <v>80140</v>
      </c>
      <c r="C11771">
        <v>20230921043922</v>
      </c>
      <c r="D11771" s="1">
        <v>45190</v>
      </c>
      <c r="E11771" t="s">
        <v>76</v>
      </c>
      <c r="F11771" t="s">
        <v>80141</v>
      </c>
      <c r="G11771" t="s">
        <v>80142</v>
      </c>
      <c r="I11771" t="s">
        <v>80143</v>
      </c>
      <c r="J11771">
        <v>485344613</v>
      </c>
      <c r="K11771" t="s">
        <v>80144</v>
      </c>
      <c r="L11771" t="s">
        <v>66541</v>
      </c>
      <c r="M11771" s="1">
        <v>44861</v>
      </c>
      <c r="P11771" t="s">
        <v>175</v>
      </c>
      <c r="Q11771" t="s">
        <v>175</v>
      </c>
      <c r="R11771" t="s">
        <v>175</v>
      </c>
      <c r="S11771" t="s">
        <v>96</v>
      </c>
      <c r="T11771" t="s">
        <v>1586</v>
      </c>
      <c r="U11771" t="s">
        <v>1587</v>
      </c>
      <c r="W11771">
        <v>1</v>
      </c>
      <c r="X11771">
        <v>1</v>
      </c>
      <c r="Y11771" t="s">
        <v>5146</v>
      </c>
      <c r="Z11771" t="s">
        <v>96</v>
      </c>
      <c r="AA11771" t="s">
        <v>86</v>
      </c>
      <c r="AC11771" t="s">
        <v>178</v>
      </c>
      <c r="AE11771">
        <v>26.31644</v>
      </c>
      <c r="AF11771">
        <v>-80.079580000000007</v>
      </c>
      <c r="AG11771" t="s">
        <v>92</v>
      </c>
      <c r="AH11771" t="s">
        <v>93</v>
      </c>
      <c r="AI11771">
        <v>4</v>
      </c>
      <c r="AK11771" t="s">
        <v>94</v>
      </c>
      <c r="AL11771">
        <v>2</v>
      </c>
      <c r="AM11771">
        <v>2</v>
      </c>
      <c r="AN11771" t="s">
        <v>80145</v>
      </c>
      <c r="AO11771" s="3">
        <v>300</v>
      </c>
      <c r="AP11771">
        <v>1</v>
      </c>
      <c r="AQ11771">
        <v>365</v>
      </c>
      <c r="AR11771">
        <v>1</v>
      </c>
      <c r="AS11771">
        <v>1</v>
      </c>
      <c r="AT11771">
        <v>365</v>
      </c>
      <c r="AU11771">
        <v>365</v>
      </c>
      <c r="AV11771">
        <v>1</v>
      </c>
      <c r="AW11771">
        <v>365</v>
      </c>
      <c r="AY11771" t="s">
        <v>86</v>
      </c>
      <c r="AZ11771">
        <v>0</v>
      </c>
      <c r="BA11771">
        <v>0</v>
      </c>
      <c r="BB11771">
        <v>0</v>
      </c>
      <c r="BC11771">
        <v>78</v>
      </c>
      <c r="BD11771" s="1">
        <v>45190</v>
      </c>
      <c r="BE11771">
        <v>0</v>
      </c>
      <c r="BF11771">
        <v>0</v>
      </c>
      <c r="BG11771">
        <v>0</v>
      </c>
      <c r="BR11771" t="s">
        <v>96</v>
      </c>
      <c r="BS11771">
        <v>1</v>
      </c>
      <c r="BT11771">
        <v>1</v>
      </c>
      <c r="BU11771">
        <v>0</v>
      </c>
      <c r="BV11771">
        <v>0</v>
      </c>
    </row>
    <row r="11772" spans="1:75" ht="28.5" customHeight="1" x14ac:dyDescent="0.25">
      <c r="A11772">
        <v>7.4474035071962701E+17</v>
      </c>
      <c r="B11772" t="s">
        <v>80146</v>
      </c>
      <c r="C11772">
        <v>20230921043922</v>
      </c>
      <c r="D11772" s="1">
        <v>45190</v>
      </c>
      <c r="E11772" t="s">
        <v>76</v>
      </c>
      <c r="F11772" t="s">
        <v>80147</v>
      </c>
      <c r="G11772" t="s">
        <v>80148</v>
      </c>
      <c r="H11772" t="s">
        <v>5293</v>
      </c>
      <c r="I11772" t="s">
        <v>80149</v>
      </c>
      <c r="J11772">
        <v>32571050</v>
      </c>
      <c r="K11772" t="s">
        <v>5295</v>
      </c>
      <c r="L11772" t="s">
        <v>5296</v>
      </c>
      <c r="M11772" s="1">
        <v>42128</v>
      </c>
      <c r="N11772" t="s">
        <v>172</v>
      </c>
      <c r="P11772" t="s">
        <v>133</v>
      </c>
      <c r="Q11772" s="2">
        <v>1</v>
      </c>
      <c r="R11772" s="2">
        <v>0.92</v>
      </c>
      <c r="S11772" t="s">
        <v>86</v>
      </c>
      <c r="T11772" t="s">
        <v>5297</v>
      </c>
      <c r="U11772" t="s">
        <v>5298</v>
      </c>
      <c r="V11772" t="s">
        <v>3398</v>
      </c>
      <c r="W11772">
        <v>5</v>
      </c>
      <c r="X11772">
        <v>6</v>
      </c>
      <c r="Y11772" t="s">
        <v>89</v>
      </c>
      <c r="Z11772" t="s">
        <v>86</v>
      </c>
      <c r="AA11772" t="s">
        <v>86</v>
      </c>
      <c r="AB11772" t="s">
        <v>219</v>
      </c>
      <c r="AC11772" t="s">
        <v>220</v>
      </c>
      <c r="AE11772">
        <v>26.14827</v>
      </c>
      <c r="AF11772">
        <v>-80.143879999999996</v>
      </c>
      <c r="AG11772" t="s">
        <v>340</v>
      </c>
      <c r="AH11772" t="s">
        <v>238</v>
      </c>
      <c r="AI11772">
        <v>2</v>
      </c>
      <c r="AK11772" t="s">
        <v>239</v>
      </c>
      <c r="AL11772">
        <v>1</v>
      </c>
      <c r="AM11772">
        <v>1</v>
      </c>
      <c r="AN11772" t="s">
        <v>80150</v>
      </c>
      <c r="AO11772" s="3">
        <v>150</v>
      </c>
      <c r="AP11772">
        <v>3</v>
      </c>
      <c r="AQ11772">
        <v>30</v>
      </c>
      <c r="AR11772">
        <v>3</v>
      </c>
      <c r="AS11772">
        <v>3</v>
      </c>
      <c r="AT11772">
        <v>1125</v>
      </c>
      <c r="AU11772">
        <v>1125</v>
      </c>
      <c r="AV11772">
        <v>3</v>
      </c>
      <c r="AW11772">
        <v>1125</v>
      </c>
      <c r="AY11772" t="s">
        <v>86</v>
      </c>
      <c r="AZ11772">
        <v>19</v>
      </c>
      <c r="BA11772">
        <v>49</v>
      </c>
      <c r="BB11772">
        <v>75</v>
      </c>
      <c r="BC11772">
        <v>341</v>
      </c>
      <c r="BD11772" s="1">
        <v>45190</v>
      </c>
      <c r="BE11772">
        <v>3</v>
      </c>
      <c r="BF11772">
        <v>3</v>
      </c>
      <c r="BG11772">
        <v>0</v>
      </c>
      <c r="BH11772" s="1">
        <v>44951</v>
      </c>
      <c r="BI11772" s="1">
        <v>45006</v>
      </c>
      <c r="BJ11772">
        <v>5</v>
      </c>
      <c r="BK11772">
        <v>5</v>
      </c>
      <c r="BL11772">
        <v>5</v>
      </c>
      <c r="BM11772">
        <v>5</v>
      </c>
      <c r="BN11772">
        <v>5</v>
      </c>
      <c r="BO11772">
        <v>5</v>
      </c>
      <c r="BP11772">
        <v>5</v>
      </c>
      <c r="BR11772" t="s">
        <v>86</v>
      </c>
      <c r="BS11772">
        <v>5</v>
      </c>
      <c r="BT11772">
        <v>1</v>
      </c>
      <c r="BU11772">
        <v>4</v>
      </c>
      <c r="BV11772">
        <v>0</v>
      </c>
      <c r="BW11772">
        <v>0.38</v>
      </c>
    </row>
    <row r="11773" spans="1:75" ht="28.5" customHeight="1" x14ac:dyDescent="0.25">
      <c r="A11773">
        <v>7.4719347338681805E+17</v>
      </c>
      <c r="B11773" t="s">
        <v>80151</v>
      </c>
      <c r="C11773">
        <v>20230921043922</v>
      </c>
      <c r="D11773" s="1">
        <v>45190</v>
      </c>
      <c r="E11773" t="s">
        <v>76</v>
      </c>
      <c r="F11773" t="s">
        <v>80152</v>
      </c>
      <c r="G11773" t="s">
        <v>80153</v>
      </c>
      <c r="I11773" t="s">
        <v>80154</v>
      </c>
      <c r="J11773">
        <v>825251</v>
      </c>
      <c r="K11773" t="s">
        <v>73942</v>
      </c>
      <c r="L11773" t="s">
        <v>7871</v>
      </c>
      <c r="M11773" s="1">
        <v>40739</v>
      </c>
      <c r="O11773" t="s">
        <v>73943</v>
      </c>
      <c r="P11773" t="s">
        <v>85</v>
      </c>
      <c r="Q11773" s="2">
        <v>1</v>
      </c>
      <c r="R11773" s="2">
        <v>0.99</v>
      </c>
      <c r="S11773" t="s">
        <v>96</v>
      </c>
      <c r="T11773" t="s">
        <v>73944</v>
      </c>
      <c r="U11773" t="s">
        <v>73945</v>
      </c>
      <c r="V11773" t="s">
        <v>73946</v>
      </c>
      <c r="W11773">
        <v>781</v>
      </c>
      <c r="X11773">
        <v>1235</v>
      </c>
      <c r="Y11773" t="s">
        <v>136</v>
      </c>
      <c r="Z11773" t="s">
        <v>86</v>
      </c>
      <c r="AA11773" t="s">
        <v>86</v>
      </c>
      <c r="AC11773" t="s">
        <v>48546</v>
      </c>
      <c r="AE11773">
        <v>26.157229999999998</v>
      </c>
      <c r="AF11773">
        <v>-80.144580000000005</v>
      </c>
      <c r="AG11773" t="s">
        <v>92</v>
      </c>
      <c r="AH11773" t="s">
        <v>93</v>
      </c>
      <c r="AI11773">
        <v>4</v>
      </c>
      <c r="AK11773" t="s">
        <v>961</v>
      </c>
      <c r="AL11773">
        <v>1</v>
      </c>
      <c r="AM11773">
        <v>2</v>
      </c>
      <c r="AN11773" t="s">
        <v>80155</v>
      </c>
      <c r="AO11773" s="3">
        <v>114</v>
      </c>
      <c r="AP11773">
        <v>2</v>
      </c>
      <c r="AQ11773">
        <v>1125</v>
      </c>
      <c r="AR11773">
        <v>2</v>
      </c>
      <c r="AS11773">
        <v>4</v>
      </c>
      <c r="AT11773">
        <v>2</v>
      </c>
      <c r="AU11773">
        <v>1125</v>
      </c>
      <c r="AV11773">
        <v>2.1</v>
      </c>
      <c r="AW11773">
        <v>170</v>
      </c>
      <c r="AY11773" t="s">
        <v>86</v>
      </c>
      <c r="AZ11773">
        <v>28</v>
      </c>
      <c r="BA11773">
        <v>58</v>
      </c>
      <c r="BB11773">
        <v>88</v>
      </c>
      <c r="BC11773">
        <v>337</v>
      </c>
      <c r="BD11773" s="1">
        <v>45190</v>
      </c>
      <c r="BE11773">
        <v>8</v>
      </c>
      <c r="BF11773">
        <v>8</v>
      </c>
      <c r="BG11773">
        <v>1</v>
      </c>
      <c r="BH11773" s="1">
        <v>44883</v>
      </c>
      <c r="BI11773" s="1">
        <v>45164</v>
      </c>
      <c r="BJ11773">
        <v>4.38</v>
      </c>
      <c r="BK11773">
        <v>4.5</v>
      </c>
      <c r="BL11773">
        <v>4.5</v>
      </c>
      <c r="BM11773">
        <v>4.63</v>
      </c>
      <c r="BN11773">
        <v>3.88</v>
      </c>
      <c r="BO11773">
        <v>4.63</v>
      </c>
      <c r="BP11773">
        <v>3.88</v>
      </c>
      <c r="BR11773" t="s">
        <v>86</v>
      </c>
      <c r="BS11773">
        <v>26</v>
      </c>
      <c r="BT11773">
        <v>26</v>
      </c>
      <c r="BU11773">
        <v>0</v>
      </c>
      <c r="BV11773">
        <v>0</v>
      </c>
      <c r="BW11773">
        <v>0.78</v>
      </c>
    </row>
    <row r="11774" spans="1:75" ht="28.5" customHeight="1" x14ac:dyDescent="0.25">
      <c r="A11774">
        <v>7.4477588696993702E+17</v>
      </c>
      <c r="B11774" t="s">
        <v>80156</v>
      </c>
      <c r="C11774">
        <v>20230921043922</v>
      </c>
      <c r="D11774" s="1">
        <v>45190</v>
      </c>
      <c r="E11774" t="s">
        <v>76</v>
      </c>
      <c r="F11774" t="s">
        <v>11946</v>
      </c>
      <c r="G11774" t="s">
        <v>80157</v>
      </c>
      <c r="H11774" t="s">
        <v>5293</v>
      </c>
      <c r="I11774" t="s">
        <v>80158</v>
      </c>
      <c r="J11774">
        <v>32571050</v>
      </c>
      <c r="K11774" t="s">
        <v>5295</v>
      </c>
      <c r="L11774" t="s">
        <v>5296</v>
      </c>
      <c r="M11774" s="1">
        <v>42128</v>
      </c>
      <c r="N11774" t="s">
        <v>172</v>
      </c>
      <c r="P11774" t="s">
        <v>133</v>
      </c>
      <c r="Q11774" s="2">
        <v>1</v>
      </c>
      <c r="R11774" s="2">
        <v>0.92</v>
      </c>
      <c r="S11774" t="s">
        <v>86</v>
      </c>
      <c r="T11774" t="s">
        <v>5297</v>
      </c>
      <c r="U11774" t="s">
        <v>5298</v>
      </c>
      <c r="V11774" t="s">
        <v>3398</v>
      </c>
      <c r="W11774">
        <v>5</v>
      </c>
      <c r="X11774">
        <v>6</v>
      </c>
      <c r="Y11774" t="s">
        <v>89</v>
      </c>
      <c r="Z11774" t="s">
        <v>86</v>
      </c>
      <c r="AA11774" t="s">
        <v>86</v>
      </c>
      <c r="AB11774" t="s">
        <v>219</v>
      </c>
      <c r="AC11774" t="s">
        <v>220</v>
      </c>
      <c r="AE11774">
        <v>26.1494</v>
      </c>
      <c r="AF11774">
        <v>-80.144279999999995</v>
      </c>
      <c r="AG11774" t="s">
        <v>237</v>
      </c>
      <c r="AH11774" t="s">
        <v>238</v>
      </c>
      <c r="AI11774">
        <v>2</v>
      </c>
      <c r="AK11774" t="s">
        <v>239</v>
      </c>
      <c r="AM11774">
        <v>1</v>
      </c>
      <c r="AN11774" t="s">
        <v>80159</v>
      </c>
      <c r="AO11774" s="3">
        <v>150</v>
      </c>
      <c r="AP11774">
        <v>3</v>
      </c>
      <c r="AQ11774">
        <v>30</v>
      </c>
      <c r="AR11774">
        <v>3</v>
      </c>
      <c r="AS11774">
        <v>3</v>
      </c>
      <c r="AT11774">
        <v>1125</v>
      </c>
      <c r="AU11774">
        <v>1125</v>
      </c>
      <c r="AV11774">
        <v>3</v>
      </c>
      <c r="AW11774">
        <v>1125</v>
      </c>
      <c r="AY11774" t="s">
        <v>86</v>
      </c>
      <c r="AZ11774">
        <v>20</v>
      </c>
      <c r="BA11774">
        <v>50</v>
      </c>
      <c r="BB11774">
        <v>75</v>
      </c>
      <c r="BC11774">
        <v>324</v>
      </c>
      <c r="BD11774" s="1">
        <v>45190</v>
      </c>
      <c r="BE11774">
        <v>0</v>
      </c>
      <c r="BF11774">
        <v>0</v>
      </c>
      <c r="BG11774">
        <v>0</v>
      </c>
      <c r="BR11774" t="s">
        <v>86</v>
      </c>
      <c r="BS11774">
        <v>5</v>
      </c>
      <c r="BT11774">
        <v>1</v>
      </c>
      <c r="BU11774">
        <v>4</v>
      </c>
      <c r="BV11774">
        <v>0</v>
      </c>
    </row>
    <row r="11775" spans="1:75" ht="28.5" customHeight="1" x14ac:dyDescent="0.25">
      <c r="A11775">
        <v>7.4480523593744102E+17</v>
      </c>
      <c r="B11775" t="s">
        <v>80160</v>
      </c>
      <c r="C11775">
        <v>20230921043922</v>
      </c>
      <c r="D11775" s="1">
        <v>45191</v>
      </c>
      <c r="E11775" t="s">
        <v>76</v>
      </c>
      <c r="F11775" t="s">
        <v>80161</v>
      </c>
      <c r="G11775" t="s">
        <v>53389</v>
      </c>
      <c r="I11775" t="s">
        <v>80162</v>
      </c>
      <c r="J11775">
        <v>481433676</v>
      </c>
      <c r="K11775" t="s">
        <v>77636</v>
      </c>
      <c r="L11775" t="s">
        <v>77637</v>
      </c>
      <c r="M11775" s="1">
        <v>44832</v>
      </c>
      <c r="N11775" t="s">
        <v>325</v>
      </c>
      <c r="O11775" t="s">
        <v>77638</v>
      </c>
      <c r="P11775" t="s">
        <v>85</v>
      </c>
      <c r="Q11775" s="2">
        <v>1</v>
      </c>
      <c r="R11775" s="2">
        <v>1</v>
      </c>
      <c r="T11775" t="s">
        <v>77639</v>
      </c>
      <c r="U11775" t="s">
        <v>77640</v>
      </c>
      <c r="V11775" t="s">
        <v>1694</v>
      </c>
      <c r="W11775">
        <v>5</v>
      </c>
      <c r="X11775">
        <v>6</v>
      </c>
      <c r="Y11775" t="s">
        <v>89</v>
      </c>
      <c r="Z11775" t="s">
        <v>86</v>
      </c>
      <c r="AA11775" t="s">
        <v>86</v>
      </c>
      <c r="AC11775" t="s">
        <v>91</v>
      </c>
      <c r="AE11775">
        <v>26.01596</v>
      </c>
      <c r="AF11775">
        <v>-80.117760000000004</v>
      </c>
      <c r="AG11775" t="s">
        <v>4316</v>
      </c>
      <c r="AH11775" t="s">
        <v>238</v>
      </c>
      <c r="AI11775">
        <v>2</v>
      </c>
      <c r="AK11775" t="s">
        <v>239</v>
      </c>
      <c r="AM11775">
        <v>1</v>
      </c>
      <c r="AN11775" t="s">
        <v>80163</v>
      </c>
      <c r="AO11775" s="3">
        <v>102</v>
      </c>
      <c r="AP11775">
        <v>1</v>
      </c>
      <c r="AQ11775">
        <v>365</v>
      </c>
      <c r="AR11775">
        <v>1</v>
      </c>
      <c r="AS11775">
        <v>1</v>
      </c>
      <c r="AT11775">
        <v>1125</v>
      </c>
      <c r="AU11775">
        <v>1125</v>
      </c>
      <c r="AV11775">
        <v>1</v>
      </c>
      <c r="AW11775">
        <v>1125</v>
      </c>
      <c r="AY11775" t="s">
        <v>86</v>
      </c>
      <c r="AZ11775">
        <v>19</v>
      </c>
      <c r="BA11775">
        <v>46</v>
      </c>
      <c r="BB11775">
        <v>71</v>
      </c>
      <c r="BC11775">
        <v>152</v>
      </c>
      <c r="BD11775" s="1">
        <v>45191</v>
      </c>
      <c r="BE11775">
        <v>18</v>
      </c>
      <c r="BF11775">
        <v>18</v>
      </c>
      <c r="BG11775">
        <v>0</v>
      </c>
      <c r="BH11775" s="1">
        <v>44873</v>
      </c>
      <c r="BI11775" s="1">
        <v>45124</v>
      </c>
      <c r="BJ11775">
        <v>4.4400000000000004</v>
      </c>
      <c r="BK11775">
        <v>4.4400000000000004</v>
      </c>
      <c r="BL11775">
        <v>4.4400000000000004</v>
      </c>
      <c r="BM11775">
        <v>4.28</v>
      </c>
      <c r="BN11775">
        <v>4.6100000000000003</v>
      </c>
      <c r="BO11775">
        <v>4.72</v>
      </c>
      <c r="BP11775">
        <v>4.4400000000000004</v>
      </c>
      <c r="BR11775" t="s">
        <v>86</v>
      </c>
      <c r="BS11775">
        <v>4</v>
      </c>
      <c r="BT11775">
        <v>0</v>
      </c>
      <c r="BU11775">
        <v>4</v>
      </c>
      <c r="BV11775">
        <v>0</v>
      </c>
      <c r="BW11775">
        <v>1.69</v>
      </c>
    </row>
    <row r="11776" spans="1:75" ht="28.5" customHeight="1" x14ac:dyDescent="0.25">
      <c r="A11776">
        <v>7.4486641134930099E+17</v>
      </c>
      <c r="B11776" t="s">
        <v>80164</v>
      </c>
      <c r="C11776">
        <v>20230921043922</v>
      </c>
      <c r="D11776" s="1">
        <v>45190</v>
      </c>
      <c r="E11776" t="s">
        <v>76</v>
      </c>
      <c r="F11776" t="s">
        <v>80165</v>
      </c>
      <c r="G11776" t="s">
        <v>80166</v>
      </c>
      <c r="I11776" t="s">
        <v>80167</v>
      </c>
      <c r="J11776">
        <v>825251</v>
      </c>
      <c r="K11776" t="s">
        <v>73942</v>
      </c>
      <c r="L11776" t="s">
        <v>7871</v>
      </c>
      <c r="M11776" s="1">
        <v>40739</v>
      </c>
      <c r="O11776" t="s">
        <v>73943</v>
      </c>
      <c r="P11776" t="s">
        <v>85</v>
      </c>
      <c r="Q11776" s="2">
        <v>1</v>
      </c>
      <c r="R11776" s="2">
        <v>0.99</v>
      </c>
      <c r="S11776" t="s">
        <v>96</v>
      </c>
      <c r="T11776" t="s">
        <v>73944</v>
      </c>
      <c r="U11776" t="s">
        <v>73945</v>
      </c>
      <c r="V11776" t="s">
        <v>73946</v>
      </c>
      <c r="W11776">
        <v>781</v>
      </c>
      <c r="X11776">
        <v>1235</v>
      </c>
      <c r="Y11776" t="s">
        <v>136</v>
      </c>
      <c r="Z11776" t="s">
        <v>86</v>
      </c>
      <c r="AA11776" t="s">
        <v>86</v>
      </c>
      <c r="AC11776" t="s">
        <v>178</v>
      </c>
      <c r="AE11776">
        <v>26.31373</v>
      </c>
      <c r="AF11776">
        <v>-80.097210000000004</v>
      </c>
      <c r="AG11776" t="s">
        <v>92</v>
      </c>
      <c r="AH11776" t="s">
        <v>93</v>
      </c>
      <c r="AI11776">
        <v>8</v>
      </c>
      <c r="AK11776" t="s">
        <v>961</v>
      </c>
      <c r="AL11776">
        <v>3</v>
      </c>
      <c r="AM11776">
        <v>6</v>
      </c>
      <c r="AN11776" t="s">
        <v>80168</v>
      </c>
      <c r="AO11776" s="3">
        <v>237</v>
      </c>
      <c r="AP11776">
        <v>2</v>
      </c>
      <c r="AQ11776">
        <v>1125</v>
      </c>
      <c r="AR11776">
        <v>2</v>
      </c>
      <c r="AS11776">
        <v>4</v>
      </c>
      <c r="AT11776">
        <v>2</v>
      </c>
      <c r="AU11776">
        <v>1125</v>
      </c>
      <c r="AV11776">
        <v>2.1</v>
      </c>
      <c r="AW11776">
        <v>179.1</v>
      </c>
      <c r="AY11776" t="s">
        <v>86</v>
      </c>
      <c r="AZ11776">
        <v>28</v>
      </c>
      <c r="BA11776">
        <v>58</v>
      </c>
      <c r="BB11776">
        <v>88</v>
      </c>
      <c r="BC11776">
        <v>363</v>
      </c>
      <c r="BD11776" s="1">
        <v>45190</v>
      </c>
      <c r="BE11776">
        <v>3</v>
      </c>
      <c r="BF11776">
        <v>3</v>
      </c>
      <c r="BG11776">
        <v>0</v>
      </c>
      <c r="BH11776" s="1">
        <v>44975</v>
      </c>
      <c r="BI11776" s="1">
        <v>45085</v>
      </c>
      <c r="BJ11776">
        <v>4</v>
      </c>
      <c r="BK11776">
        <v>4</v>
      </c>
      <c r="BL11776">
        <v>3.33</v>
      </c>
      <c r="BM11776">
        <v>4.33</v>
      </c>
      <c r="BN11776">
        <v>3.67</v>
      </c>
      <c r="BO11776">
        <v>4.67</v>
      </c>
      <c r="BP11776">
        <v>3.67</v>
      </c>
      <c r="BR11776" t="s">
        <v>86</v>
      </c>
      <c r="BS11776">
        <v>26</v>
      </c>
      <c r="BT11776">
        <v>26</v>
      </c>
      <c r="BU11776">
        <v>0</v>
      </c>
      <c r="BV11776">
        <v>0</v>
      </c>
      <c r="BW11776">
        <v>0.42</v>
      </c>
    </row>
    <row r="11777" spans="1:75" ht="28.5" customHeight="1" x14ac:dyDescent="0.25">
      <c r="A11777">
        <v>7.4719393899660506E+17</v>
      </c>
      <c r="B11777" t="s">
        <v>80169</v>
      </c>
      <c r="C11777">
        <v>20230921043922</v>
      </c>
      <c r="D11777" s="1">
        <v>45190</v>
      </c>
      <c r="E11777" t="s">
        <v>76</v>
      </c>
      <c r="F11777" t="s">
        <v>80170</v>
      </c>
      <c r="G11777" t="s">
        <v>80171</v>
      </c>
      <c r="I11777" t="s">
        <v>80172</v>
      </c>
      <c r="J11777">
        <v>825251</v>
      </c>
      <c r="K11777" t="s">
        <v>73942</v>
      </c>
      <c r="L11777" t="s">
        <v>7871</v>
      </c>
      <c r="M11777" s="1">
        <v>40739</v>
      </c>
      <c r="O11777" t="s">
        <v>73943</v>
      </c>
      <c r="P11777" t="s">
        <v>85</v>
      </c>
      <c r="Q11777" s="2">
        <v>1</v>
      </c>
      <c r="R11777" s="2">
        <v>0.99</v>
      </c>
      <c r="S11777" t="s">
        <v>96</v>
      </c>
      <c r="T11777" t="s">
        <v>73944</v>
      </c>
      <c r="U11777" t="s">
        <v>73945</v>
      </c>
      <c r="V11777" t="s">
        <v>73946</v>
      </c>
      <c r="W11777">
        <v>781</v>
      </c>
      <c r="X11777">
        <v>1235</v>
      </c>
      <c r="Y11777" t="s">
        <v>136</v>
      </c>
      <c r="Z11777" t="s">
        <v>86</v>
      </c>
      <c r="AA11777" t="s">
        <v>86</v>
      </c>
      <c r="AC11777" t="s">
        <v>178</v>
      </c>
      <c r="AE11777">
        <v>26.313199999999998</v>
      </c>
      <c r="AF11777">
        <v>-80.086929999999995</v>
      </c>
      <c r="AG11777" t="s">
        <v>107</v>
      </c>
      <c r="AH11777" t="s">
        <v>93</v>
      </c>
      <c r="AI11777">
        <v>4</v>
      </c>
      <c r="AK11777" t="s">
        <v>961</v>
      </c>
      <c r="AL11777">
        <v>2</v>
      </c>
      <c r="AM11777">
        <v>2</v>
      </c>
      <c r="AN11777" t="s">
        <v>80173</v>
      </c>
      <c r="AO11777" s="3">
        <v>169</v>
      </c>
      <c r="AP11777">
        <v>2</v>
      </c>
      <c r="AQ11777">
        <v>1125</v>
      </c>
      <c r="AR11777">
        <v>2</v>
      </c>
      <c r="AS11777">
        <v>4</v>
      </c>
      <c r="AT11777">
        <v>2</v>
      </c>
      <c r="AU11777">
        <v>1125</v>
      </c>
      <c r="AV11777">
        <v>2.1</v>
      </c>
      <c r="AW11777">
        <v>381.1</v>
      </c>
      <c r="AY11777" t="s">
        <v>86</v>
      </c>
      <c r="AZ11777">
        <v>28</v>
      </c>
      <c r="BA11777">
        <v>58</v>
      </c>
      <c r="BB11777">
        <v>88</v>
      </c>
      <c r="BC11777">
        <v>363</v>
      </c>
      <c r="BD11777" s="1">
        <v>45190</v>
      </c>
      <c r="BE11777">
        <v>1</v>
      </c>
      <c r="BF11777">
        <v>1</v>
      </c>
      <c r="BG11777">
        <v>0</v>
      </c>
      <c r="BH11777" s="1">
        <v>45046</v>
      </c>
      <c r="BI11777" s="1">
        <v>45046</v>
      </c>
      <c r="BJ11777">
        <v>4</v>
      </c>
      <c r="BK11777">
        <v>4</v>
      </c>
      <c r="BL11777">
        <v>3</v>
      </c>
      <c r="BM11777">
        <v>4</v>
      </c>
      <c r="BN11777">
        <v>4</v>
      </c>
      <c r="BO11777">
        <v>5</v>
      </c>
      <c r="BP11777">
        <v>4</v>
      </c>
      <c r="BR11777" t="s">
        <v>86</v>
      </c>
      <c r="BS11777">
        <v>26</v>
      </c>
      <c r="BT11777">
        <v>26</v>
      </c>
      <c r="BU11777">
        <v>0</v>
      </c>
      <c r="BV11777">
        <v>0</v>
      </c>
      <c r="BW11777">
        <v>0.21</v>
      </c>
    </row>
    <row r="11778" spans="1:75" ht="28.5" customHeight="1" x14ac:dyDescent="0.25">
      <c r="A11778">
        <v>7.4722096107110003E+17</v>
      </c>
      <c r="B11778" t="s">
        <v>80174</v>
      </c>
      <c r="C11778">
        <v>20230921043922</v>
      </c>
      <c r="D11778" s="1">
        <v>45190</v>
      </c>
      <c r="E11778" t="s">
        <v>76</v>
      </c>
      <c r="F11778" t="s">
        <v>80175</v>
      </c>
      <c r="G11778" t="s">
        <v>80176</v>
      </c>
      <c r="I11778" t="s">
        <v>80177</v>
      </c>
      <c r="J11778">
        <v>825251</v>
      </c>
      <c r="K11778" t="s">
        <v>73942</v>
      </c>
      <c r="L11778" t="s">
        <v>7871</v>
      </c>
      <c r="M11778" s="1">
        <v>40739</v>
      </c>
      <c r="O11778" t="s">
        <v>73943</v>
      </c>
      <c r="P11778" t="s">
        <v>85</v>
      </c>
      <c r="Q11778" s="2">
        <v>1</v>
      </c>
      <c r="R11778" s="2">
        <v>0.99</v>
      </c>
      <c r="S11778" t="s">
        <v>96</v>
      </c>
      <c r="T11778" t="s">
        <v>73944</v>
      </c>
      <c r="U11778" t="s">
        <v>73945</v>
      </c>
      <c r="V11778" t="s">
        <v>73946</v>
      </c>
      <c r="W11778">
        <v>781</v>
      </c>
      <c r="X11778">
        <v>1235</v>
      </c>
      <c r="Y11778" t="s">
        <v>136</v>
      </c>
      <c r="Z11778" t="s">
        <v>86</v>
      </c>
      <c r="AA11778" t="s">
        <v>86</v>
      </c>
      <c r="AC11778" t="s">
        <v>285</v>
      </c>
      <c r="AE11778">
        <v>26.217469999999999</v>
      </c>
      <c r="AF11778">
        <v>-80.109039999999993</v>
      </c>
      <c r="AG11778" t="s">
        <v>92</v>
      </c>
      <c r="AH11778" t="s">
        <v>93</v>
      </c>
      <c r="AI11778">
        <v>6</v>
      </c>
      <c r="AK11778" t="s">
        <v>108</v>
      </c>
      <c r="AL11778">
        <v>3</v>
      </c>
      <c r="AM11778">
        <v>3</v>
      </c>
      <c r="AN11778" t="s">
        <v>80178</v>
      </c>
      <c r="AO11778" s="3">
        <v>346</v>
      </c>
      <c r="AP11778">
        <v>2</v>
      </c>
      <c r="AQ11778">
        <v>1125</v>
      </c>
      <c r="AR11778">
        <v>2</v>
      </c>
      <c r="AS11778">
        <v>4</v>
      </c>
      <c r="AT11778">
        <v>2</v>
      </c>
      <c r="AU11778">
        <v>1125</v>
      </c>
      <c r="AV11778">
        <v>2.1</v>
      </c>
      <c r="AW11778">
        <v>174.4</v>
      </c>
      <c r="AY11778" t="s">
        <v>86</v>
      </c>
      <c r="AZ11778">
        <v>28</v>
      </c>
      <c r="BA11778">
        <v>58</v>
      </c>
      <c r="BB11778">
        <v>88</v>
      </c>
      <c r="BC11778">
        <v>363</v>
      </c>
      <c r="BD11778" s="1">
        <v>45190</v>
      </c>
      <c r="BE11778">
        <v>5</v>
      </c>
      <c r="BF11778">
        <v>5</v>
      </c>
      <c r="BG11778">
        <v>0</v>
      </c>
      <c r="BH11778" s="1">
        <v>45007</v>
      </c>
      <c r="BI11778" s="1">
        <v>45158</v>
      </c>
      <c r="BJ11778">
        <v>4.2</v>
      </c>
      <c r="BK11778">
        <v>4</v>
      </c>
      <c r="BL11778">
        <v>4.5999999999999996</v>
      </c>
      <c r="BM11778">
        <v>4.5999999999999996</v>
      </c>
      <c r="BN11778">
        <v>4.5999999999999996</v>
      </c>
      <c r="BO11778">
        <v>4.5999999999999996</v>
      </c>
      <c r="BP11778">
        <v>4.4000000000000004</v>
      </c>
      <c r="BR11778" t="s">
        <v>86</v>
      </c>
      <c r="BS11778">
        <v>26</v>
      </c>
      <c r="BT11778">
        <v>26</v>
      </c>
      <c r="BU11778">
        <v>0</v>
      </c>
      <c r="BV11778">
        <v>0</v>
      </c>
      <c r="BW11778">
        <v>0.82</v>
      </c>
    </row>
    <row r="11779" spans="1:75" ht="28.5" customHeight="1" x14ac:dyDescent="0.25">
      <c r="A11779">
        <v>7.4750162229753805E+17</v>
      </c>
      <c r="B11779" t="s">
        <v>80179</v>
      </c>
      <c r="C11779">
        <v>20230921043922</v>
      </c>
      <c r="D11779" s="1">
        <v>45190</v>
      </c>
      <c r="E11779" t="s">
        <v>76</v>
      </c>
      <c r="F11779" t="s">
        <v>80180</v>
      </c>
      <c r="G11779" t="s">
        <v>80181</v>
      </c>
      <c r="H11779" t="s">
        <v>80182</v>
      </c>
      <c r="I11779" t="s">
        <v>80183</v>
      </c>
      <c r="J11779">
        <v>452608490</v>
      </c>
      <c r="K11779" t="s">
        <v>76137</v>
      </c>
      <c r="L11779" t="s">
        <v>76138</v>
      </c>
      <c r="M11779" s="1">
        <v>44654</v>
      </c>
      <c r="P11779" t="s">
        <v>85</v>
      </c>
      <c r="Q11779" s="2">
        <v>1</v>
      </c>
      <c r="R11779" s="2">
        <v>0.99</v>
      </c>
      <c r="S11779" t="s">
        <v>96</v>
      </c>
      <c r="T11779" t="s">
        <v>76139</v>
      </c>
      <c r="U11779" t="s">
        <v>76140</v>
      </c>
      <c r="V11779" t="s">
        <v>761</v>
      </c>
      <c r="W11779">
        <v>16</v>
      </c>
      <c r="X11779">
        <v>64</v>
      </c>
      <c r="Y11779" t="s">
        <v>89</v>
      </c>
      <c r="Z11779" t="s">
        <v>86</v>
      </c>
      <c r="AA11779" t="s">
        <v>86</v>
      </c>
      <c r="AB11779" t="s">
        <v>219</v>
      </c>
      <c r="AC11779" t="s">
        <v>220</v>
      </c>
      <c r="AE11779">
        <v>26.153799060000001</v>
      </c>
      <c r="AF11779">
        <v>-80.122299190000007</v>
      </c>
      <c r="AG11779" t="s">
        <v>92</v>
      </c>
      <c r="AH11779" t="s">
        <v>93</v>
      </c>
      <c r="AI11779">
        <v>8</v>
      </c>
      <c r="AK11779" t="s">
        <v>108</v>
      </c>
      <c r="AL11779">
        <v>4</v>
      </c>
      <c r="AM11779">
        <v>8</v>
      </c>
      <c r="AN11779" t="s">
        <v>80184</v>
      </c>
      <c r="AO11779" s="3">
        <v>235</v>
      </c>
      <c r="AP11779">
        <v>1</v>
      </c>
      <c r="AQ11779">
        <v>365</v>
      </c>
      <c r="AR11779">
        <v>1</v>
      </c>
      <c r="AS11779">
        <v>4</v>
      </c>
      <c r="AT11779">
        <v>365</v>
      </c>
      <c r="AU11779">
        <v>365</v>
      </c>
      <c r="AV11779">
        <v>2.7</v>
      </c>
      <c r="AW11779">
        <v>365</v>
      </c>
      <c r="AY11779" t="s">
        <v>86</v>
      </c>
      <c r="AZ11779">
        <v>15</v>
      </c>
      <c r="BA11779">
        <v>39</v>
      </c>
      <c r="BB11779">
        <v>69</v>
      </c>
      <c r="BC11779">
        <v>202</v>
      </c>
      <c r="BD11779" s="1">
        <v>45190</v>
      </c>
      <c r="BE11779">
        <v>42</v>
      </c>
      <c r="BF11779">
        <v>42</v>
      </c>
      <c r="BG11779">
        <v>5</v>
      </c>
      <c r="BH11779" s="1">
        <v>44893</v>
      </c>
      <c r="BI11779" s="1">
        <v>45186</v>
      </c>
      <c r="BJ11779">
        <v>4.62</v>
      </c>
      <c r="BK11779">
        <v>4.6900000000000004</v>
      </c>
      <c r="BL11779">
        <v>4.45</v>
      </c>
      <c r="BM11779">
        <v>4.74</v>
      </c>
      <c r="BN11779">
        <v>4.6900000000000004</v>
      </c>
      <c r="BO11779">
        <v>4.88</v>
      </c>
      <c r="BP11779">
        <v>4.43</v>
      </c>
      <c r="BR11779" t="s">
        <v>96</v>
      </c>
      <c r="BS11779">
        <v>4</v>
      </c>
      <c r="BT11779">
        <v>4</v>
      </c>
      <c r="BU11779">
        <v>0</v>
      </c>
      <c r="BV11779">
        <v>0</v>
      </c>
      <c r="BW11779">
        <v>4.2300000000000004</v>
      </c>
    </row>
    <row r="11780" spans="1:75" ht="28.5" customHeight="1" x14ac:dyDescent="0.25">
      <c r="A11780">
        <v>7.4750423811975501E+17</v>
      </c>
      <c r="B11780" t="s">
        <v>80185</v>
      </c>
      <c r="C11780">
        <v>20230921043922</v>
      </c>
      <c r="D11780" s="1">
        <v>45190</v>
      </c>
      <c r="E11780" t="s">
        <v>76</v>
      </c>
      <c r="F11780" t="s">
        <v>80186</v>
      </c>
      <c r="G11780" t="s">
        <v>80187</v>
      </c>
      <c r="H11780" t="s">
        <v>80188</v>
      </c>
      <c r="I11780" t="s">
        <v>80189</v>
      </c>
      <c r="J11780">
        <v>352362255</v>
      </c>
      <c r="K11780" t="s">
        <v>80190</v>
      </c>
      <c r="L11780" t="s">
        <v>794</v>
      </c>
      <c r="M11780" s="1">
        <v>44010</v>
      </c>
      <c r="N11780" t="s">
        <v>172</v>
      </c>
      <c r="O11780" t="s">
        <v>80191</v>
      </c>
      <c r="P11780" t="s">
        <v>85</v>
      </c>
      <c r="Q11780" s="2">
        <v>0.94</v>
      </c>
      <c r="R11780" s="2">
        <v>0.92</v>
      </c>
      <c r="S11780" t="s">
        <v>86</v>
      </c>
      <c r="T11780" t="s">
        <v>80192</v>
      </c>
      <c r="U11780" t="s">
        <v>80193</v>
      </c>
      <c r="W11780">
        <v>4</v>
      </c>
      <c r="X11780">
        <v>5</v>
      </c>
      <c r="Y11780" t="s">
        <v>254</v>
      </c>
      <c r="Z11780" t="s">
        <v>86</v>
      </c>
      <c r="AA11780" t="s">
        <v>96</v>
      </c>
      <c r="AB11780" t="s">
        <v>219</v>
      </c>
      <c r="AC11780" t="s">
        <v>15971</v>
      </c>
      <c r="AE11780">
        <v>26.133981500000001</v>
      </c>
      <c r="AF11780">
        <v>-80.180858700000002</v>
      </c>
      <c r="AG11780" t="s">
        <v>415</v>
      </c>
      <c r="AH11780" t="s">
        <v>238</v>
      </c>
      <c r="AI11780">
        <v>2</v>
      </c>
      <c r="AK11780" t="s">
        <v>239</v>
      </c>
      <c r="AM11780">
        <v>1</v>
      </c>
      <c r="AN11780" t="s">
        <v>80194</v>
      </c>
      <c r="AO11780" s="3">
        <v>55</v>
      </c>
      <c r="AP11780">
        <v>2</v>
      </c>
      <c r="AQ11780">
        <v>1125</v>
      </c>
      <c r="AR11780">
        <v>2</v>
      </c>
      <c r="AS11780">
        <v>2</v>
      </c>
      <c r="AT11780">
        <v>1125</v>
      </c>
      <c r="AU11780">
        <v>1125</v>
      </c>
      <c r="AV11780">
        <v>2</v>
      </c>
      <c r="AW11780">
        <v>1125</v>
      </c>
      <c r="AY11780" t="s">
        <v>86</v>
      </c>
      <c r="AZ11780">
        <v>30</v>
      </c>
      <c r="BA11780">
        <v>60</v>
      </c>
      <c r="BB11780">
        <v>90</v>
      </c>
      <c r="BC11780">
        <v>99</v>
      </c>
      <c r="BD11780" s="1">
        <v>45190</v>
      </c>
      <c r="BE11780">
        <v>19</v>
      </c>
      <c r="BF11780">
        <v>19</v>
      </c>
      <c r="BG11780">
        <v>1</v>
      </c>
      <c r="BH11780" s="1">
        <v>44912</v>
      </c>
      <c r="BI11780" s="1">
        <v>45161</v>
      </c>
      <c r="BJ11780">
        <v>4.95</v>
      </c>
      <c r="BK11780">
        <v>4.95</v>
      </c>
      <c r="BL11780">
        <v>4.95</v>
      </c>
      <c r="BM11780">
        <v>4.95</v>
      </c>
      <c r="BN11780">
        <v>5</v>
      </c>
      <c r="BO11780">
        <v>4.68</v>
      </c>
      <c r="BP11780">
        <v>4.8899999999999997</v>
      </c>
      <c r="BR11780" t="s">
        <v>96</v>
      </c>
      <c r="BS11780">
        <v>4</v>
      </c>
      <c r="BT11780">
        <v>0</v>
      </c>
      <c r="BU11780">
        <v>4</v>
      </c>
      <c r="BV11780">
        <v>0</v>
      </c>
      <c r="BW11780">
        <v>2.04</v>
      </c>
    </row>
    <row r="11781" spans="1:75" ht="28.5" customHeight="1" x14ac:dyDescent="0.25">
      <c r="A11781">
        <v>7.4487472578415002E+17</v>
      </c>
      <c r="B11781" t="s">
        <v>80195</v>
      </c>
      <c r="C11781">
        <v>20230921043922</v>
      </c>
      <c r="D11781" s="1">
        <v>45190</v>
      </c>
      <c r="E11781" t="s">
        <v>76</v>
      </c>
      <c r="F11781" t="s">
        <v>3961</v>
      </c>
      <c r="G11781" t="s">
        <v>76796</v>
      </c>
      <c r="I11781" t="s">
        <v>80196</v>
      </c>
      <c r="J11781">
        <v>341732184</v>
      </c>
      <c r="K11781" t="s">
        <v>9294</v>
      </c>
      <c r="L11781" t="s">
        <v>9295</v>
      </c>
      <c r="M11781" s="1">
        <v>43905</v>
      </c>
      <c r="N11781" t="s">
        <v>172</v>
      </c>
      <c r="P11781" t="s">
        <v>85</v>
      </c>
      <c r="Q11781" s="2">
        <v>1</v>
      </c>
      <c r="R11781" s="2">
        <v>0.99</v>
      </c>
      <c r="S11781" t="s">
        <v>86</v>
      </c>
      <c r="T11781" t="s">
        <v>9296</v>
      </c>
      <c r="U11781" t="s">
        <v>9297</v>
      </c>
      <c r="V11781" t="s">
        <v>253</v>
      </c>
      <c r="W11781">
        <v>76</v>
      </c>
      <c r="X11781">
        <v>83</v>
      </c>
      <c r="Y11781" t="s">
        <v>136</v>
      </c>
      <c r="Z11781" t="s">
        <v>86</v>
      </c>
      <c r="AA11781" t="s">
        <v>96</v>
      </c>
      <c r="AC11781" t="s">
        <v>91</v>
      </c>
      <c r="AE11781">
        <v>26.050080000000001</v>
      </c>
      <c r="AF11781">
        <v>-80.113730000000004</v>
      </c>
      <c r="AG11781" t="s">
        <v>107</v>
      </c>
      <c r="AH11781" t="s">
        <v>93</v>
      </c>
      <c r="AI11781">
        <v>2</v>
      </c>
      <c r="AK11781" t="s">
        <v>94</v>
      </c>
      <c r="AL11781">
        <v>1</v>
      </c>
      <c r="AM11781">
        <v>1</v>
      </c>
      <c r="AN11781" t="s">
        <v>80197</v>
      </c>
      <c r="AO11781" s="3">
        <v>149</v>
      </c>
      <c r="AP11781">
        <v>1</v>
      </c>
      <c r="AQ11781">
        <v>90</v>
      </c>
      <c r="AR11781">
        <v>1</v>
      </c>
      <c r="AS11781">
        <v>1</v>
      </c>
      <c r="AT11781">
        <v>90</v>
      </c>
      <c r="AU11781">
        <v>90</v>
      </c>
      <c r="AV11781">
        <v>1</v>
      </c>
      <c r="AW11781">
        <v>90</v>
      </c>
      <c r="AY11781" t="s">
        <v>86</v>
      </c>
      <c r="AZ11781">
        <v>30</v>
      </c>
      <c r="BA11781">
        <v>58</v>
      </c>
      <c r="BB11781">
        <v>88</v>
      </c>
      <c r="BC11781">
        <v>362</v>
      </c>
      <c r="BD11781" s="1">
        <v>45190</v>
      </c>
      <c r="BE11781">
        <v>6</v>
      </c>
      <c r="BF11781">
        <v>6</v>
      </c>
      <c r="BG11781">
        <v>0</v>
      </c>
      <c r="BH11781" s="1">
        <v>44969</v>
      </c>
      <c r="BI11781" s="1">
        <v>45011</v>
      </c>
      <c r="BJ11781">
        <v>5</v>
      </c>
      <c r="BK11781">
        <v>4.83</v>
      </c>
      <c r="BL11781">
        <v>5</v>
      </c>
      <c r="BM11781">
        <v>5</v>
      </c>
      <c r="BN11781">
        <v>5</v>
      </c>
      <c r="BO11781">
        <v>5</v>
      </c>
      <c r="BP11781">
        <v>5</v>
      </c>
      <c r="BR11781" t="s">
        <v>86</v>
      </c>
      <c r="BS11781">
        <v>55</v>
      </c>
      <c r="BT11781">
        <v>55</v>
      </c>
      <c r="BU11781">
        <v>0</v>
      </c>
      <c r="BV11781">
        <v>0</v>
      </c>
      <c r="BW11781">
        <v>0.81</v>
      </c>
    </row>
    <row r="11782" spans="1:75" ht="28.5" customHeight="1" x14ac:dyDescent="0.25">
      <c r="A11782">
        <v>7.4487483701304806E+17</v>
      </c>
      <c r="B11782" t="s">
        <v>80198</v>
      </c>
      <c r="C11782">
        <v>20230921043922</v>
      </c>
      <c r="D11782" s="1">
        <v>45190</v>
      </c>
      <c r="E11782" t="s">
        <v>76</v>
      </c>
      <c r="F11782" t="s">
        <v>80199</v>
      </c>
      <c r="G11782" t="s">
        <v>76796</v>
      </c>
      <c r="I11782" t="s">
        <v>80200</v>
      </c>
      <c r="J11782">
        <v>341732184</v>
      </c>
      <c r="K11782" t="s">
        <v>9294</v>
      </c>
      <c r="L11782" t="s">
        <v>9295</v>
      </c>
      <c r="M11782" s="1">
        <v>43905</v>
      </c>
      <c r="N11782" t="s">
        <v>172</v>
      </c>
      <c r="P11782" t="s">
        <v>85</v>
      </c>
      <c r="Q11782" s="2">
        <v>1</v>
      </c>
      <c r="R11782" s="2">
        <v>0.99</v>
      </c>
      <c r="S11782" t="s">
        <v>86</v>
      </c>
      <c r="T11782" t="s">
        <v>9296</v>
      </c>
      <c r="U11782" t="s">
        <v>9297</v>
      </c>
      <c r="V11782" t="s">
        <v>253</v>
      </c>
      <c r="W11782">
        <v>76</v>
      </c>
      <c r="X11782">
        <v>83</v>
      </c>
      <c r="Y11782" t="s">
        <v>136</v>
      </c>
      <c r="Z11782" t="s">
        <v>86</v>
      </c>
      <c r="AA11782" t="s">
        <v>96</v>
      </c>
      <c r="AC11782" t="s">
        <v>91</v>
      </c>
      <c r="AE11782">
        <v>26.051629999999999</v>
      </c>
      <c r="AF11782">
        <v>-80.114760000000004</v>
      </c>
      <c r="AG11782" t="s">
        <v>107</v>
      </c>
      <c r="AH11782" t="s">
        <v>93</v>
      </c>
      <c r="AI11782">
        <v>2</v>
      </c>
      <c r="AK11782" t="s">
        <v>94</v>
      </c>
      <c r="AM11782">
        <v>1</v>
      </c>
      <c r="AN11782" t="s">
        <v>80201</v>
      </c>
      <c r="AO11782" s="3">
        <v>132</v>
      </c>
      <c r="AP11782">
        <v>1</v>
      </c>
      <c r="AQ11782">
        <v>90</v>
      </c>
      <c r="AR11782">
        <v>1</v>
      </c>
      <c r="AS11782">
        <v>1</v>
      </c>
      <c r="AT11782">
        <v>90</v>
      </c>
      <c r="AU11782">
        <v>90</v>
      </c>
      <c r="AV11782">
        <v>1</v>
      </c>
      <c r="AW11782">
        <v>90</v>
      </c>
      <c r="AY11782" t="s">
        <v>86</v>
      </c>
      <c r="AZ11782">
        <v>29</v>
      </c>
      <c r="BA11782">
        <v>54</v>
      </c>
      <c r="BB11782">
        <v>81</v>
      </c>
      <c r="BC11782">
        <v>327</v>
      </c>
      <c r="BD11782" s="1">
        <v>45190</v>
      </c>
      <c r="BE11782">
        <v>4</v>
      </c>
      <c r="BF11782">
        <v>4</v>
      </c>
      <c r="BG11782">
        <v>0</v>
      </c>
      <c r="BH11782" s="1">
        <v>44900</v>
      </c>
      <c r="BI11782" s="1">
        <v>44997</v>
      </c>
      <c r="BJ11782">
        <v>4.25</v>
      </c>
      <c r="BK11782">
        <v>4.25</v>
      </c>
      <c r="BL11782">
        <v>4.75</v>
      </c>
      <c r="BM11782">
        <v>4.75</v>
      </c>
      <c r="BN11782">
        <v>4.75</v>
      </c>
      <c r="BO11782">
        <v>4.5</v>
      </c>
      <c r="BP11782">
        <v>4.5</v>
      </c>
      <c r="BR11782" t="s">
        <v>86</v>
      </c>
      <c r="BS11782">
        <v>55</v>
      </c>
      <c r="BT11782">
        <v>55</v>
      </c>
      <c r="BU11782">
        <v>0</v>
      </c>
      <c r="BV11782">
        <v>0</v>
      </c>
      <c r="BW11782">
        <v>0.41</v>
      </c>
    </row>
    <row r="11783" spans="1:75" ht="28.5" customHeight="1" x14ac:dyDescent="0.25">
      <c r="A11783">
        <v>7.4761211687463898E+17</v>
      </c>
      <c r="B11783" t="s">
        <v>80202</v>
      </c>
      <c r="C11783">
        <v>20230921043922</v>
      </c>
      <c r="D11783" s="1">
        <v>45190</v>
      </c>
      <c r="E11783" t="s">
        <v>76</v>
      </c>
      <c r="F11783" t="s">
        <v>80203</v>
      </c>
      <c r="G11783" t="s">
        <v>80204</v>
      </c>
      <c r="H11783" t="s">
        <v>80205</v>
      </c>
      <c r="I11783" t="s">
        <v>80206</v>
      </c>
      <c r="J11783">
        <v>402040908</v>
      </c>
      <c r="K11783" t="s">
        <v>43017</v>
      </c>
      <c r="L11783" t="s">
        <v>4150</v>
      </c>
      <c r="M11783" s="1">
        <v>44333</v>
      </c>
      <c r="P11783" t="s">
        <v>85</v>
      </c>
      <c r="Q11783" s="2">
        <v>1</v>
      </c>
      <c r="R11783" s="2">
        <v>0.98</v>
      </c>
      <c r="S11783" t="s">
        <v>96</v>
      </c>
      <c r="T11783" t="s">
        <v>43018</v>
      </c>
      <c r="U11783" t="s">
        <v>43019</v>
      </c>
      <c r="V11783" t="s">
        <v>3398</v>
      </c>
      <c r="W11783">
        <v>3</v>
      </c>
      <c r="X11783">
        <v>4</v>
      </c>
      <c r="Y11783" t="s">
        <v>89</v>
      </c>
      <c r="Z11783" t="s">
        <v>86</v>
      </c>
      <c r="AA11783" t="s">
        <v>86</v>
      </c>
      <c r="AB11783" t="s">
        <v>219</v>
      </c>
      <c r="AC11783" t="s">
        <v>667</v>
      </c>
      <c r="AE11783">
        <v>26.18113</v>
      </c>
      <c r="AF11783">
        <v>-80.148899999999998</v>
      </c>
      <c r="AG11783" t="s">
        <v>92</v>
      </c>
      <c r="AH11783" t="s">
        <v>93</v>
      </c>
      <c r="AI11783">
        <v>8</v>
      </c>
      <c r="AK11783" t="s">
        <v>108</v>
      </c>
      <c r="AL11783">
        <v>4</v>
      </c>
      <c r="AM11783">
        <v>4</v>
      </c>
      <c r="AN11783" t="s">
        <v>80207</v>
      </c>
      <c r="AO11783" s="3">
        <v>200</v>
      </c>
      <c r="AP11783">
        <v>1</v>
      </c>
      <c r="AQ11783">
        <v>365</v>
      </c>
      <c r="AR11783">
        <v>1</v>
      </c>
      <c r="AS11783">
        <v>1</v>
      </c>
      <c r="AT11783">
        <v>365</v>
      </c>
      <c r="AU11783">
        <v>365</v>
      </c>
      <c r="AV11783">
        <v>1</v>
      </c>
      <c r="AW11783">
        <v>365</v>
      </c>
      <c r="AY11783" t="s">
        <v>86</v>
      </c>
      <c r="AZ11783">
        <v>27</v>
      </c>
      <c r="BA11783">
        <v>57</v>
      </c>
      <c r="BB11783">
        <v>84</v>
      </c>
      <c r="BC11783">
        <v>359</v>
      </c>
      <c r="BD11783" s="1">
        <v>45190</v>
      </c>
      <c r="BE11783">
        <v>11</v>
      </c>
      <c r="BF11783">
        <v>11</v>
      </c>
      <c r="BG11783">
        <v>1</v>
      </c>
      <c r="BH11783" s="1">
        <v>44928</v>
      </c>
      <c r="BI11783" s="1">
        <v>45164</v>
      </c>
      <c r="BJ11783">
        <v>4.6399999999999997</v>
      </c>
      <c r="BK11783">
        <v>4.82</v>
      </c>
      <c r="BL11783">
        <v>4.3600000000000003</v>
      </c>
      <c r="BM11783">
        <v>5</v>
      </c>
      <c r="BN11783">
        <v>4.6399999999999997</v>
      </c>
      <c r="BO11783">
        <v>4.7300000000000004</v>
      </c>
      <c r="BP11783">
        <v>4.6399999999999997</v>
      </c>
      <c r="BR11783" t="s">
        <v>86</v>
      </c>
      <c r="BS11783">
        <v>3</v>
      </c>
      <c r="BT11783">
        <v>3</v>
      </c>
      <c r="BU11783">
        <v>0</v>
      </c>
      <c r="BV11783">
        <v>0</v>
      </c>
      <c r="BW11783">
        <v>1.25</v>
      </c>
    </row>
    <row r="11784" spans="1:75" ht="28.5" customHeight="1" x14ac:dyDescent="0.25">
      <c r="A11784">
        <v>7.4487489248717197E+17</v>
      </c>
      <c r="B11784" t="s">
        <v>80208</v>
      </c>
      <c r="C11784">
        <v>20230921043922</v>
      </c>
      <c r="D11784" s="1">
        <v>45190</v>
      </c>
      <c r="E11784" t="s">
        <v>76</v>
      </c>
      <c r="F11784" t="s">
        <v>80209</v>
      </c>
      <c r="G11784" t="s">
        <v>76796</v>
      </c>
      <c r="I11784" t="s">
        <v>80210</v>
      </c>
      <c r="J11784">
        <v>341732184</v>
      </c>
      <c r="K11784" t="s">
        <v>9294</v>
      </c>
      <c r="L11784" t="s">
        <v>9295</v>
      </c>
      <c r="M11784" s="1">
        <v>43905</v>
      </c>
      <c r="N11784" t="s">
        <v>172</v>
      </c>
      <c r="P11784" t="s">
        <v>85</v>
      </c>
      <c r="Q11784" s="2">
        <v>1</v>
      </c>
      <c r="R11784" s="2">
        <v>0.99</v>
      </c>
      <c r="S11784" t="s">
        <v>86</v>
      </c>
      <c r="T11784" t="s">
        <v>9296</v>
      </c>
      <c r="U11784" t="s">
        <v>9297</v>
      </c>
      <c r="V11784" t="s">
        <v>253</v>
      </c>
      <c r="W11784">
        <v>76</v>
      </c>
      <c r="X11784">
        <v>83</v>
      </c>
      <c r="Y11784" t="s">
        <v>136</v>
      </c>
      <c r="Z11784" t="s">
        <v>86</v>
      </c>
      <c r="AA11784" t="s">
        <v>96</v>
      </c>
      <c r="AC11784" t="s">
        <v>91</v>
      </c>
      <c r="AE11784">
        <v>26.051169999999999</v>
      </c>
      <c r="AF11784">
        <v>-80.114419999999996</v>
      </c>
      <c r="AG11784" t="s">
        <v>107</v>
      </c>
      <c r="AH11784" t="s">
        <v>93</v>
      </c>
      <c r="AI11784">
        <v>4</v>
      </c>
      <c r="AK11784" t="s">
        <v>94</v>
      </c>
      <c r="AM11784">
        <v>3</v>
      </c>
      <c r="AN11784" t="s">
        <v>80211</v>
      </c>
      <c r="AO11784" s="3">
        <v>163</v>
      </c>
      <c r="AP11784">
        <v>1</v>
      </c>
      <c r="AQ11784">
        <v>1125</v>
      </c>
      <c r="AR11784">
        <v>1</v>
      </c>
      <c r="AS11784">
        <v>1</v>
      </c>
      <c r="AT11784">
        <v>1125</v>
      </c>
      <c r="AU11784">
        <v>1125</v>
      </c>
      <c r="AV11784">
        <v>1</v>
      </c>
      <c r="AW11784">
        <v>1125</v>
      </c>
      <c r="AY11784" t="s">
        <v>86</v>
      </c>
      <c r="AZ11784">
        <v>19</v>
      </c>
      <c r="BA11784">
        <v>39</v>
      </c>
      <c r="BB11784">
        <v>69</v>
      </c>
      <c r="BC11784">
        <v>325</v>
      </c>
      <c r="BD11784" s="1">
        <v>45190</v>
      </c>
      <c r="BE11784">
        <v>8</v>
      </c>
      <c r="BF11784">
        <v>8</v>
      </c>
      <c r="BG11784">
        <v>0</v>
      </c>
      <c r="BH11784" s="1">
        <v>44862</v>
      </c>
      <c r="BI11784" s="1">
        <v>45015</v>
      </c>
      <c r="BJ11784">
        <v>4.75</v>
      </c>
      <c r="BK11784">
        <v>4.75</v>
      </c>
      <c r="BL11784">
        <v>4.75</v>
      </c>
      <c r="BM11784">
        <v>4.75</v>
      </c>
      <c r="BN11784">
        <v>4.75</v>
      </c>
      <c r="BO11784">
        <v>4.88</v>
      </c>
      <c r="BP11784">
        <v>4.63</v>
      </c>
      <c r="BR11784" t="s">
        <v>86</v>
      </c>
      <c r="BS11784">
        <v>55</v>
      </c>
      <c r="BT11784">
        <v>55</v>
      </c>
      <c r="BU11784">
        <v>0</v>
      </c>
      <c r="BV11784">
        <v>0</v>
      </c>
      <c r="BW11784">
        <v>0.73</v>
      </c>
    </row>
    <row r="11785" spans="1:75" ht="28.5" customHeight="1" x14ac:dyDescent="0.25">
      <c r="A11785">
        <v>7.4487495023468506E+17</v>
      </c>
      <c r="B11785" t="s">
        <v>80212</v>
      </c>
      <c r="C11785">
        <v>20230921043922</v>
      </c>
      <c r="D11785" s="1">
        <v>45190</v>
      </c>
      <c r="E11785" t="s">
        <v>76</v>
      </c>
      <c r="F11785" t="s">
        <v>80213</v>
      </c>
      <c r="G11785" t="s">
        <v>76796</v>
      </c>
      <c r="I11785" t="s">
        <v>80214</v>
      </c>
      <c r="J11785">
        <v>341732184</v>
      </c>
      <c r="K11785" t="s">
        <v>9294</v>
      </c>
      <c r="L11785" t="s">
        <v>9295</v>
      </c>
      <c r="M11785" s="1">
        <v>43905</v>
      </c>
      <c r="N11785" t="s">
        <v>172</v>
      </c>
      <c r="P11785" t="s">
        <v>85</v>
      </c>
      <c r="Q11785" s="2">
        <v>1</v>
      </c>
      <c r="R11785" s="2">
        <v>0.99</v>
      </c>
      <c r="S11785" t="s">
        <v>86</v>
      </c>
      <c r="T11785" t="s">
        <v>9296</v>
      </c>
      <c r="U11785" t="s">
        <v>9297</v>
      </c>
      <c r="V11785" t="s">
        <v>253</v>
      </c>
      <c r="W11785">
        <v>76</v>
      </c>
      <c r="X11785">
        <v>83</v>
      </c>
      <c r="Y11785" t="s">
        <v>136</v>
      </c>
      <c r="Z11785" t="s">
        <v>86</v>
      </c>
      <c r="AA11785" t="s">
        <v>96</v>
      </c>
      <c r="AC11785" t="s">
        <v>91</v>
      </c>
      <c r="AE11785">
        <v>26.049910000000001</v>
      </c>
      <c r="AF11785">
        <v>-80.114530000000002</v>
      </c>
      <c r="AG11785" t="s">
        <v>107</v>
      </c>
      <c r="AH11785" t="s">
        <v>93</v>
      </c>
      <c r="AI11785">
        <v>4</v>
      </c>
      <c r="AK11785" t="s">
        <v>108</v>
      </c>
      <c r="AL11785">
        <v>1</v>
      </c>
      <c r="AM11785">
        <v>2</v>
      </c>
      <c r="AN11785" t="s">
        <v>80215</v>
      </c>
      <c r="AO11785" s="3">
        <v>174</v>
      </c>
      <c r="AP11785">
        <v>1</v>
      </c>
      <c r="AQ11785">
        <v>90</v>
      </c>
      <c r="AR11785">
        <v>1</v>
      </c>
      <c r="AS11785">
        <v>1</v>
      </c>
      <c r="AT11785">
        <v>90</v>
      </c>
      <c r="AU11785">
        <v>90</v>
      </c>
      <c r="AV11785">
        <v>1</v>
      </c>
      <c r="AW11785">
        <v>90</v>
      </c>
      <c r="AY11785" t="s">
        <v>86</v>
      </c>
      <c r="AZ11785">
        <v>28</v>
      </c>
      <c r="BA11785">
        <v>51</v>
      </c>
      <c r="BB11785">
        <v>81</v>
      </c>
      <c r="BC11785">
        <v>301</v>
      </c>
      <c r="BD11785" s="1">
        <v>45190</v>
      </c>
      <c r="BE11785">
        <v>11</v>
      </c>
      <c r="BF11785">
        <v>11</v>
      </c>
      <c r="BG11785">
        <v>0</v>
      </c>
      <c r="BH11785" s="1">
        <v>44920</v>
      </c>
      <c r="BI11785" s="1">
        <v>45103</v>
      </c>
      <c r="BJ11785">
        <v>4.6399999999999997</v>
      </c>
      <c r="BK11785">
        <v>4.6399999999999997</v>
      </c>
      <c r="BL11785">
        <v>4.91</v>
      </c>
      <c r="BM11785">
        <v>5</v>
      </c>
      <c r="BN11785">
        <v>5</v>
      </c>
      <c r="BO11785">
        <v>4.82</v>
      </c>
      <c r="BP11785">
        <v>4.7300000000000004</v>
      </c>
      <c r="BR11785" t="s">
        <v>86</v>
      </c>
      <c r="BS11785">
        <v>55</v>
      </c>
      <c r="BT11785">
        <v>55</v>
      </c>
      <c r="BU11785">
        <v>0</v>
      </c>
      <c r="BV11785">
        <v>0</v>
      </c>
      <c r="BW11785">
        <v>1.22</v>
      </c>
    </row>
    <row r="11786" spans="1:75" ht="28.5" customHeight="1" x14ac:dyDescent="0.25">
      <c r="A11786">
        <v>7.4487501306212902E+17</v>
      </c>
      <c r="B11786" t="s">
        <v>80216</v>
      </c>
      <c r="C11786">
        <v>20230921043922</v>
      </c>
      <c r="D11786" s="1">
        <v>45190</v>
      </c>
      <c r="E11786" t="s">
        <v>76</v>
      </c>
      <c r="F11786" t="s">
        <v>34387</v>
      </c>
      <c r="G11786" t="s">
        <v>77017</v>
      </c>
      <c r="I11786" t="s">
        <v>80217</v>
      </c>
      <c r="J11786">
        <v>341732184</v>
      </c>
      <c r="K11786" t="s">
        <v>9294</v>
      </c>
      <c r="L11786" t="s">
        <v>9295</v>
      </c>
      <c r="M11786" s="1">
        <v>43905</v>
      </c>
      <c r="N11786" t="s">
        <v>172</v>
      </c>
      <c r="P11786" t="s">
        <v>85</v>
      </c>
      <c r="Q11786" s="2">
        <v>1</v>
      </c>
      <c r="R11786" s="2">
        <v>0.99</v>
      </c>
      <c r="S11786" t="s">
        <v>86</v>
      </c>
      <c r="T11786" t="s">
        <v>9296</v>
      </c>
      <c r="U11786" t="s">
        <v>9297</v>
      </c>
      <c r="V11786" t="s">
        <v>253</v>
      </c>
      <c r="W11786">
        <v>76</v>
      </c>
      <c r="X11786">
        <v>83</v>
      </c>
      <c r="Y11786" t="s">
        <v>136</v>
      </c>
      <c r="Z11786" t="s">
        <v>86</v>
      </c>
      <c r="AA11786" t="s">
        <v>96</v>
      </c>
      <c r="AC11786" t="s">
        <v>91</v>
      </c>
      <c r="AE11786">
        <v>26.051020000000001</v>
      </c>
      <c r="AF11786">
        <v>-80.113479999999996</v>
      </c>
      <c r="AG11786" t="s">
        <v>107</v>
      </c>
      <c r="AH11786" t="s">
        <v>93</v>
      </c>
      <c r="AI11786">
        <v>2</v>
      </c>
      <c r="AK11786" t="s">
        <v>94</v>
      </c>
      <c r="AM11786">
        <v>1</v>
      </c>
      <c r="AN11786" t="s">
        <v>80218</v>
      </c>
      <c r="AO11786" s="3">
        <v>153</v>
      </c>
      <c r="AP11786">
        <v>1</v>
      </c>
      <c r="AQ11786">
        <v>90</v>
      </c>
      <c r="AR11786">
        <v>1</v>
      </c>
      <c r="AS11786">
        <v>1</v>
      </c>
      <c r="AT11786">
        <v>90</v>
      </c>
      <c r="AU11786">
        <v>90</v>
      </c>
      <c r="AV11786">
        <v>1</v>
      </c>
      <c r="AW11786">
        <v>90</v>
      </c>
      <c r="AY11786" t="s">
        <v>86</v>
      </c>
      <c r="AZ11786">
        <v>30</v>
      </c>
      <c r="BA11786">
        <v>55</v>
      </c>
      <c r="BB11786">
        <v>85</v>
      </c>
      <c r="BC11786">
        <v>350</v>
      </c>
      <c r="BD11786" s="1">
        <v>45190</v>
      </c>
      <c r="BE11786">
        <v>6</v>
      </c>
      <c r="BF11786">
        <v>6</v>
      </c>
      <c r="BG11786">
        <v>0</v>
      </c>
      <c r="BH11786" s="1">
        <v>44955</v>
      </c>
      <c r="BI11786" s="1">
        <v>45016</v>
      </c>
      <c r="BJ11786">
        <v>4.67</v>
      </c>
      <c r="BK11786">
        <v>4.83</v>
      </c>
      <c r="BL11786">
        <v>4.83</v>
      </c>
      <c r="BM11786">
        <v>5</v>
      </c>
      <c r="BN11786">
        <v>4.83</v>
      </c>
      <c r="BO11786">
        <v>4.83</v>
      </c>
      <c r="BP11786">
        <v>4.67</v>
      </c>
      <c r="BR11786" t="s">
        <v>86</v>
      </c>
      <c r="BS11786">
        <v>55</v>
      </c>
      <c r="BT11786">
        <v>55</v>
      </c>
      <c r="BU11786">
        <v>0</v>
      </c>
      <c r="BV11786">
        <v>0</v>
      </c>
      <c r="BW11786">
        <v>0.76</v>
      </c>
    </row>
    <row r="11787" spans="1:75" ht="28.5" customHeight="1" x14ac:dyDescent="0.25">
      <c r="A11787">
        <v>7.4487901088004506E+17</v>
      </c>
      <c r="B11787" t="s">
        <v>80219</v>
      </c>
      <c r="C11787">
        <v>20230921043922</v>
      </c>
      <c r="D11787" s="1">
        <v>45190</v>
      </c>
      <c r="E11787" t="s">
        <v>76</v>
      </c>
      <c r="F11787" t="s">
        <v>80220</v>
      </c>
      <c r="G11787" t="s">
        <v>80221</v>
      </c>
      <c r="H11787" t="s">
        <v>80222</v>
      </c>
      <c r="I11787" t="s">
        <v>80223</v>
      </c>
      <c r="J11787">
        <v>40145502</v>
      </c>
      <c r="K11787" t="s">
        <v>80224</v>
      </c>
      <c r="L11787" t="s">
        <v>2249</v>
      </c>
      <c r="M11787" s="1">
        <v>42216</v>
      </c>
      <c r="N11787" t="s">
        <v>80225</v>
      </c>
      <c r="O11787" s="4" t="s">
        <v>80226</v>
      </c>
      <c r="P11787" t="s">
        <v>85</v>
      </c>
      <c r="Q11787" s="2">
        <v>1</v>
      </c>
      <c r="R11787" s="2">
        <v>1</v>
      </c>
      <c r="S11787" t="s">
        <v>86</v>
      </c>
      <c r="T11787" t="s">
        <v>80227</v>
      </c>
      <c r="U11787" t="s">
        <v>80228</v>
      </c>
      <c r="W11787">
        <v>2</v>
      </c>
      <c r="X11787">
        <v>3</v>
      </c>
      <c r="Y11787" t="s">
        <v>136</v>
      </c>
      <c r="Z11787" t="s">
        <v>86</v>
      </c>
      <c r="AA11787" t="s">
        <v>86</v>
      </c>
      <c r="AB11787" t="s">
        <v>5178</v>
      </c>
      <c r="AC11787" t="s">
        <v>3247</v>
      </c>
      <c r="AE11787">
        <v>26.275739999999999</v>
      </c>
      <c r="AF11787">
        <v>-80.08323</v>
      </c>
      <c r="AG11787" t="s">
        <v>9240</v>
      </c>
      <c r="AH11787" t="s">
        <v>93</v>
      </c>
      <c r="AI11787">
        <v>6</v>
      </c>
      <c r="AK11787" t="s">
        <v>108</v>
      </c>
      <c r="AL11787">
        <v>3</v>
      </c>
      <c r="AM11787">
        <v>3</v>
      </c>
      <c r="AN11787" t="s">
        <v>80229</v>
      </c>
      <c r="AO11787" s="3">
        <v>335</v>
      </c>
      <c r="AP11787">
        <v>3</v>
      </c>
      <c r="AQ11787">
        <v>28</v>
      </c>
      <c r="AR11787">
        <v>1</v>
      </c>
      <c r="AS11787">
        <v>6</v>
      </c>
      <c r="AT11787">
        <v>1125</v>
      </c>
      <c r="AU11787">
        <v>1125</v>
      </c>
      <c r="AV11787">
        <v>5.3</v>
      </c>
      <c r="AW11787">
        <v>1125</v>
      </c>
      <c r="AY11787" t="s">
        <v>86</v>
      </c>
      <c r="AZ11787">
        <v>25</v>
      </c>
      <c r="BA11787">
        <v>55</v>
      </c>
      <c r="BB11787">
        <v>85</v>
      </c>
      <c r="BC11787">
        <v>352</v>
      </c>
      <c r="BD11787" s="1">
        <v>45190</v>
      </c>
      <c r="BE11787">
        <v>9</v>
      </c>
      <c r="BF11787">
        <v>9</v>
      </c>
      <c r="BG11787">
        <v>0</v>
      </c>
      <c r="BH11787" s="1">
        <v>44922</v>
      </c>
      <c r="BI11787" s="1">
        <v>45144</v>
      </c>
      <c r="BJ11787">
        <v>5</v>
      </c>
      <c r="BK11787">
        <v>5</v>
      </c>
      <c r="BL11787">
        <v>5</v>
      </c>
      <c r="BM11787">
        <v>5</v>
      </c>
      <c r="BN11787">
        <v>5</v>
      </c>
      <c r="BO11787">
        <v>5</v>
      </c>
      <c r="BP11787">
        <v>4.8899999999999997</v>
      </c>
      <c r="BR11787" t="s">
        <v>96</v>
      </c>
      <c r="BS11787">
        <v>2</v>
      </c>
      <c r="BT11787">
        <v>1</v>
      </c>
      <c r="BU11787">
        <v>1</v>
      </c>
      <c r="BV11787">
        <v>0</v>
      </c>
      <c r="BW11787">
        <v>1</v>
      </c>
    </row>
    <row r="11788" spans="1:75" ht="28.5" customHeight="1" x14ac:dyDescent="0.25">
      <c r="A11788">
        <v>7.4765663901276096E+17</v>
      </c>
      <c r="B11788" t="s">
        <v>80230</v>
      </c>
      <c r="C11788">
        <v>20230921043922</v>
      </c>
      <c r="D11788" s="1">
        <v>45191</v>
      </c>
      <c r="E11788" t="s">
        <v>76</v>
      </c>
      <c r="F11788" t="s">
        <v>80231</v>
      </c>
      <c r="G11788" t="s">
        <v>80232</v>
      </c>
      <c r="H11788" t="s">
        <v>71290</v>
      </c>
      <c r="I11788" t="s">
        <v>80233</v>
      </c>
      <c r="J11788">
        <v>485428157</v>
      </c>
      <c r="K11788" t="s">
        <v>80234</v>
      </c>
      <c r="L11788" t="s">
        <v>80235</v>
      </c>
      <c r="M11788" s="1">
        <v>44862</v>
      </c>
      <c r="N11788" t="s">
        <v>783</v>
      </c>
      <c r="P11788" t="s">
        <v>85</v>
      </c>
      <c r="Q11788" s="2">
        <v>1</v>
      </c>
      <c r="R11788" s="2">
        <v>0.86</v>
      </c>
      <c r="S11788" t="s">
        <v>96</v>
      </c>
      <c r="T11788" t="s">
        <v>80236</v>
      </c>
      <c r="U11788" t="s">
        <v>80237</v>
      </c>
      <c r="W11788">
        <v>1</v>
      </c>
      <c r="X11788">
        <v>1</v>
      </c>
      <c r="Y11788" t="s">
        <v>89</v>
      </c>
      <c r="Z11788" t="s">
        <v>86</v>
      </c>
      <c r="AA11788" t="s">
        <v>86</v>
      </c>
      <c r="AB11788" t="s">
        <v>854</v>
      </c>
      <c r="AC11788" t="s">
        <v>106</v>
      </c>
      <c r="AE11788">
        <v>25.986014300000001</v>
      </c>
      <c r="AF11788">
        <v>-80.122813199999996</v>
      </c>
      <c r="AG11788" t="s">
        <v>151</v>
      </c>
      <c r="AH11788" t="s">
        <v>93</v>
      </c>
      <c r="AI11788">
        <v>6</v>
      </c>
      <c r="AK11788" t="s">
        <v>164</v>
      </c>
      <c r="AL11788">
        <v>3</v>
      </c>
      <c r="AM11788">
        <v>4</v>
      </c>
      <c r="AN11788" t="s">
        <v>80238</v>
      </c>
      <c r="AO11788" s="3">
        <v>195</v>
      </c>
      <c r="AP11788">
        <v>1</v>
      </c>
      <c r="AQ11788">
        <v>365</v>
      </c>
      <c r="AR11788">
        <v>1</v>
      </c>
      <c r="AS11788">
        <v>1</v>
      </c>
      <c r="AT11788">
        <v>365</v>
      </c>
      <c r="AU11788">
        <v>365</v>
      </c>
      <c r="AV11788">
        <v>1</v>
      </c>
      <c r="AW11788">
        <v>365</v>
      </c>
      <c r="AY11788" t="s">
        <v>86</v>
      </c>
      <c r="AZ11788">
        <v>8</v>
      </c>
      <c r="BA11788">
        <v>33</v>
      </c>
      <c r="BB11788">
        <v>57</v>
      </c>
      <c r="BC11788">
        <v>291</v>
      </c>
      <c r="BD11788" s="1">
        <v>45191</v>
      </c>
      <c r="BE11788">
        <v>18</v>
      </c>
      <c r="BF11788">
        <v>18</v>
      </c>
      <c r="BG11788">
        <v>0</v>
      </c>
      <c r="BH11788" s="1">
        <v>44906</v>
      </c>
      <c r="BI11788" s="1">
        <v>45098</v>
      </c>
      <c r="BJ11788">
        <v>4.3899999999999997</v>
      </c>
      <c r="BK11788">
        <v>4.5599999999999996</v>
      </c>
      <c r="BL11788">
        <v>4.4400000000000004</v>
      </c>
      <c r="BM11788">
        <v>4.3899999999999997</v>
      </c>
      <c r="BN11788">
        <v>4.4400000000000004</v>
      </c>
      <c r="BO11788">
        <v>4.6100000000000003</v>
      </c>
      <c r="BP11788">
        <v>4.4400000000000004</v>
      </c>
      <c r="BR11788" t="s">
        <v>96</v>
      </c>
      <c r="BS11788">
        <v>1</v>
      </c>
      <c r="BT11788">
        <v>1</v>
      </c>
      <c r="BU11788">
        <v>0</v>
      </c>
      <c r="BV11788">
        <v>0</v>
      </c>
      <c r="BW11788">
        <v>1.89</v>
      </c>
    </row>
    <row r="11789" spans="1:75" ht="28.5" customHeight="1" x14ac:dyDescent="0.25">
      <c r="A11789">
        <v>7.4770202191278298E+17</v>
      </c>
      <c r="B11789" t="s">
        <v>80239</v>
      </c>
      <c r="C11789">
        <v>20230921043922</v>
      </c>
      <c r="D11789" s="1">
        <v>45190</v>
      </c>
      <c r="E11789" t="s">
        <v>76</v>
      </c>
      <c r="F11789" t="s">
        <v>25155</v>
      </c>
      <c r="G11789" t="s">
        <v>80240</v>
      </c>
      <c r="H11789" t="s">
        <v>80241</v>
      </c>
      <c r="I11789" t="s">
        <v>80242</v>
      </c>
      <c r="J11789">
        <v>126641496</v>
      </c>
      <c r="K11789" t="s">
        <v>9618</v>
      </c>
      <c r="L11789" t="s">
        <v>9619</v>
      </c>
      <c r="M11789" s="1">
        <v>42844</v>
      </c>
      <c r="N11789" t="s">
        <v>676</v>
      </c>
      <c r="O11789" s="4" t="s">
        <v>9620</v>
      </c>
      <c r="P11789" t="s">
        <v>85</v>
      </c>
      <c r="Q11789" s="2">
        <v>0.99</v>
      </c>
      <c r="R11789" s="2">
        <v>0.98</v>
      </c>
      <c r="S11789" t="s">
        <v>96</v>
      </c>
      <c r="T11789" t="s">
        <v>9621</v>
      </c>
      <c r="U11789" t="s">
        <v>9622</v>
      </c>
      <c r="V11789" t="s">
        <v>150</v>
      </c>
      <c r="W11789">
        <v>452</v>
      </c>
      <c r="X11789">
        <v>1097</v>
      </c>
      <c r="Y11789" t="s">
        <v>89</v>
      </c>
      <c r="Z11789" t="s">
        <v>86</v>
      </c>
      <c r="AA11789" t="s">
        <v>86</v>
      </c>
      <c r="AB11789" t="s">
        <v>219</v>
      </c>
      <c r="AC11789" t="s">
        <v>220</v>
      </c>
      <c r="AE11789">
        <v>26.199760000000001</v>
      </c>
      <c r="AF11789">
        <v>-80.123339999999999</v>
      </c>
      <c r="AG11789" t="s">
        <v>92</v>
      </c>
      <c r="AH11789" t="s">
        <v>93</v>
      </c>
      <c r="AI11789">
        <v>6</v>
      </c>
      <c r="AK11789" t="s">
        <v>108</v>
      </c>
      <c r="AL11789">
        <v>3</v>
      </c>
      <c r="AM11789">
        <v>4</v>
      </c>
      <c r="AN11789" t="s">
        <v>80243</v>
      </c>
      <c r="AO11789" s="3">
        <v>281</v>
      </c>
      <c r="AP11789">
        <v>4</v>
      </c>
      <c r="AQ11789">
        <v>1125</v>
      </c>
      <c r="AR11789">
        <v>4</v>
      </c>
      <c r="AS11789">
        <v>5</v>
      </c>
      <c r="AT11789">
        <v>1125</v>
      </c>
      <c r="AU11789">
        <v>1125</v>
      </c>
      <c r="AV11789">
        <v>4</v>
      </c>
      <c r="AW11789">
        <v>1125</v>
      </c>
      <c r="AY11789" t="s">
        <v>86</v>
      </c>
      <c r="AZ11789">
        <v>0</v>
      </c>
      <c r="BA11789">
        <v>0</v>
      </c>
      <c r="BB11789">
        <v>0</v>
      </c>
      <c r="BC11789">
        <v>77</v>
      </c>
      <c r="BD11789" s="1">
        <v>45190</v>
      </c>
      <c r="BE11789">
        <v>3</v>
      </c>
      <c r="BF11789">
        <v>3</v>
      </c>
      <c r="BG11789">
        <v>0</v>
      </c>
      <c r="BH11789" s="1">
        <v>44924</v>
      </c>
      <c r="BI11789" s="1">
        <v>45002</v>
      </c>
      <c r="BJ11789">
        <v>5</v>
      </c>
      <c r="BK11789">
        <v>5</v>
      </c>
      <c r="BL11789">
        <v>4.67</v>
      </c>
      <c r="BM11789">
        <v>5</v>
      </c>
      <c r="BN11789">
        <v>4.67</v>
      </c>
      <c r="BO11789">
        <v>4.33</v>
      </c>
      <c r="BP11789">
        <v>4.67</v>
      </c>
      <c r="BR11789" t="s">
        <v>86</v>
      </c>
      <c r="BS11789">
        <v>106</v>
      </c>
      <c r="BT11789">
        <v>106</v>
      </c>
      <c r="BU11789">
        <v>0</v>
      </c>
      <c r="BV11789">
        <v>0</v>
      </c>
      <c r="BW11789">
        <v>0.34</v>
      </c>
    </row>
    <row r="11790" spans="1:75" ht="28.5" customHeight="1" x14ac:dyDescent="0.25">
      <c r="A11790">
        <v>7.4489749349957606E+17</v>
      </c>
      <c r="B11790" t="s">
        <v>80244</v>
      </c>
      <c r="C11790">
        <v>20230921043922</v>
      </c>
      <c r="D11790" s="1">
        <v>45190</v>
      </c>
      <c r="E11790" t="s">
        <v>76</v>
      </c>
      <c r="F11790" t="s">
        <v>80245</v>
      </c>
      <c r="G11790" t="s">
        <v>80246</v>
      </c>
      <c r="H11790" t="s">
        <v>40980</v>
      </c>
      <c r="I11790" t="s">
        <v>80247</v>
      </c>
      <c r="J11790">
        <v>45914148</v>
      </c>
      <c r="K11790" t="s">
        <v>11809</v>
      </c>
      <c r="L11790" t="s">
        <v>11810</v>
      </c>
      <c r="M11790" s="1">
        <v>42283</v>
      </c>
      <c r="N11790" t="s">
        <v>325</v>
      </c>
      <c r="O11790" t="s">
        <v>11811</v>
      </c>
      <c r="P11790" t="s">
        <v>85</v>
      </c>
      <c r="Q11790" s="2">
        <v>1</v>
      </c>
      <c r="R11790" s="2">
        <v>0.99</v>
      </c>
      <c r="S11790" t="s">
        <v>96</v>
      </c>
      <c r="T11790" t="s">
        <v>11812</v>
      </c>
      <c r="U11790" t="s">
        <v>11813</v>
      </c>
      <c r="V11790" t="s">
        <v>737</v>
      </c>
      <c r="W11790">
        <v>80</v>
      </c>
      <c r="X11790">
        <v>145</v>
      </c>
      <c r="Y11790" t="s">
        <v>136</v>
      </c>
      <c r="Z11790" t="s">
        <v>86</v>
      </c>
      <c r="AA11790" t="s">
        <v>86</v>
      </c>
      <c r="AB11790" t="s">
        <v>666</v>
      </c>
      <c r="AC11790" t="s">
        <v>667</v>
      </c>
      <c r="AE11790">
        <v>26.17118</v>
      </c>
      <c r="AF11790">
        <v>-80.153170000000003</v>
      </c>
      <c r="AG11790" t="s">
        <v>92</v>
      </c>
      <c r="AH11790" t="s">
        <v>93</v>
      </c>
      <c r="AI11790">
        <v>8</v>
      </c>
      <c r="AK11790" t="s">
        <v>108</v>
      </c>
      <c r="AL11790">
        <v>3</v>
      </c>
      <c r="AM11790">
        <v>5</v>
      </c>
      <c r="AN11790" t="s">
        <v>80248</v>
      </c>
      <c r="AO11790" s="3">
        <v>269</v>
      </c>
      <c r="AP11790">
        <v>2</v>
      </c>
      <c r="AQ11790">
        <v>30</v>
      </c>
      <c r="AR11790">
        <v>2</v>
      </c>
      <c r="AS11790">
        <v>5</v>
      </c>
      <c r="AT11790">
        <v>1125</v>
      </c>
      <c r="AU11790">
        <v>1125</v>
      </c>
      <c r="AV11790">
        <v>2.4</v>
      </c>
      <c r="AW11790">
        <v>1125</v>
      </c>
      <c r="AY11790" t="s">
        <v>86</v>
      </c>
      <c r="AZ11790">
        <v>2</v>
      </c>
      <c r="BA11790">
        <v>27</v>
      </c>
      <c r="BB11790">
        <v>57</v>
      </c>
      <c r="BC11790">
        <v>332</v>
      </c>
      <c r="BD11790" s="1">
        <v>45190</v>
      </c>
      <c r="BE11790">
        <v>9</v>
      </c>
      <c r="BF11790">
        <v>9</v>
      </c>
      <c r="BG11790">
        <v>0</v>
      </c>
      <c r="BH11790" s="1">
        <v>44876</v>
      </c>
      <c r="BI11790" s="1">
        <v>45061</v>
      </c>
      <c r="BJ11790">
        <v>5</v>
      </c>
      <c r="BK11790">
        <v>4.8899999999999997</v>
      </c>
      <c r="BL11790">
        <v>4.8899999999999997</v>
      </c>
      <c r="BM11790">
        <v>4.8899999999999997</v>
      </c>
      <c r="BN11790">
        <v>5</v>
      </c>
      <c r="BO11790">
        <v>4.78</v>
      </c>
      <c r="BP11790">
        <v>4.8899999999999997</v>
      </c>
      <c r="BR11790" t="s">
        <v>96</v>
      </c>
      <c r="BS11790">
        <v>65</v>
      </c>
      <c r="BT11790">
        <v>65</v>
      </c>
      <c r="BU11790">
        <v>0</v>
      </c>
      <c r="BV11790">
        <v>0</v>
      </c>
      <c r="BW11790">
        <v>0.86</v>
      </c>
    </row>
    <row r="11791" spans="1:75" ht="28.5" customHeight="1" x14ac:dyDescent="0.25">
      <c r="A11791">
        <v>7.4774813188070899E+17</v>
      </c>
      <c r="B11791" t="s">
        <v>80249</v>
      </c>
      <c r="C11791">
        <v>20230921043922</v>
      </c>
      <c r="D11791" s="1">
        <v>45191</v>
      </c>
      <c r="E11791" t="s">
        <v>76</v>
      </c>
      <c r="F11791" t="s">
        <v>80250</v>
      </c>
      <c r="G11791" t="s">
        <v>80251</v>
      </c>
      <c r="H11791" t="s">
        <v>80252</v>
      </c>
      <c r="I11791" t="s">
        <v>80253</v>
      </c>
      <c r="J11791">
        <v>485341931</v>
      </c>
      <c r="K11791" t="s">
        <v>80254</v>
      </c>
      <c r="L11791" t="s">
        <v>80255</v>
      </c>
      <c r="M11791" s="1">
        <v>44861</v>
      </c>
      <c r="P11791" t="s">
        <v>85</v>
      </c>
      <c r="Q11791" s="2">
        <v>1</v>
      </c>
      <c r="R11791" s="2">
        <v>0.94</v>
      </c>
      <c r="S11791" t="s">
        <v>96</v>
      </c>
      <c r="T11791" t="s">
        <v>80256</v>
      </c>
      <c r="U11791" t="s">
        <v>80257</v>
      </c>
      <c r="V11791" t="s">
        <v>4800</v>
      </c>
      <c r="W11791">
        <v>3</v>
      </c>
      <c r="X11791">
        <v>3</v>
      </c>
      <c r="Y11791" t="s">
        <v>89</v>
      </c>
      <c r="Z11791" t="s">
        <v>86</v>
      </c>
      <c r="AA11791" t="s">
        <v>86</v>
      </c>
      <c r="AB11791" t="s">
        <v>854</v>
      </c>
      <c r="AC11791" t="s">
        <v>106</v>
      </c>
      <c r="AE11791">
        <v>25.98124</v>
      </c>
      <c r="AF11791">
        <v>-80.12218</v>
      </c>
      <c r="AG11791" t="s">
        <v>1021</v>
      </c>
      <c r="AH11791" t="s">
        <v>93</v>
      </c>
      <c r="AI11791">
        <v>10</v>
      </c>
      <c r="AK11791" t="s">
        <v>19483</v>
      </c>
      <c r="AL11791">
        <v>5</v>
      </c>
      <c r="AM11791">
        <v>6</v>
      </c>
      <c r="AN11791" t="s">
        <v>80258</v>
      </c>
      <c r="AO11791" s="3">
        <v>1750</v>
      </c>
      <c r="AP11791">
        <v>4</v>
      </c>
      <c r="AQ11791">
        <v>90</v>
      </c>
      <c r="AR11791">
        <v>4</v>
      </c>
      <c r="AS11791">
        <v>4</v>
      </c>
      <c r="AT11791">
        <v>90</v>
      </c>
      <c r="AU11791">
        <v>90</v>
      </c>
      <c r="AV11791">
        <v>4</v>
      </c>
      <c r="AW11791">
        <v>90</v>
      </c>
      <c r="AY11791" t="s">
        <v>86</v>
      </c>
      <c r="AZ11791">
        <v>7</v>
      </c>
      <c r="BA11791">
        <v>37</v>
      </c>
      <c r="BB11791">
        <v>67</v>
      </c>
      <c r="BC11791">
        <v>117</v>
      </c>
      <c r="BD11791" s="1">
        <v>45191</v>
      </c>
      <c r="BE11791">
        <v>4</v>
      </c>
      <c r="BF11791">
        <v>4</v>
      </c>
      <c r="BG11791">
        <v>0</v>
      </c>
      <c r="BH11791" s="1">
        <v>44967</v>
      </c>
      <c r="BI11791" s="1">
        <v>45140</v>
      </c>
      <c r="BJ11791">
        <v>5</v>
      </c>
      <c r="BK11791">
        <v>5</v>
      </c>
      <c r="BL11791">
        <v>5</v>
      </c>
      <c r="BM11791">
        <v>5</v>
      </c>
      <c r="BN11791">
        <v>5</v>
      </c>
      <c r="BO11791">
        <v>4.75</v>
      </c>
      <c r="BP11791">
        <v>4.75</v>
      </c>
      <c r="BR11791" t="s">
        <v>96</v>
      </c>
      <c r="BS11791">
        <v>3</v>
      </c>
      <c r="BT11791">
        <v>3</v>
      </c>
      <c r="BU11791">
        <v>0</v>
      </c>
      <c r="BV11791">
        <v>0</v>
      </c>
      <c r="BW11791">
        <v>0.53</v>
      </c>
    </row>
    <row r="11792" spans="1:75" ht="28.5" customHeight="1" x14ac:dyDescent="0.25">
      <c r="A11792">
        <v>7.4493855672642406E+17</v>
      </c>
      <c r="B11792" t="s">
        <v>80259</v>
      </c>
      <c r="C11792">
        <v>20230921043922</v>
      </c>
      <c r="D11792" s="1">
        <v>45190</v>
      </c>
      <c r="E11792" t="s">
        <v>76</v>
      </c>
      <c r="F11792" t="s">
        <v>42041</v>
      </c>
      <c r="G11792" t="s">
        <v>80260</v>
      </c>
      <c r="H11792" t="s">
        <v>80261</v>
      </c>
      <c r="I11792" t="s">
        <v>80262</v>
      </c>
      <c r="J11792">
        <v>77577457</v>
      </c>
      <c r="K11792" t="s">
        <v>80263</v>
      </c>
      <c r="L11792" t="s">
        <v>4150</v>
      </c>
      <c r="M11792" s="1">
        <v>42534</v>
      </c>
      <c r="N11792" t="s">
        <v>863</v>
      </c>
      <c r="P11792" t="s">
        <v>85</v>
      </c>
      <c r="Q11792" s="2">
        <v>1</v>
      </c>
      <c r="R11792" s="2">
        <v>0.98</v>
      </c>
      <c r="S11792" t="s">
        <v>86</v>
      </c>
      <c r="T11792" t="s">
        <v>80264</v>
      </c>
      <c r="U11792" t="s">
        <v>80265</v>
      </c>
      <c r="W11792">
        <v>2</v>
      </c>
      <c r="X11792">
        <v>2</v>
      </c>
      <c r="Y11792" t="s">
        <v>89</v>
      </c>
      <c r="Z11792" t="s">
        <v>86</v>
      </c>
      <c r="AA11792" t="s">
        <v>86</v>
      </c>
      <c r="AB11792" t="s">
        <v>284</v>
      </c>
      <c r="AC11792" t="s">
        <v>178</v>
      </c>
      <c r="AE11792">
        <v>26.282100400000001</v>
      </c>
      <c r="AF11792">
        <v>-80.128573899999907</v>
      </c>
      <c r="AG11792" t="s">
        <v>107</v>
      </c>
      <c r="AH11792" t="s">
        <v>93</v>
      </c>
      <c r="AI11792">
        <v>3</v>
      </c>
      <c r="AK11792" t="s">
        <v>94</v>
      </c>
      <c r="AL11792">
        <v>1</v>
      </c>
      <c r="AM11792">
        <v>2</v>
      </c>
      <c r="AN11792" t="s">
        <v>80266</v>
      </c>
      <c r="AO11792" s="3">
        <v>63</v>
      </c>
      <c r="AP11792">
        <v>1</v>
      </c>
      <c r="AQ11792">
        <v>30</v>
      </c>
      <c r="AR11792">
        <v>1</v>
      </c>
      <c r="AS11792">
        <v>1</v>
      </c>
      <c r="AT11792">
        <v>1125</v>
      </c>
      <c r="AU11792">
        <v>1125</v>
      </c>
      <c r="AV11792">
        <v>1</v>
      </c>
      <c r="AW11792">
        <v>1125</v>
      </c>
      <c r="AY11792" t="s">
        <v>86</v>
      </c>
      <c r="AZ11792">
        <v>21</v>
      </c>
      <c r="BA11792">
        <v>51</v>
      </c>
      <c r="BB11792">
        <v>81</v>
      </c>
      <c r="BC11792">
        <v>356</v>
      </c>
      <c r="BD11792" s="1">
        <v>45190</v>
      </c>
      <c r="BE11792">
        <v>67</v>
      </c>
      <c r="BF11792">
        <v>67</v>
      </c>
      <c r="BG11792">
        <v>4</v>
      </c>
      <c r="BH11792" s="1">
        <v>44861</v>
      </c>
      <c r="BI11792" s="1">
        <v>45189</v>
      </c>
      <c r="BJ11792">
        <v>4.9400000000000004</v>
      </c>
      <c r="BK11792">
        <v>4.96</v>
      </c>
      <c r="BL11792">
        <v>4.97</v>
      </c>
      <c r="BM11792">
        <v>4.97</v>
      </c>
      <c r="BN11792">
        <v>4.99</v>
      </c>
      <c r="BO11792">
        <v>4.6399999999999997</v>
      </c>
      <c r="BP11792">
        <v>4.93</v>
      </c>
      <c r="BR11792" t="s">
        <v>96</v>
      </c>
      <c r="BS11792">
        <v>1</v>
      </c>
      <c r="BT11792">
        <v>1</v>
      </c>
      <c r="BU11792">
        <v>0</v>
      </c>
      <c r="BV11792">
        <v>0</v>
      </c>
      <c r="BW11792">
        <v>6.09</v>
      </c>
    </row>
    <row r="11793" spans="1:75" ht="28.5" customHeight="1" x14ac:dyDescent="0.25">
      <c r="A11793">
        <v>7.4775225105817395E+17</v>
      </c>
      <c r="B11793" t="s">
        <v>80267</v>
      </c>
      <c r="C11793">
        <v>20230921043922</v>
      </c>
      <c r="D11793" s="1">
        <v>45190</v>
      </c>
      <c r="E11793" t="s">
        <v>76</v>
      </c>
      <c r="F11793" t="s">
        <v>80268</v>
      </c>
      <c r="G11793" t="s">
        <v>80269</v>
      </c>
      <c r="I11793" t="s">
        <v>80270</v>
      </c>
      <c r="J11793">
        <v>479706697</v>
      </c>
      <c r="K11793" t="s">
        <v>80107</v>
      </c>
      <c r="L11793" t="s">
        <v>80108</v>
      </c>
      <c r="M11793" s="1">
        <v>44819</v>
      </c>
      <c r="O11793" t="s">
        <v>80109</v>
      </c>
      <c r="P11793" t="s">
        <v>85</v>
      </c>
      <c r="Q11793" s="2">
        <v>0.92</v>
      </c>
      <c r="R11793" s="2">
        <v>0.99</v>
      </c>
      <c r="S11793" t="s">
        <v>96</v>
      </c>
      <c r="T11793" t="s">
        <v>80110</v>
      </c>
      <c r="U11793" t="s">
        <v>80111</v>
      </c>
      <c r="V11793" t="s">
        <v>80112</v>
      </c>
      <c r="W11793">
        <v>9</v>
      </c>
      <c r="X11793">
        <v>15</v>
      </c>
      <c r="Y11793" t="s">
        <v>89</v>
      </c>
      <c r="Z11793" t="s">
        <v>86</v>
      </c>
      <c r="AA11793" t="s">
        <v>86</v>
      </c>
      <c r="AC11793" t="s">
        <v>667</v>
      </c>
      <c r="AE11793">
        <v>26.1803612</v>
      </c>
      <c r="AF11793">
        <v>-80.142122299999997</v>
      </c>
      <c r="AG11793" t="s">
        <v>393</v>
      </c>
      <c r="AH11793" t="s">
        <v>93</v>
      </c>
      <c r="AI11793">
        <v>2</v>
      </c>
      <c r="AK11793" t="s">
        <v>94</v>
      </c>
      <c r="AL11793">
        <v>1</v>
      </c>
      <c r="AM11793">
        <v>1</v>
      </c>
      <c r="AN11793" t="s">
        <v>80271</v>
      </c>
      <c r="AO11793" s="3">
        <v>65</v>
      </c>
      <c r="AP11793">
        <v>5</v>
      </c>
      <c r="AQ11793">
        <v>365</v>
      </c>
      <c r="AR11793">
        <v>3</v>
      </c>
      <c r="AS11793">
        <v>28</v>
      </c>
      <c r="AT11793">
        <v>1125</v>
      </c>
      <c r="AU11793">
        <v>1125</v>
      </c>
      <c r="AV11793">
        <v>12.4</v>
      </c>
      <c r="AW11793">
        <v>1125</v>
      </c>
      <c r="AY11793" t="s">
        <v>86</v>
      </c>
      <c r="AZ11793">
        <v>30</v>
      </c>
      <c r="BA11793">
        <v>60</v>
      </c>
      <c r="BB11793">
        <v>90</v>
      </c>
      <c r="BC11793">
        <v>365</v>
      </c>
      <c r="BD11793" s="1">
        <v>45190</v>
      </c>
      <c r="BE11793">
        <v>7</v>
      </c>
      <c r="BF11793">
        <v>7</v>
      </c>
      <c r="BG11793">
        <v>0</v>
      </c>
      <c r="BH11793" s="1">
        <v>44864</v>
      </c>
      <c r="BI11793" s="1">
        <v>45025</v>
      </c>
      <c r="BJ11793">
        <v>4.29</v>
      </c>
      <c r="BK11793">
        <v>4.57</v>
      </c>
      <c r="BL11793">
        <v>4.43</v>
      </c>
      <c r="BM11793">
        <v>4.43</v>
      </c>
      <c r="BN11793">
        <v>5</v>
      </c>
      <c r="BO11793">
        <v>4.71</v>
      </c>
      <c r="BP11793">
        <v>4.29</v>
      </c>
      <c r="BR11793" t="s">
        <v>86</v>
      </c>
      <c r="BS11793">
        <v>2</v>
      </c>
      <c r="BT11793">
        <v>2</v>
      </c>
      <c r="BU11793">
        <v>0</v>
      </c>
      <c r="BV11793">
        <v>0</v>
      </c>
      <c r="BW11793">
        <v>0.64</v>
      </c>
    </row>
    <row r="11794" spans="1:75" ht="28.5" customHeight="1" x14ac:dyDescent="0.25">
      <c r="A11794">
        <v>7.4498033759072499E+17</v>
      </c>
      <c r="B11794" t="s">
        <v>80272</v>
      </c>
      <c r="C11794">
        <v>20230921043922</v>
      </c>
      <c r="D11794" s="1">
        <v>45190</v>
      </c>
      <c r="E11794" t="s">
        <v>76</v>
      </c>
      <c r="F11794" t="s">
        <v>2234</v>
      </c>
      <c r="G11794" t="s">
        <v>80273</v>
      </c>
      <c r="I11794" t="s">
        <v>80274</v>
      </c>
      <c r="J11794">
        <v>484445481</v>
      </c>
      <c r="K11794" t="s">
        <v>79746</v>
      </c>
      <c r="L11794" t="s">
        <v>79747</v>
      </c>
      <c r="M11794" s="1">
        <v>44854</v>
      </c>
      <c r="N11794" t="s">
        <v>325</v>
      </c>
      <c r="P11794" t="s">
        <v>175</v>
      </c>
      <c r="Q11794" t="s">
        <v>175</v>
      </c>
      <c r="R11794" s="2">
        <v>0.91</v>
      </c>
      <c r="S11794" t="s">
        <v>96</v>
      </c>
      <c r="T11794" t="s">
        <v>79748</v>
      </c>
      <c r="U11794" t="s">
        <v>79749</v>
      </c>
      <c r="V11794" t="s">
        <v>2977</v>
      </c>
      <c r="W11794">
        <v>3</v>
      </c>
      <c r="X11794">
        <v>3</v>
      </c>
      <c r="Y11794" t="s">
        <v>254</v>
      </c>
      <c r="Z11794" t="s">
        <v>86</v>
      </c>
      <c r="AA11794" t="s">
        <v>86</v>
      </c>
      <c r="AC11794" t="s">
        <v>91</v>
      </c>
      <c r="AE11794">
        <v>26.029599999999999</v>
      </c>
      <c r="AF11794">
        <v>-80.145719999999997</v>
      </c>
      <c r="AG11794" t="s">
        <v>107</v>
      </c>
      <c r="AH11794" t="s">
        <v>93</v>
      </c>
      <c r="AI11794">
        <v>3</v>
      </c>
      <c r="AK11794" t="s">
        <v>94</v>
      </c>
      <c r="AL11794">
        <v>1</v>
      </c>
      <c r="AM11794">
        <v>1</v>
      </c>
      <c r="AN11794" t="s">
        <v>80275</v>
      </c>
      <c r="AO11794" s="3">
        <v>85</v>
      </c>
      <c r="AP11794">
        <v>2</v>
      </c>
      <c r="AQ11794">
        <v>365</v>
      </c>
      <c r="AR11794">
        <v>2</v>
      </c>
      <c r="AS11794">
        <v>2</v>
      </c>
      <c r="AT11794">
        <v>365</v>
      </c>
      <c r="AU11794">
        <v>365</v>
      </c>
      <c r="AV11794">
        <v>2</v>
      </c>
      <c r="AW11794">
        <v>365</v>
      </c>
      <c r="AY11794" t="s">
        <v>86</v>
      </c>
      <c r="AZ11794">
        <v>30</v>
      </c>
      <c r="BA11794">
        <v>60</v>
      </c>
      <c r="BB11794">
        <v>90</v>
      </c>
      <c r="BC11794">
        <v>365</v>
      </c>
      <c r="BD11794" s="1">
        <v>45190</v>
      </c>
      <c r="BE11794">
        <v>0</v>
      </c>
      <c r="BF11794">
        <v>0</v>
      </c>
      <c r="BG11794">
        <v>0</v>
      </c>
      <c r="BR11794" t="s">
        <v>96</v>
      </c>
      <c r="BS11794">
        <v>3</v>
      </c>
      <c r="BT11794">
        <v>3</v>
      </c>
      <c r="BU11794">
        <v>0</v>
      </c>
      <c r="BV11794">
        <v>0</v>
      </c>
    </row>
    <row r="11795" spans="1:75" ht="28.5" customHeight="1" x14ac:dyDescent="0.25">
      <c r="A11795">
        <v>7.4775350542237594E+17</v>
      </c>
      <c r="B11795" t="s">
        <v>80276</v>
      </c>
      <c r="C11795">
        <v>20230921043922</v>
      </c>
      <c r="D11795" s="1">
        <v>45190</v>
      </c>
      <c r="E11795" t="s">
        <v>76</v>
      </c>
      <c r="F11795" t="s">
        <v>80277</v>
      </c>
      <c r="G11795" t="s">
        <v>80278</v>
      </c>
      <c r="I11795" t="s">
        <v>80279</v>
      </c>
      <c r="J11795">
        <v>109566999</v>
      </c>
      <c r="K11795" t="s">
        <v>68458</v>
      </c>
      <c r="L11795" t="s">
        <v>6315</v>
      </c>
      <c r="M11795" s="1">
        <v>42738</v>
      </c>
      <c r="P11795" t="s">
        <v>175</v>
      </c>
      <c r="Q11795" t="s">
        <v>175</v>
      </c>
      <c r="R11795" s="2">
        <v>1</v>
      </c>
      <c r="T11795" t="s">
        <v>68459</v>
      </c>
      <c r="U11795" t="s">
        <v>68460</v>
      </c>
      <c r="W11795">
        <v>30</v>
      </c>
      <c r="X11795">
        <v>45</v>
      </c>
      <c r="Y11795" t="s">
        <v>89</v>
      </c>
      <c r="Z11795" t="s">
        <v>86</v>
      </c>
      <c r="AA11795" t="s">
        <v>86</v>
      </c>
      <c r="AC11795" t="s">
        <v>9672</v>
      </c>
      <c r="AE11795">
        <v>26.054970000000001</v>
      </c>
      <c r="AF11795">
        <v>-80.284850000000006</v>
      </c>
      <c r="AG11795" t="s">
        <v>92</v>
      </c>
      <c r="AH11795" t="s">
        <v>93</v>
      </c>
      <c r="AI11795">
        <v>14</v>
      </c>
      <c r="AK11795" t="s">
        <v>164</v>
      </c>
      <c r="AL11795">
        <v>5</v>
      </c>
      <c r="AM11795">
        <v>13</v>
      </c>
      <c r="AN11795" t="s">
        <v>80280</v>
      </c>
      <c r="AO11795" s="3">
        <v>153</v>
      </c>
      <c r="AP11795">
        <v>31</v>
      </c>
      <c r="AQ11795">
        <v>90</v>
      </c>
      <c r="AR11795">
        <v>31</v>
      </c>
      <c r="AS11795">
        <v>31</v>
      </c>
      <c r="AT11795">
        <v>1125</v>
      </c>
      <c r="AU11795">
        <v>1125</v>
      </c>
      <c r="AV11795">
        <v>31</v>
      </c>
      <c r="AW11795">
        <v>1125</v>
      </c>
      <c r="AY11795" t="s">
        <v>86</v>
      </c>
      <c r="AZ11795">
        <v>30</v>
      </c>
      <c r="BA11795">
        <v>60</v>
      </c>
      <c r="BB11795">
        <v>90</v>
      </c>
      <c r="BC11795">
        <v>365</v>
      </c>
      <c r="BD11795" s="1">
        <v>45190</v>
      </c>
      <c r="BE11795">
        <v>3</v>
      </c>
      <c r="BF11795">
        <v>3</v>
      </c>
      <c r="BG11795">
        <v>0</v>
      </c>
      <c r="BH11795" s="1">
        <v>44872</v>
      </c>
      <c r="BI11795" s="1">
        <v>44892</v>
      </c>
      <c r="BJ11795">
        <v>4</v>
      </c>
      <c r="BK11795">
        <v>4</v>
      </c>
      <c r="BL11795">
        <v>4.33</v>
      </c>
      <c r="BM11795">
        <v>4.67</v>
      </c>
      <c r="BN11795">
        <v>4.67</v>
      </c>
      <c r="BO11795">
        <v>3.67</v>
      </c>
      <c r="BP11795">
        <v>3.67</v>
      </c>
      <c r="BR11795" t="s">
        <v>86</v>
      </c>
      <c r="BS11795">
        <v>7</v>
      </c>
      <c r="BT11795">
        <v>7</v>
      </c>
      <c r="BU11795">
        <v>0</v>
      </c>
      <c r="BV11795">
        <v>0</v>
      </c>
      <c r="BW11795">
        <v>0.28000000000000003</v>
      </c>
    </row>
    <row r="11796" spans="1:75" ht="28.5" customHeight="1" x14ac:dyDescent="0.25">
      <c r="A11796">
        <v>7.4498721404957798E+17</v>
      </c>
      <c r="B11796" t="s">
        <v>80281</v>
      </c>
      <c r="C11796">
        <v>20230921043922</v>
      </c>
      <c r="D11796" s="1">
        <v>45190</v>
      </c>
      <c r="E11796" t="s">
        <v>76</v>
      </c>
      <c r="F11796" t="s">
        <v>2234</v>
      </c>
      <c r="G11796" t="s">
        <v>80282</v>
      </c>
      <c r="I11796" t="s">
        <v>80283</v>
      </c>
      <c r="J11796">
        <v>484445481</v>
      </c>
      <c r="K11796" t="s">
        <v>79746</v>
      </c>
      <c r="L11796" t="s">
        <v>79747</v>
      </c>
      <c r="M11796" s="1">
        <v>44854</v>
      </c>
      <c r="N11796" t="s">
        <v>325</v>
      </c>
      <c r="P11796" t="s">
        <v>175</v>
      </c>
      <c r="Q11796" t="s">
        <v>175</v>
      </c>
      <c r="R11796" s="2">
        <v>0.91</v>
      </c>
      <c r="S11796" t="s">
        <v>96</v>
      </c>
      <c r="T11796" t="s">
        <v>79748</v>
      </c>
      <c r="U11796" t="s">
        <v>79749</v>
      </c>
      <c r="V11796" t="s">
        <v>2977</v>
      </c>
      <c r="W11796">
        <v>3</v>
      </c>
      <c r="X11796">
        <v>3</v>
      </c>
      <c r="Y11796" t="s">
        <v>254</v>
      </c>
      <c r="Z11796" t="s">
        <v>86</v>
      </c>
      <c r="AA11796" t="s">
        <v>86</v>
      </c>
      <c r="AC11796" t="s">
        <v>91</v>
      </c>
      <c r="AE11796">
        <v>26.031639999999999</v>
      </c>
      <c r="AF11796">
        <v>-80.144260000000003</v>
      </c>
      <c r="AG11796" t="s">
        <v>107</v>
      </c>
      <c r="AH11796" t="s">
        <v>93</v>
      </c>
      <c r="AI11796">
        <v>2</v>
      </c>
      <c r="AK11796" t="s">
        <v>94</v>
      </c>
      <c r="AL11796">
        <v>1</v>
      </c>
      <c r="AM11796">
        <v>1</v>
      </c>
      <c r="AN11796" t="s">
        <v>80284</v>
      </c>
      <c r="AO11796" s="3">
        <v>85</v>
      </c>
      <c r="AP11796">
        <v>2</v>
      </c>
      <c r="AQ11796">
        <v>365</v>
      </c>
      <c r="AR11796">
        <v>2</v>
      </c>
      <c r="AS11796">
        <v>2</v>
      </c>
      <c r="AT11796">
        <v>365</v>
      </c>
      <c r="AU11796">
        <v>365</v>
      </c>
      <c r="AV11796">
        <v>2</v>
      </c>
      <c r="AW11796">
        <v>365</v>
      </c>
      <c r="AY11796" t="s">
        <v>86</v>
      </c>
      <c r="AZ11796">
        <v>0</v>
      </c>
      <c r="BA11796">
        <v>0</v>
      </c>
      <c r="BB11796">
        <v>0</v>
      </c>
      <c r="BC11796">
        <v>127</v>
      </c>
      <c r="BD11796" s="1">
        <v>45190</v>
      </c>
      <c r="BE11796">
        <v>1</v>
      </c>
      <c r="BF11796">
        <v>1</v>
      </c>
      <c r="BG11796">
        <v>0</v>
      </c>
      <c r="BH11796" s="1">
        <v>44864</v>
      </c>
      <c r="BI11796" s="1">
        <v>44864</v>
      </c>
      <c r="BJ11796">
        <v>3</v>
      </c>
      <c r="BK11796">
        <v>3</v>
      </c>
      <c r="BL11796">
        <v>2</v>
      </c>
      <c r="BM11796">
        <v>3</v>
      </c>
      <c r="BN11796">
        <v>5</v>
      </c>
      <c r="BO11796">
        <v>5</v>
      </c>
      <c r="BP11796">
        <v>3</v>
      </c>
      <c r="BR11796" t="s">
        <v>96</v>
      </c>
      <c r="BS11796">
        <v>3</v>
      </c>
      <c r="BT11796">
        <v>3</v>
      </c>
      <c r="BU11796">
        <v>0</v>
      </c>
      <c r="BV11796">
        <v>0</v>
      </c>
      <c r="BW11796">
        <v>0.09</v>
      </c>
    </row>
    <row r="11797" spans="1:75" ht="28.5" customHeight="1" x14ac:dyDescent="0.25">
      <c r="A11797">
        <v>7.4507513787328397E+17</v>
      </c>
      <c r="B11797" t="s">
        <v>80285</v>
      </c>
      <c r="C11797">
        <v>20230921043922</v>
      </c>
      <c r="D11797" s="1">
        <v>45190</v>
      </c>
      <c r="E11797" t="s">
        <v>76</v>
      </c>
      <c r="F11797" t="s">
        <v>49803</v>
      </c>
      <c r="G11797" t="s">
        <v>80286</v>
      </c>
      <c r="I11797" t="s">
        <v>80287</v>
      </c>
      <c r="J11797">
        <v>109545976</v>
      </c>
      <c r="K11797" t="s">
        <v>36529</v>
      </c>
      <c r="L11797" t="s">
        <v>36530</v>
      </c>
      <c r="M11797" s="1">
        <v>42737</v>
      </c>
      <c r="N11797" t="s">
        <v>172</v>
      </c>
      <c r="P11797" t="s">
        <v>85</v>
      </c>
      <c r="Q11797" s="2">
        <v>1</v>
      </c>
      <c r="R11797" s="2">
        <v>0.97</v>
      </c>
      <c r="S11797" t="s">
        <v>86</v>
      </c>
      <c r="T11797" t="s">
        <v>36531</v>
      </c>
      <c r="U11797" t="s">
        <v>36532</v>
      </c>
      <c r="V11797" t="s">
        <v>5559</v>
      </c>
      <c r="W11797">
        <v>12</v>
      </c>
      <c r="X11797">
        <v>13</v>
      </c>
      <c r="Y11797" t="s">
        <v>89</v>
      </c>
      <c r="Z11797" t="s">
        <v>86</v>
      </c>
      <c r="AA11797" t="s">
        <v>86</v>
      </c>
      <c r="AC11797" t="s">
        <v>220</v>
      </c>
      <c r="AE11797">
        <v>26.20035</v>
      </c>
      <c r="AF11797">
        <v>-80.123310000000004</v>
      </c>
      <c r="AG11797" t="s">
        <v>92</v>
      </c>
      <c r="AH11797" t="s">
        <v>93</v>
      </c>
      <c r="AI11797">
        <v>8</v>
      </c>
      <c r="AK11797" t="s">
        <v>108</v>
      </c>
      <c r="AL11797">
        <v>3</v>
      </c>
      <c r="AM11797">
        <v>5</v>
      </c>
      <c r="AN11797" t="s">
        <v>80288</v>
      </c>
      <c r="AO11797" s="3">
        <v>239</v>
      </c>
      <c r="AP11797">
        <v>5</v>
      </c>
      <c r="AQ11797">
        <v>365</v>
      </c>
      <c r="AR11797">
        <v>4</v>
      </c>
      <c r="AS11797">
        <v>6</v>
      </c>
      <c r="AT11797">
        <v>365</v>
      </c>
      <c r="AU11797">
        <v>365</v>
      </c>
      <c r="AV11797">
        <v>4.7</v>
      </c>
      <c r="AW11797">
        <v>365</v>
      </c>
      <c r="AY11797" t="s">
        <v>86</v>
      </c>
      <c r="AZ11797">
        <v>30</v>
      </c>
      <c r="BA11797">
        <v>60</v>
      </c>
      <c r="BB11797">
        <v>90</v>
      </c>
      <c r="BC11797">
        <v>365</v>
      </c>
      <c r="BD11797" s="1">
        <v>45190</v>
      </c>
      <c r="BE11797">
        <v>13</v>
      </c>
      <c r="BF11797">
        <v>13</v>
      </c>
      <c r="BG11797">
        <v>2</v>
      </c>
      <c r="BH11797" s="1">
        <v>44893</v>
      </c>
      <c r="BI11797" s="1">
        <v>45173</v>
      </c>
      <c r="BJ11797">
        <v>4.92</v>
      </c>
      <c r="BK11797">
        <v>4.92</v>
      </c>
      <c r="BL11797">
        <v>4.92</v>
      </c>
      <c r="BM11797">
        <v>5</v>
      </c>
      <c r="BN11797">
        <v>4.8499999999999996</v>
      </c>
      <c r="BO11797">
        <v>4.62</v>
      </c>
      <c r="BP11797">
        <v>4.6900000000000004</v>
      </c>
      <c r="BR11797" t="s">
        <v>96</v>
      </c>
      <c r="BS11797">
        <v>12</v>
      </c>
      <c r="BT11797">
        <v>12</v>
      </c>
      <c r="BU11797">
        <v>0</v>
      </c>
      <c r="BV11797">
        <v>0</v>
      </c>
      <c r="BW11797">
        <v>1.31</v>
      </c>
    </row>
    <row r="11798" spans="1:75" ht="28.5" customHeight="1" x14ac:dyDescent="0.25">
      <c r="A11798">
        <v>7.4775961453888704E+17</v>
      </c>
      <c r="B11798" t="s">
        <v>80289</v>
      </c>
      <c r="C11798">
        <v>20230921043922</v>
      </c>
      <c r="D11798" s="1">
        <v>45191</v>
      </c>
      <c r="E11798" t="s">
        <v>76</v>
      </c>
      <c r="F11798" t="s">
        <v>12477</v>
      </c>
      <c r="G11798" t="s">
        <v>47788</v>
      </c>
      <c r="H11798" t="s">
        <v>37283</v>
      </c>
      <c r="I11798" t="s">
        <v>80290</v>
      </c>
      <c r="J11798">
        <v>336050921</v>
      </c>
      <c r="K11798" t="s">
        <v>36385</v>
      </c>
      <c r="L11798" t="s">
        <v>36386</v>
      </c>
      <c r="M11798" s="1">
        <v>43875</v>
      </c>
      <c r="N11798" t="s">
        <v>325</v>
      </c>
      <c r="P11798" t="s">
        <v>85</v>
      </c>
      <c r="Q11798" s="2">
        <v>0.99</v>
      </c>
      <c r="R11798" s="2">
        <v>1</v>
      </c>
      <c r="S11798" t="s">
        <v>96</v>
      </c>
      <c r="T11798" t="s">
        <v>36387</v>
      </c>
      <c r="U11798" t="s">
        <v>36388</v>
      </c>
      <c r="V11798" t="s">
        <v>761</v>
      </c>
      <c r="W11798">
        <v>49</v>
      </c>
      <c r="X11798">
        <v>85</v>
      </c>
      <c r="Y11798" t="s">
        <v>89</v>
      </c>
      <c r="Z11798" t="s">
        <v>86</v>
      </c>
      <c r="AA11798" t="s">
        <v>86</v>
      </c>
      <c r="AB11798" t="s">
        <v>90</v>
      </c>
      <c r="AC11798" t="s">
        <v>106</v>
      </c>
      <c r="AE11798">
        <v>25.98611</v>
      </c>
      <c r="AF11798">
        <v>-80.117660000000001</v>
      </c>
      <c r="AG11798" t="s">
        <v>151</v>
      </c>
      <c r="AH11798" t="s">
        <v>93</v>
      </c>
      <c r="AI11798">
        <v>6</v>
      </c>
      <c r="AK11798" t="s">
        <v>108</v>
      </c>
      <c r="AL11798">
        <v>2</v>
      </c>
      <c r="AM11798">
        <v>4</v>
      </c>
      <c r="AN11798" t="s">
        <v>80291</v>
      </c>
      <c r="AO11798" s="3">
        <v>129</v>
      </c>
      <c r="AP11798">
        <v>3</v>
      </c>
      <c r="AQ11798">
        <v>1125</v>
      </c>
      <c r="AR11798">
        <v>2</v>
      </c>
      <c r="AS11798">
        <v>4</v>
      </c>
      <c r="AT11798">
        <v>1125</v>
      </c>
      <c r="AU11798">
        <v>1125</v>
      </c>
      <c r="AV11798">
        <v>2.9</v>
      </c>
      <c r="AW11798">
        <v>1125</v>
      </c>
      <c r="AY11798" t="s">
        <v>86</v>
      </c>
      <c r="AZ11798">
        <v>7</v>
      </c>
      <c r="BA11798">
        <v>15</v>
      </c>
      <c r="BB11798">
        <v>42</v>
      </c>
      <c r="BC11798">
        <v>313</v>
      </c>
      <c r="BD11798" s="1">
        <v>45191</v>
      </c>
      <c r="BE11798">
        <v>35</v>
      </c>
      <c r="BF11798">
        <v>35</v>
      </c>
      <c r="BG11798">
        <v>3</v>
      </c>
      <c r="BH11798" s="1">
        <v>44874</v>
      </c>
      <c r="BI11798" s="1">
        <v>45187</v>
      </c>
      <c r="BJ11798">
        <v>4.83</v>
      </c>
      <c r="BK11798">
        <v>4.8600000000000003</v>
      </c>
      <c r="BL11798">
        <v>4.63</v>
      </c>
      <c r="BM11798">
        <v>4.6900000000000004</v>
      </c>
      <c r="BN11798">
        <v>4.9400000000000004</v>
      </c>
      <c r="BO11798">
        <v>4.8899999999999997</v>
      </c>
      <c r="BP11798">
        <v>4.74</v>
      </c>
      <c r="BR11798" t="s">
        <v>96</v>
      </c>
      <c r="BS11798">
        <v>22</v>
      </c>
      <c r="BT11798">
        <v>22</v>
      </c>
      <c r="BU11798">
        <v>0</v>
      </c>
      <c r="BV11798">
        <v>0</v>
      </c>
      <c r="BW11798">
        <v>3.3</v>
      </c>
    </row>
    <row r="11799" spans="1:75" ht="28.5" customHeight="1" x14ac:dyDescent="0.25">
      <c r="A11799">
        <v>7.4784693498142106E+17</v>
      </c>
      <c r="B11799" t="s">
        <v>80292</v>
      </c>
      <c r="C11799">
        <v>20230921043922</v>
      </c>
      <c r="D11799" s="1">
        <v>45190</v>
      </c>
      <c r="E11799" t="s">
        <v>76</v>
      </c>
      <c r="F11799" t="s">
        <v>80293</v>
      </c>
      <c r="G11799" t="s">
        <v>80294</v>
      </c>
      <c r="H11799" t="s">
        <v>667</v>
      </c>
      <c r="I11799" t="s">
        <v>80295</v>
      </c>
      <c r="J11799">
        <v>15358018</v>
      </c>
      <c r="K11799" t="s">
        <v>9768</v>
      </c>
      <c r="L11799" t="s">
        <v>9769</v>
      </c>
      <c r="M11799" s="1">
        <v>41770</v>
      </c>
      <c r="N11799" t="s">
        <v>172</v>
      </c>
      <c r="O11799" s="4" t="s">
        <v>9770</v>
      </c>
      <c r="P11799" t="s">
        <v>85</v>
      </c>
      <c r="Q11799" s="2">
        <v>1</v>
      </c>
      <c r="R11799" s="2">
        <v>0.98</v>
      </c>
      <c r="S11799" t="s">
        <v>86</v>
      </c>
      <c r="T11799" t="s">
        <v>9771</v>
      </c>
      <c r="U11799" t="s">
        <v>9772</v>
      </c>
      <c r="V11799" t="s">
        <v>3398</v>
      </c>
      <c r="W11799">
        <v>25</v>
      </c>
      <c r="X11799">
        <v>26</v>
      </c>
      <c r="Y11799" t="s">
        <v>89</v>
      </c>
      <c r="Z11799" t="s">
        <v>86</v>
      </c>
      <c r="AA11799" t="s">
        <v>86</v>
      </c>
      <c r="AB11799" t="s">
        <v>666</v>
      </c>
      <c r="AC11799" t="s">
        <v>667</v>
      </c>
      <c r="AE11799">
        <v>26.171156799999999</v>
      </c>
      <c r="AF11799">
        <v>-80.120896399999907</v>
      </c>
      <c r="AG11799" t="s">
        <v>92</v>
      </c>
      <c r="AH11799" t="s">
        <v>93</v>
      </c>
      <c r="AI11799">
        <v>6</v>
      </c>
      <c r="AK11799" t="s">
        <v>108</v>
      </c>
      <c r="AL11799">
        <v>3</v>
      </c>
      <c r="AM11799">
        <v>4</v>
      </c>
      <c r="AN11799" t="s">
        <v>80296</v>
      </c>
      <c r="AO11799" s="3">
        <v>235</v>
      </c>
      <c r="AP11799">
        <v>3</v>
      </c>
      <c r="AQ11799">
        <v>365</v>
      </c>
      <c r="AR11799">
        <v>2</v>
      </c>
      <c r="AS11799">
        <v>3</v>
      </c>
      <c r="AT11799">
        <v>1125</v>
      </c>
      <c r="AU11799">
        <v>1125</v>
      </c>
      <c r="AV11799">
        <v>2.2999999999999998</v>
      </c>
      <c r="AW11799">
        <v>1125</v>
      </c>
      <c r="AY11799" t="s">
        <v>86</v>
      </c>
      <c r="AZ11799">
        <v>20</v>
      </c>
      <c r="BA11799">
        <v>50</v>
      </c>
      <c r="BB11799">
        <v>80</v>
      </c>
      <c r="BC11799">
        <v>323</v>
      </c>
      <c r="BD11799" s="1">
        <v>45190</v>
      </c>
      <c r="BE11799">
        <v>4</v>
      </c>
      <c r="BF11799">
        <v>4</v>
      </c>
      <c r="BG11799">
        <v>0</v>
      </c>
      <c r="BH11799" s="1">
        <v>44923</v>
      </c>
      <c r="BI11799" s="1">
        <v>45090</v>
      </c>
      <c r="BJ11799">
        <v>4.75</v>
      </c>
      <c r="BK11799">
        <v>4.25</v>
      </c>
      <c r="BL11799">
        <v>5</v>
      </c>
      <c r="BM11799">
        <v>5</v>
      </c>
      <c r="BN11799">
        <v>5</v>
      </c>
      <c r="BO11799">
        <v>4.5</v>
      </c>
      <c r="BP11799">
        <v>4.75</v>
      </c>
      <c r="BR11799" t="s">
        <v>86</v>
      </c>
      <c r="BS11799">
        <v>25</v>
      </c>
      <c r="BT11799">
        <v>25</v>
      </c>
      <c r="BU11799">
        <v>0</v>
      </c>
      <c r="BV11799">
        <v>0</v>
      </c>
      <c r="BW11799">
        <v>0.45</v>
      </c>
    </row>
    <row r="11800" spans="1:75" ht="28.5" customHeight="1" x14ac:dyDescent="0.25">
      <c r="A11800">
        <v>7.4511432089222298E+17</v>
      </c>
      <c r="B11800" t="s">
        <v>80297</v>
      </c>
      <c r="C11800">
        <v>20230921043922</v>
      </c>
      <c r="D11800" s="1">
        <v>45190</v>
      </c>
      <c r="E11800" t="s">
        <v>76</v>
      </c>
      <c r="F11800" t="s">
        <v>80298</v>
      </c>
      <c r="G11800" t="s">
        <v>80299</v>
      </c>
      <c r="H11800" t="s">
        <v>80300</v>
      </c>
      <c r="I11800" t="s">
        <v>80301</v>
      </c>
      <c r="J11800">
        <v>274747908</v>
      </c>
      <c r="K11800" t="s">
        <v>80302</v>
      </c>
      <c r="L11800" t="s">
        <v>80303</v>
      </c>
      <c r="M11800" s="1">
        <v>43655</v>
      </c>
      <c r="N11800" t="s">
        <v>2834</v>
      </c>
      <c r="O11800" t="s">
        <v>80304</v>
      </c>
      <c r="P11800" t="s">
        <v>85</v>
      </c>
      <c r="Q11800" s="2">
        <v>1</v>
      </c>
      <c r="R11800" s="2">
        <v>1</v>
      </c>
      <c r="S11800" t="s">
        <v>96</v>
      </c>
      <c r="T11800" t="s">
        <v>80305</v>
      </c>
      <c r="U11800" t="s">
        <v>80306</v>
      </c>
      <c r="V11800" t="s">
        <v>7875</v>
      </c>
      <c r="W11800">
        <v>1</v>
      </c>
      <c r="X11800">
        <v>2</v>
      </c>
      <c r="Y11800" t="s">
        <v>89</v>
      </c>
      <c r="Z11800" t="s">
        <v>86</v>
      </c>
      <c r="AA11800" t="s">
        <v>86</v>
      </c>
      <c r="AB11800" t="s">
        <v>219</v>
      </c>
      <c r="AC11800" t="s">
        <v>220</v>
      </c>
      <c r="AE11800">
        <v>26.1950780115241</v>
      </c>
      <c r="AF11800">
        <v>-80.116168983205</v>
      </c>
      <c r="AG11800" t="s">
        <v>92</v>
      </c>
      <c r="AH11800" t="s">
        <v>93</v>
      </c>
      <c r="AI11800">
        <v>12</v>
      </c>
      <c r="AK11800" t="s">
        <v>108</v>
      </c>
      <c r="AL11800">
        <v>4</v>
      </c>
      <c r="AM11800">
        <v>10</v>
      </c>
      <c r="AN11800" t="s">
        <v>80307</v>
      </c>
      <c r="AO11800" s="3">
        <v>205</v>
      </c>
      <c r="AP11800">
        <v>1</v>
      </c>
      <c r="AQ11800">
        <v>365</v>
      </c>
      <c r="AR11800">
        <v>1</v>
      </c>
      <c r="AS11800">
        <v>6</v>
      </c>
      <c r="AT11800">
        <v>1125</v>
      </c>
      <c r="AU11800">
        <v>1125</v>
      </c>
      <c r="AV11800">
        <v>4.0999999999999996</v>
      </c>
      <c r="AW11800">
        <v>1125</v>
      </c>
      <c r="AY11800" t="s">
        <v>86</v>
      </c>
      <c r="AZ11800">
        <v>20</v>
      </c>
      <c r="BA11800">
        <v>50</v>
      </c>
      <c r="BB11800">
        <v>80</v>
      </c>
      <c r="BC11800">
        <v>335</v>
      </c>
      <c r="BD11800" s="1">
        <v>45190</v>
      </c>
      <c r="BE11800">
        <v>19</v>
      </c>
      <c r="BF11800">
        <v>19</v>
      </c>
      <c r="BG11800">
        <v>1</v>
      </c>
      <c r="BH11800" s="1">
        <v>44911</v>
      </c>
      <c r="BI11800" s="1">
        <v>45165</v>
      </c>
      <c r="BJ11800">
        <v>4.37</v>
      </c>
      <c r="BK11800">
        <v>3.89</v>
      </c>
      <c r="BL11800">
        <v>4.05</v>
      </c>
      <c r="BM11800">
        <v>4.1100000000000003</v>
      </c>
      <c r="BN11800">
        <v>4.21</v>
      </c>
      <c r="BO11800">
        <v>4.53</v>
      </c>
      <c r="BP11800">
        <v>4.05</v>
      </c>
      <c r="BR11800" t="s">
        <v>96</v>
      </c>
      <c r="BS11800">
        <v>1</v>
      </c>
      <c r="BT11800">
        <v>1</v>
      </c>
      <c r="BU11800">
        <v>0</v>
      </c>
      <c r="BV11800">
        <v>0</v>
      </c>
      <c r="BW11800">
        <v>2.04</v>
      </c>
    </row>
    <row r="11801" spans="1:75" ht="28.5" customHeight="1" x14ac:dyDescent="0.25">
      <c r="A11801">
        <v>7.4795143729267802E+17</v>
      </c>
      <c r="B11801" t="s">
        <v>80308</v>
      </c>
      <c r="C11801">
        <v>20230921043922</v>
      </c>
      <c r="D11801" s="1">
        <v>45190</v>
      </c>
      <c r="E11801" t="s">
        <v>76</v>
      </c>
      <c r="F11801" t="s">
        <v>80309</v>
      </c>
      <c r="G11801" t="s">
        <v>80310</v>
      </c>
      <c r="H11801" t="s">
        <v>57422</v>
      </c>
      <c r="I11801" t="s">
        <v>80311</v>
      </c>
      <c r="J11801">
        <v>63675237</v>
      </c>
      <c r="K11801" t="s">
        <v>57424</v>
      </c>
      <c r="L11801" t="s">
        <v>57425</v>
      </c>
      <c r="M11801" s="1">
        <v>42449</v>
      </c>
      <c r="N11801" t="s">
        <v>172</v>
      </c>
      <c r="O11801" s="4" t="s">
        <v>57426</v>
      </c>
      <c r="P11801" t="s">
        <v>85</v>
      </c>
      <c r="Q11801" s="2">
        <v>1</v>
      </c>
      <c r="R11801" s="2">
        <v>0.99</v>
      </c>
      <c r="T11801" t="s">
        <v>57427</v>
      </c>
      <c r="U11801" t="s">
        <v>57428</v>
      </c>
      <c r="V11801" t="s">
        <v>737</v>
      </c>
      <c r="W11801">
        <v>24</v>
      </c>
      <c r="X11801">
        <v>33</v>
      </c>
      <c r="Y11801" t="s">
        <v>89</v>
      </c>
      <c r="Z11801" t="s">
        <v>86</v>
      </c>
      <c r="AA11801" t="s">
        <v>86</v>
      </c>
      <c r="AB11801" t="s">
        <v>219</v>
      </c>
      <c r="AC11801" t="s">
        <v>220</v>
      </c>
      <c r="AE11801">
        <v>26.12959</v>
      </c>
      <c r="AF11801">
        <v>-80.128020000000006</v>
      </c>
      <c r="AG11801" t="s">
        <v>92</v>
      </c>
      <c r="AH11801" t="s">
        <v>93</v>
      </c>
      <c r="AI11801">
        <v>12</v>
      </c>
      <c r="AK11801" t="s">
        <v>2095</v>
      </c>
      <c r="AL11801">
        <v>3</v>
      </c>
      <c r="AM11801">
        <v>5</v>
      </c>
      <c r="AN11801" t="s">
        <v>80312</v>
      </c>
      <c r="AO11801" s="3">
        <v>414</v>
      </c>
      <c r="AP11801">
        <v>2</v>
      </c>
      <c r="AQ11801">
        <v>365</v>
      </c>
      <c r="AR11801">
        <v>1</v>
      </c>
      <c r="AS11801">
        <v>2</v>
      </c>
      <c r="AT11801">
        <v>1125</v>
      </c>
      <c r="AU11801">
        <v>1125</v>
      </c>
      <c r="AV11801">
        <v>1.9</v>
      </c>
      <c r="AW11801">
        <v>1125</v>
      </c>
      <c r="AY11801" t="s">
        <v>86</v>
      </c>
      <c r="AZ11801">
        <v>30</v>
      </c>
      <c r="BA11801">
        <v>60</v>
      </c>
      <c r="BB11801">
        <v>90</v>
      </c>
      <c r="BC11801">
        <v>349</v>
      </c>
      <c r="BD11801" s="1">
        <v>45190</v>
      </c>
      <c r="BE11801">
        <v>31</v>
      </c>
      <c r="BF11801">
        <v>31</v>
      </c>
      <c r="BG11801">
        <v>2</v>
      </c>
      <c r="BH11801" s="1">
        <v>44872</v>
      </c>
      <c r="BI11801" s="1">
        <v>45179</v>
      </c>
      <c r="BJ11801">
        <v>4.9400000000000004</v>
      </c>
      <c r="BK11801">
        <v>4.9000000000000004</v>
      </c>
      <c r="BL11801">
        <v>4.9000000000000004</v>
      </c>
      <c r="BM11801">
        <v>5</v>
      </c>
      <c r="BN11801">
        <v>5</v>
      </c>
      <c r="BO11801">
        <v>4.9400000000000004</v>
      </c>
      <c r="BP11801">
        <v>4.74</v>
      </c>
      <c r="BR11801" t="s">
        <v>86</v>
      </c>
      <c r="BS11801">
        <v>22</v>
      </c>
      <c r="BT11801">
        <v>22</v>
      </c>
      <c r="BU11801">
        <v>0</v>
      </c>
      <c r="BV11801">
        <v>0</v>
      </c>
      <c r="BW11801">
        <v>2.92</v>
      </c>
    </row>
    <row r="11802" spans="1:75" ht="28.5" customHeight="1" x14ac:dyDescent="0.25">
      <c r="A11802">
        <v>7.4512107989784499E+17</v>
      </c>
      <c r="B11802" t="s">
        <v>80313</v>
      </c>
      <c r="C11802">
        <v>20230921043922</v>
      </c>
      <c r="D11802" s="1">
        <v>45190</v>
      </c>
      <c r="E11802" t="s">
        <v>76</v>
      </c>
      <c r="F11802" t="s">
        <v>80314</v>
      </c>
      <c r="G11802" t="s">
        <v>80315</v>
      </c>
      <c r="H11802" t="s">
        <v>80316</v>
      </c>
      <c r="I11802" t="s">
        <v>80317</v>
      </c>
      <c r="J11802">
        <v>182627715</v>
      </c>
      <c r="K11802" t="s">
        <v>80318</v>
      </c>
      <c r="L11802" t="s">
        <v>35110</v>
      </c>
      <c r="M11802" s="1">
        <v>43195</v>
      </c>
      <c r="N11802" t="s">
        <v>83</v>
      </c>
      <c r="P11802" t="s">
        <v>85</v>
      </c>
      <c r="Q11802" s="2">
        <v>1</v>
      </c>
      <c r="R11802" s="2">
        <v>1</v>
      </c>
      <c r="S11802" t="s">
        <v>86</v>
      </c>
      <c r="T11802" t="s">
        <v>80319</v>
      </c>
      <c r="U11802" t="s">
        <v>80320</v>
      </c>
      <c r="V11802" t="s">
        <v>10325</v>
      </c>
      <c r="W11802">
        <v>1</v>
      </c>
      <c r="X11802">
        <v>1</v>
      </c>
      <c r="Y11802" t="s">
        <v>89</v>
      </c>
      <c r="Z11802" t="s">
        <v>86</v>
      </c>
      <c r="AA11802" t="s">
        <v>86</v>
      </c>
      <c r="AB11802" t="s">
        <v>90</v>
      </c>
      <c r="AC11802" t="s">
        <v>91</v>
      </c>
      <c r="AE11802">
        <v>26.011970000000002</v>
      </c>
      <c r="AF11802">
        <v>-80.224850000000004</v>
      </c>
      <c r="AG11802" t="s">
        <v>393</v>
      </c>
      <c r="AH11802" t="s">
        <v>93</v>
      </c>
      <c r="AI11802">
        <v>4</v>
      </c>
      <c r="AK11802" t="s">
        <v>94</v>
      </c>
      <c r="AL11802">
        <v>1</v>
      </c>
      <c r="AM11802">
        <v>2</v>
      </c>
      <c r="AN11802" t="s">
        <v>80321</v>
      </c>
      <c r="AO11802" s="3">
        <v>121</v>
      </c>
      <c r="AP11802">
        <v>3</v>
      </c>
      <c r="AQ11802">
        <v>1125</v>
      </c>
      <c r="AR11802">
        <v>3</v>
      </c>
      <c r="AS11802">
        <v>3</v>
      </c>
      <c r="AT11802">
        <v>1125</v>
      </c>
      <c r="AU11802">
        <v>1125</v>
      </c>
      <c r="AV11802">
        <v>3</v>
      </c>
      <c r="AW11802">
        <v>1125</v>
      </c>
      <c r="AY11802" t="s">
        <v>86</v>
      </c>
      <c r="AZ11802">
        <v>30</v>
      </c>
      <c r="BA11802">
        <v>60</v>
      </c>
      <c r="BB11802">
        <v>90</v>
      </c>
      <c r="BC11802">
        <v>267</v>
      </c>
      <c r="BD11802" s="1">
        <v>45190</v>
      </c>
      <c r="BE11802">
        <v>32</v>
      </c>
      <c r="BF11802">
        <v>32</v>
      </c>
      <c r="BG11802">
        <v>0</v>
      </c>
      <c r="BH11802" s="1">
        <v>44886</v>
      </c>
      <c r="BI11802" s="1">
        <v>45131</v>
      </c>
      <c r="BJ11802">
        <v>4.88</v>
      </c>
      <c r="BK11802">
        <v>4.88</v>
      </c>
      <c r="BL11802">
        <v>4.84</v>
      </c>
      <c r="BM11802">
        <v>4.84</v>
      </c>
      <c r="BN11802">
        <v>4.91</v>
      </c>
      <c r="BO11802">
        <v>4.8099999999999996</v>
      </c>
      <c r="BP11802">
        <v>4.66</v>
      </c>
      <c r="BR11802" t="s">
        <v>96</v>
      </c>
      <c r="BS11802">
        <v>1</v>
      </c>
      <c r="BT11802">
        <v>1</v>
      </c>
      <c r="BU11802">
        <v>0</v>
      </c>
      <c r="BV11802">
        <v>0</v>
      </c>
      <c r="BW11802">
        <v>3.15</v>
      </c>
    </row>
    <row r="11803" spans="1:75" ht="28.5" customHeight="1" x14ac:dyDescent="0.25">
      <c r="A11803">
        <v>7.4833573896587802E+17</v>
      </c>
      <c r="B11803" t="s">
        <v>80322</v>
      </c>
      <c r="C11803">
        <v>20230921043922</v>
      </c>
      <c r="D11803" s="1">
        <v>45190</v>
      </c>
      <c r="E11803" t="s">
        <v>76</v>
      </c>
      <c r="F11803" t="s">
        <v>80323</v>
      </c>
      <c r="G11803" t="s">
        <v>80324</v>
      </c>
      <c r="H11803" t="s">
        <v>667</v>
      </c>
      <c r="I11803" t="s">
        <v>80325</v>
      </c>
      <c r="J11803">
        <v>58003485</v>
      </c>
      <c r="K11803" t="s">
        <v>44211</v>
      </c>
      <c r="L11803" t="s">
        <v>20634</v>
      </c>
      <c r="M11803" s="1">
        <v>42409</v>
      </c>
      <c r="N11803" t="s">
        <v>172</v>
      </c>
      <c r="O11803" t="s">
        <v>44212</v>
      </c>
      <c r="P11803" t="s">
        <v>85</v>
      </c>
      <c r="Q11803" s="2">
        <v>1</v>
      </c>
      <c r="R11803" s="2">
        <v>0.99</v>
      </c>
      <c r="S11803" t="s">
        <v>86</v>
      </c>
      <c r="T11803" t="s">
        <v>44213</v>
      </c>
      <c r="U11803" t="s">
        <v>44214</v>
      </c>
      <c r="V11803" t="s">
        <v>1526</v>
      </c>
      <c r="W11803">
        <v>6</v>
      </c>
      <c r="X11803">
        <v>6</v>
      </c>
      <c r="Y11803" t="s">
        <v>89</v>
      </c>
      <c r="Z11803" t="s">
        <v>86</v>
      </c>
      <c r="AA11803" t="s">
        <v>86</v>
      </c>
      <c r="AB11803" t="s">
        <v>666</v>
      </c>
      <c r="AC11803" t="s">
        <v>667</v>
      </c>
      <c r="AE11803">
        <v>26.169170000000001</v>
      </c>
      <c r="AF11803">
        <v>-80.140159999999995</v>
      </c>
      <c r="AG11803" t="s">
        <v>92</v>
      </c>
      <c r="AH11803" t="s">
        <v>93</v>
      </c>
      <c r="AI11803">
        <v>6</v>
      </c>
      <c r="AK11803" t="s">
        <v>94</v>
      </c>
      <c r="AL11803">
        <v>2</v>
      </c>
      <c r="AM11803">
        <v>3</v>
      </c>
      <c r="AN11803" t="s">
        <v>80326</v>
      </c>
      <c r="AO11803" s="3">
        <v>199</v>
      </c>
      <c r="AP11803">
        <v>2</v>
      </c>
      <c r="AQ11803">
        <v>1125</v>
      </c>
      <c r="AR11803">
        <v>2</v>
      </c>
      <c r="AS11803">
        <v>2</v>
      </c>
      <c r="AT11803">
        <v>1125</v>
      </c>
      <c r="AU11803">
        <v>1125</v>
      </c>
      <c r="AV11803">
        <v>2</v>
      </c>
      <c r="AW11803">
        <v>1125</v>
      </c>
      <c r="AY11803" t="s">
        <v>86</v>
      </c>
      <c r="AZ11803">
        <v>26</v>
      </c>
      <c r="BA11803">
        <v>48</v>
      </c>
      <c r="BB11803">
        <v>68</v>
      </c>
      <c r="BC11803">
        <v>177</v>
      </c>
      <c r="BD11803" s="1">
        <v>45190</v>
      </c>
      <c r="BE11803">
        <v>24</v>
      </c>
      <c r="BF11803">
        <v>24</v>
      </c>
      <c r="BG11803">
        <v>2</v>
      </c>
      <c r="BH11803" s="1">
        <v>44896</v>
      </c>
      <c r="BI11803" s="1">
        <v>45170</v>
      </c>
      <c r="BJ11803">
        <v>4.96</v>
      </c>
      <c r="BK11803">
        <v>4.96</v>
      </c>
      <c r="BL11803">
        <v>4.92</v>
      </c>
      <c r="BM11803">
        <v>4.88</v>
      </c>
      <c r="BN11803">
        <v>5</v>
      </c>
      <c r="BO11803">
        <v>4.83</v>
      </c>
      <c r="BP11803">
        <v>4.79</v>
      </c>
      <c r="BR11803" t="s">
        <v>96</v>
      </c>
      <c r="BS11803">
        <v>5</v>
      </c>
      <c r="BT11803">
        <v>5</v>
      </c>
      <c r="BU11803">
        <v>0</v>
      </c>
      <c r="BV11803">
        <v>0</v>
      </c>
      <c r="BW11803">
        <v>2.44</v>
      </c>
    </row>
    <row r="11804" spans="1:75" ht="28.5" customHeight="1" x14ac:dyDescent="0.25">
      <c r="A11804">
        <v>7.4513180957483802E+17</v>
      </c>
      <c r="B11804" t="s">
        <v>80327</v>
      </c>
      <c r="C11804">
        <v>20230921043922</v>
      </c>
      <c r="D11804" s="1">
        <v>45191</v>
      </c>
      <c r="E11804" t="s">
        <v>196</v>
      </c>
      <c r="F11804" t="s">
        <v>80328</v>
      </c>
      <c r="G11804" t="s">
        <v>80329</v>
      </c>
      <c r="H11804" t="s">
        <v>78733</v>
      </c>
      <c r="I11804" t="s">
        <v>80330</v>
      </c>
      <c r="J11804">
        <v>437715250</v>
      </c>
      <c r="K11804" t="s">
        <v>62611</v>
      </c>
      <c r="L11804" t="s">
        <v>1216</v>
      </c>
      <c r="M11804" s="1">
        <v>44557</v>
      </c>
      <c r="O11804" t="s">
        <v>62612</v>
      </c>
      <c r="P11804" t="s">
        <v>85</v>
      </c>
      <c r="Q11804" s="2">
        <v>1</v>
      </c>
      <c r="R11804" s="2">
        <v>1</v>
      </c>
      <c r="S11804" t="s">
        <v>86</v>
      </c>
      <c r="T11804" t="s">
        <v>62613</v>
      </c>
      <c r="U11804" t="s">
        <v>62614</v>
      </c>
      <c r="V11804" t="s">
        <v>774</v>
      </c>
      <c r="W11804">
        <v>3</v>
      </c>
      <c r="X11804">
        <v>3</v>
      </c>
      <c r="Y11804" t="s">
        <v>89</v>
      </c>
      <c r="Z11804" t="s">
        <v>86</v>
      </c>
      <c r="AA11804" t="s">
        <v>96</v>
      </c>
      <c r="AB11804" t="s">
        <v>121</v>
      </c>
      <c r="AC11804" t="s">
        <v>122</v>
      </c>
      <c r="AE11804">
        <v>26.042490000000001</v>
      </c>
      <c r="AF11804">
        <v>-80.143839999999997</v>
      </c>
      <c r="AG11804" t="s">
        <v>92</v>
      </c>
      <c r="AH11804" t="s">
        <v>93</v>
      </c>
      <c r="AI11804">
        <v>4</v>
      </c>
      <c r="AK11804" t="s">
        <v>94</v>
      </c>
      <c r="AL11804">
        <v>2</v>
      </c>
      <c r="AM11804">
        <v>2</v>
      </c>
      <c r="AN11804" t="s">
        <v>80331</v>
      </c>
      <c r="AO11804" s="3">
        <v>154</v>
      </c>
      <c r="AP11804">
        <v>365</v>
      </c>
      <c r="AQ11804">
        <v>365</v>
      </c>
      <c r="AR11804">
        <v>365</v>
      </c>
      <c r="AS11804">
        <v>365</v>
      </c>
      <c r="AT11804">
        <v>1125</v>
      </c>
      <c r="AU11804">
        <v>1125</v>
      </c>
      <c r="AV11804">
        <v>365</v>
      </c>
      <c r="AW11804">
        <v>1125</v>
      </c>
      <c r="AY11804" t="s">
        <v>86</v>
      </c>
      <c r="AZ11804">
        <v>30</v>
      </c>
      <c r="BA11804">
        <v>60</v>
      </c>
      <c r="BB11804">
        <v>90</v>
      </c>
      <c r="BC11804">
        <v>104</v>
      </c>
      <c r="BD11804" s="1">
        <v>45191</v>
      </c>
      <c r="BE11804">
        <v>6</v>
      </c>
      <c r="BF11804">
        <v>6</v>
      </c>
      <c r="BG11804">
        <v>0</v>
      </c>
      <c r="BH11804" s="1">
        <v>44934</v>
      </c>
      <c r="BI11804" s="1">
        <v>45132</v>
      </c>
      <c r="BJ11804">
        <v>5</v>
      </c>
      <c r="BK11804">
        <v>5</v>
      </c>
      <c r="BL11804">
        <v>5</v>
      </c>
      <c r="BM11804">
        <v>5</v>
      </c>
      <c r="BN11804">
        <v>5</v>
      </c>
      <c r="BO11804">
        <v>4.83</v>
      </c>
      <c r="BP11804">
        <v>5</v>
      </c>
      <c r="BR11804" t="s">
        <v>86</v>
      </c>
      <c r="BS11804">
        <v>3</v>
      </c>
      <c r="BT11804">
        <v>3</v>
      </c>
      <c r="BU11804">
        <v>0</v>
      </c>
      <c r="BV11804">
        <v>0</v>
      </c>
      <c r="BW11804">
        <v>0.7</v>
      </c>
    </row>
    <row r="11805" spans="1:75" ht="28.5" customHeight="1" x14ac:dyDescent="0.25">
      <c r="A11805">
        <v>7.4514059278986701E+17</v>
      </c>
      <c r="B11805" t="s">
        <v>80332</v>
      </c>
      <c r="C11805">
        <v>20230921043922</v>
      </c>
      <c r="D11805" s="1">
        <v>45190</v>
      </c>
      <c r="E11805" t="s">
        <v>76</v>
      </c>
      <c r="F11805" t="s">
        <v>80333</v>
      </c>
      <c r="G11805" t="s">
        <v>80334</v>
      </c>
      <c r="H11805" t="s">
        <v>80335</v>
      </c>
      <c r="I11805" t="s">
        <v>80336</v>
      </c>
      <c r="J11805">
        <v>51260657</v>
      </c>
      <c r="K11805" t="s">
        <v>60145</v>
      </c>
      <c r="L11805" t="s">
        <v>19335</v>
      </c>
      <c r="M11805" s="1">
        <v>42351</v>
      </c>
      <c r="N11805" t="s">
        <v>783</v>
      </c>
      <c r="P11805" t="s">
        <v>85</v>
      </c>
      <c r="Q11805" s="2">
        <v>1</v>
      </c>
      <c r="R11805" s="2">
        <v>1</v>
      </c>
      <c r="S11805" t="s">
        <v>86</v>
      </c>
      <c r="T11805" t="s">
        <v>60146</v>
      </c>
      <c r="U11805" t="s">
        <v>60147</v>
      </c>
      <c r="W11805">
        <v>2</v>
      </c>
      <c r="X11805">
        <v>2</v>
      </c>
      <c r="Y11805" t="s">
        <v>89</v>
      </c>
      <c r="Z11805" t="s">
        <v>86</v>
      </c>
      <c r="AA11805" t="s">
        <v>86</v>
      </c>
      <c r="AB11805" t="s">
        <v>854</v>
      </c>
      <c r="AC11805" t="s">
        <v>106</v>
      </c>
      <c r="AE11805">
        <v>25.974979999999999</v>
      </c>
      <c r="AF11805">
        <v>-80.158820000000006</v>
      </c>
      <c r="AG11805" t="s">
        <v>92</v>
      </c>
      <c r="AH11805" t="s">
        <v>93</v>
      </c>
      <c r="AI11805">
        <v>6</v>
      </c>
      <c r="AK11805" t="s">
        <v>94</v>
      </c>
      <c r="AL11805">
        <v>2</v>
      </c>
      <c r="AM11805">
        <v>3</v>
      </c>
      <c r="AN11805" t="s">
        <v>80337</v>
      </c>
      <c r="AO11805" s="3">
        <v>241</v>
      </c>
      <c r="AP11805">
        <v>1</v>
      </c>
      <c r="AQ11805">
        <v>365</v>
      </c>
      <c r="AR11805">
        <v>1</v>
      </c>
      <c r="AS11805">
        <v>1</v>
      </c>
      <c r="AT11805">
        <v>1125</v>
      </c>
      <c r="AU11805">
        <v>1125</v>
      </c>
      <c r="AV11805">
        <v>1</v>
      </c>
      <c r="AW11805">
        <v>1125</v>
      </c>
      <c r="AY11805" t="s">
        <v>86</v>
      </c>
      <c r="AZ11805">
        <v>0</v>
      </c>
      <c r="BA11805">
        <v>3</v>
      </c>
      <c r="BB11805">
        <v>33</v>
      </c>
      <c r="BC11805">
        <v>286</v>
      </c>
      <c r="BD11805" s="1">
        <v>45190</v>
      </c>
      <c r="BE11805">
        <v>96</v>
      </c>
      <c r="BF11805">
        <v>96</v>
      </c>
      <c r="BG11805">
        <v>0</v>
      </c>
      <c r="BH11805" s="1">
        <v>44864</v>
      </c>
      <c r="BI11805" s="1">
        <v>45154</v>
      </c>
      <c r="BJ11805">
        <v>4.9800000000000004</v>
      </c>
      <c r="BK11805">
        <v>4.96</v>
      </c>
      <c r="BL11805">
        <v>4.97</v>
      </c>
      <c r="BM11805">
        <v>4.97</v>
      </c>
      <c r="BN11805">
        <v>4.9800000000000004</v>
      </c>
      <c r="BO11805">
        <v>4.8899999999999997</v>
      </c>
      <c r="BP11805">
        <v>4.93</v>
      </c>
      <c r="BR11805" t="s">
        <v>96</v>
      </c>
      <c r="BS11805">
        <v>2</v>
      </c>
      <c r="BT11805">
        <v>2</v>
      </c>
      <c r="BU11805">
        <v>0</v>
      </c>
      <c r="BV11805">
        <v>0</v>
      </c>
      <c r="BW11805">
        <v>8.81</v>
      </c>
    </row>
    <row r="11806" spans="1:75" ht="28.5" customHeight="1" x14ac:dyDescent="0.25">
      <c r="A11806">
        <v>7.4834125822934298E+17</v>
      </c>
      <c r="B11806" t="s">
        <v>80338</v>
      </c>
      <c r="C11806">
        <v>20230921043922</v>
      </c>
      <c r="D11806" s="1">
        <v>45191</v>
      </c>
      <c r="E11806" t="s">
        <v>76</v>
      </c>
      <c r="F11806" t="s">
        <v>5825</v>
      </c>
      <c r="G11806" t="s">
        <v>80339</v>
      </c>
      <c r="H11806" t="s">
        <v>80340</v>
      </c>
      <c r="I11806" t="s">
        <v>80341</v>
      </c>
      <c r="J11806">
        <v>485535263</v>
      </c>
      <c r="K11806" t="s">
        <v>80342</v>
      </c>
      <c r="L11806" t="s">
        <v>80343</v>
      </c>
      <c r="M11806" s="1">
        <v>44863</v>
      </c>
      <c r="P11806" t="s">
        <v>85</v>
      </c>
      <c r="Q11806" s="2">
        <v>1</v>
      </c>
      <c r="R11806" s="2">
        <v>0</v>
      </c>
      <c r="S11806" t="s">
        <v>96</v>
      </c>
      <c r="T11806" t="s">
        <v>80344</v>
      </c>
      <c r="U11806" t="s">
        <v>80345</v>
      </c>
      <c r="V11806" t="s">
        <v>253</v>
      </c>
      <c r="W11806">
        <v>1</v>
      </c>
      <c r="X11806">
        <v>1</v>
      </c>
      <c r="Y11806" t="s">
        <v>254</v>
      </c>
      <c r="Z11806" t="s">
        <v>86</v>
      </c>
      <c r="AA11806" t="s">
        <v>86</v>
      </c>
      <c r="AB11806" t="s">
        <v>90</v>
      </c>
      <c r="AC11806" t="s">
        <v>91</v>
      </c>
      <c r="AE11806">
        <v>25.993236400000001</v>
      </c>
      <c r="AF11806">
        <v>-80.117777199999907</v>
      </c>
      <c r="AG11806" t="s">
        <v>151</v>
      </c>
      <c r="AH11806" t="s">
        <v>93</v>
      </c>
      <c r="AI11806">
        <v>2</v>
      </c>
      <c r="AK11806" t="s">
        <v>152</v>
      </c>
      <c r="AL11806">
        <v>1</v>
      </c>
      <c r="AM11806">
        <v>1</v>
      </c>
      <c r="AN11806" t="s">
        <v>80346</v>
      </c>
      <c r="AO11806" s="3">
        <v>54</v>
      </c>
      <c r="AP11806">
        <v>28</v>
      </c>
      <c r="AQ11806">
        <v>180</v>
      </c>
      <c r="AR11806">
        <v>1</v>
      </c>
      <c r="AS11806">
        <v>28</v>
      </c>
      <c r="AT11806">
        <v>180</v>
      </c>
      <c r="AU11806">
        <v>180</v>
      </c>
      <c r="AV11806">
        <v>27.5</v>
      </c>
      <c r="AW11806">
        <v>180</v>
      </c>
      <c r="AY11806" t="s">
        <v>86</v>
      </c>
      <c r="AZ11806">
        <v>0</v>
      </c>
      <c r="BA11806">
        <v>0</v>
      </c>
      <c r="BB11806">
        <v>24</v>
      </c>
      <c r="BC11806">
        <v>209</v>
      </c>
      <c r="BD11806" s="1">
        <v>45191</v>
      </c>
      <c r="BE11806">
        <v>0</v>
      </c>
      <c r="BF11806">
        <v>0</v>
      </c>
      <c r="BG11806">
        <v>0</v>
      </c>
      <c r="BR11806" t="s">
        <v>96</v>
      </c>
      <c r="BS11806">
        <v>1</v>
      </c>
      <c r="BT11806">
        <v>1</v>
      </c>
      <c r="BU11806">
        <v>0</v>
      </c>
      <c r="BV11806">
        <v>0</v>
      </c>
    </row>
    <row r="11807" spans="1:75" ht="28.5" customHeight="1" x14ac:dyDescent="0.25">
      <c r="A11807">
        <v>7.4516128491806605E+17</v>
      </c>
      <c r="B11807" t="s">
        <v>80347</v>
      </c>
      <c r="C11807">
        <v>20230921043922</v>
      </c>
      <c r="D11807" s="1">
        <v>45190</v>
      </c>
      <c r="E11807" t="s">
        <v>76</v>
      </c>
      <c r="F11807" t="s">
        <v>53061</v>
      </c>
      <c r="G11807" t="s">
        <v>80348</v>
      </c>
      <c r="H11807" t="s">
        <v>80349</v>
      </c>
      <c r="I11807" t="s">
        <v>80350</v>
      </c>
      <c r="J11807">
        <v>202994883</v>
      </c>
      <c r="K11807" t="s">
        <v>80351</v>
      </c>
      <c r="L11807" t="s">
        <v>13078</v>
      </c>
      <c r="M11807" s="1">
        <v>43298</v>
      </c>
      <c r="N11807" t="s">
        <v>172</v>
      </c>
      <c r="O11807" s="4" t="s">
        <v>80352</v>
      </c>
      <c r="P11807" t="s">
        <v>85</v>
      </c>
      <c r="Q11807" s="2">
        <v>0.9</v>
      </c>
      <c r="R11807" s="2">
        <v>0.84</v>
      </c>
      <c r="S11807" t="s">
        <v>86</v>
      </c>
      <c r="T11807" t="s">
        <v>80353</v>
      </c>
      <c r="U11807" t="s">
        <v>80354</v>
      </c>
      <c r="V11807" t="s">
        <v>80355</v>
      </c>
      <c r="W11807">
        <v>5</v>
      </c>
      <c r="X11807">
        <v>6</v>
      </c>
      <c r="Y11807" t="s">
        <v>89</v>
      </c>
      <c r="Z11807" t="s">
        <v>86</v>
      </c>
      <c r="AA11807" t="s">
        <v>86</v>
      </c>
      <c r="AB11807" t="s">
        <v>219</v>
      </c>
      <c r="AC11807" t="s">
        <v>220</v>
      </c>
      <c r="AE11807">
        <v>26.119910000000001</v>
      </c>
      <c r="AF11807">
        <v>-80.124089999999995</v>
      </c>
      <c r="AG11807" t="s">
        <v>151</v>
      </c>
      <c r="AH11807" t="s">
        <v>93</v>
      </c>
      <c r="AI11807">
        <v>2</v>
      </c>
      <c r="AK11807" t="s">
        <v>94</v>
      </c>
      <c r="AL11807">
        <v>1</v>
      </c>
      <c r="AM11807">
        <v>1</v>
      </c>
      <c r="AN11807" t="s">
        <v>80356</v>
      </c>
      <c r="AO11807" s="3">
        <v>120</v>
      </c>
      <c r="AP11807">
        <v>1</v>
      </c>
      <c r="AQ11807">
        <v>180</v>
      </c>
      <c r="AR11807">
        <v>1</v>
      </c>
      <c r="AS11807">
        <v>2</v>
      </c>
      <c r="AT11807">
        <v>180</v>
      </c>
      <c r="AU11807">
        <v>180</v>
      </c>
      <c r="AV11807">
        <v>1.3</v>
      </c>
      <c r="AW11807">
        <v>180</v>
      </c>
      <c r="AY11807" t="s">
        <v>86</v>
      </c>
      <c r="AZ11807">
        <v>30</v>
      </c>
      <c r="BA11807">
        <v>60</v>
      </c>
      <c r="BB11807">
        <v>90</v>
      </c>
      <c r="BC11807">
        <v>180</v>
      </c>
      <c r="BD11807" s="1">
        <v>45190</v>
      </c>
      <c r="BE11807">
        <v>20</v>
      </c>
      <c r="BF11807">
        <v>20</v>
      </c>
      <c r="BG11807">
        <v>1</v>
      </c>
      <c r="BH11807" s="1">
        <v>44949</v>
      </c>
      <c r="BI11807" s="1">
        <v>45165</v>
      </c>
      <c r="BJ11807">
        <v>4.9000000000000004</v>
      </c>
      <c r="BK11807">
        <v>4.5</v>
      </c>
      <c r="BL11807">
        <v>4.8499999999999996</v>
      </c>
      <c r="BM11807">
        <v>4.7</v>
      </c>
      <c r="BN11807">
        <v>4.8499999999999996</v>
      </c>
      <c r="BO11807">
        <v>4.7</v>
      </c>
      <c r="BP11807">
        <v>4.6500000000000004</v>
      </c>
      <c r="BR11807" t="s">
        <v>96</v>
      </c>
      <c r="BS11807">
        <v>3</v>
      </c>
      <c r="BT11807">
        <v>3</v>
      </c>
      <c r="BU11807">
        <v>0</v>
      </c>
      <c r="BV11807">
        <v>0</v>
      </c>
      <c r="BW11807">
        <v>2.48</v>
      </c>
    </row>
    <row r="11808" spans="1:75" ht="28.5" customHeight="1" x14ac:dyDescent="0.25">
      <c r="A11808">
        <v>7.4846832882165798E+17</v>
      </c>
      <c r="B11808" t="s">
        <v>80357</v>
      </c>
      <c r="C11808">
        <v>20230921043922</v>
      </c>
      <c r="D11808" s="1">
        <v>45190</v>
      </c>
      <c r="E11808" t="s">
        <v>76</v>
      </c>
      <c r="F11808" t="s">
        <v>80358</v>
      </c>
      <c r="G11808" t="s">
        <v>80359</v>
      </c>
      <c r="H11808" t="s">
        <v>80360</v>
      </c>
      <c r="I11808" t="s">
        <v>80361</v>
      </c>
      <c r="J11808">
        <v>437931398</v>
      </c>
      <c r="K11808" t="s">
        <v>80362</v>
      </c>
      <c r="L11808" t="s">
        <v>80363</v>
      </c>
      <c r="M11808" s="1">
        <v>44558</v>
      </c>
      <c r="N11808" t="s">
        <v>172</v>
      </c>
      <c r="P11808" t="s">
        <v>85</v>
      </c>
      <c r="Q11808" s="2">
        <v>1</v>
      </c>
      <c r="R11808" s="2">
        <v>0.9</v>
      </c>
      <c r="S11808" t="s">
        <v>86</v>
      </c>
      <c r="T11808" t="s">
        <v>80364</v>
      </c>
      <c r="U11808" t="s">
        <v>80365</v>
      </c>
      <c r="V11808" t="s">
        <v>7179</v>
      </c>
      <c r="W11808">
        <v>3</v>
      </c>
      <c r="X11808">
        <v>4</v>
      </c>
      <c r="Y11808" t="s">
        <v>89</v>
      </c>
      <c r="Z11808" t="s">
        <v>86</v>
      </c>
      <c r="AA11808" t="s">
        <v>86</v>
      </c>
      <c r="AB11808" t="s">
        <v>219</v>
      </c>
      <c r="AC11808" t="s">
        <v>220</v>
      </c>
      <c r="AE11808">
        <v>26.1090068</v>
      </c>
      <c r="AF11808">
        <v>-80.145758599999994</v>
      </c>
      <c r="AG11808" t="s">
        <v>9240</v>
      </c>
      <c r="AH11808" t="s">
        <v>93</v>
      </c>
      <c r="AI11808">
        <v>6</v>
      </c>
      <c r="AK11808" t="s">
        <v>164</v>
      </c>
      <c r="AL11808">
        <v>3</v>
      </c>
      <c r="AM11808">
        <v>3</v>
      </c>
      <c r="AN11808" t="s">
        <v>80366</v>
      </c>
      <c r="AO11808" s="3">
        <v>295</v>
      </c>
      <c r="AP11808">
        <v>29</v>
      </c>
      <c r="AQ11808">
        <v>1125</v>
      </c>
      <c r="AR11808">
        <v>4</v>
      </c>
      <c r="AS11808">
        <v>14</v>
      </c>
      <c r="AT11808">
        <v>1125</v>
      </c>
      <c r="AU11808">
        <v>1125</v>
      </c>
      <c r="AV11808">
        <v>13.1</v>
      </c>
      <c r="AW11808">
        <v>1125</v>
      </c>
      <c r="AY11808" t="s">
        <v>86</v>
      </c>
      <c r="AZ11808">
        <v>0</v>
      </c>
      <c r="BA11808">
        <v>15</v>
      </c>
      <c r="BB11808">
        <v>45</v>
      </c>
      <c r="BC11808">
        <v>320</v>
      </c>
      <c r="BD11808" s="1">
        <v>45190</v>
      </c>
      <c r="BE11808">
        <v>0</v>
      </c>
      <c r="BF11808">
        <v>0</v>
      </c>
      <c r="BG11808">
        <v>0</v>
      </c>
      <c r="BR11808" t="s">
        <v>96</v>
      </c>
      <c r="BS11808">
        <v>3</v>
      </c>
      <c r="BT11808">
        <v>3</v>
      </c>
      <c r="BU11808">
        <v>0</v>
      </c>
      <c r="BV11808">
        <v>0</v>
      </c>
    </row>
    <row r="11809" spans="1:75" ht="28.5" customHeight="1" x14ac:dyDescent="0.25">
      <c r="A11809">
        <v>7.4523004390074906E+17</v>
      </c>
      <c r="B11809" t="s">
        <v>80367</v>
      </c>
      <c r="C11809">
        <v>20230921043922</v>
      </c>
      <c r="D11809" s="1">
        <v>45190</v>
      </c>
      <c r="E11809" t="s">
        <v>76</v>
      </c>
      <c r="F11809" t="s">
        <v>80368</v>
      </c>
      <c r="G11809" t="s">
        <v>80369</v>
      </c>
      <c r="H11809" t="s">
        <v>80370</v>
      </c>
      <c r="I11809" t="s">
        <v>80371</v>
      </c>
      <c r="J11809">
        <v>452608490</v>
      </c>
      <c r="K11809" t="s">
        <v>76137</v>
      </c>
      <c r="L11809" t="s">
        <v>76138</v>
      </c>
      <c r="M11809" s="1">
        <v>44654</v>
      </c>
      <c r="P11809" t="s">
        <v>85</v>
      </c>
      <c r="Q11809" s="2">
        <v>1</v>
      </c>
      <c r="R11809" s="2">
        <v>0.99</v>
      </c>
      <c r="S11809" t="s">
        <v>96</v>
      </c>
      <c r="T11809" t="s">
        <v>76139</v>
      </c>
      <c r="U11809" t="s">
        <v>76140</v>
      </c>
      <c r="V11809" t="s">
        <v>761</v>
      </c>
      <c r="W11809">
        <v>16</v>
      </c>
      <c r="X11809">
        <v>64</v>
      </c>
      <c r="Y11809" t="s">
        <v>89</v>
      </c>
      <c r="Z11809" t="s">
        <v>86</v>
      </c>
      <c r="AA11809" t="s">
        <v>86</v>
      </c>
      <c r="AB11809" t="s">
        <v>219</v>
      </c>
      <c r="AC11809" t="s">
        <v>220</v>
      </c>
      <c r="AE11809">
        <v>26.140600200000002</v>
      </c>
      <c r="AF11809">
        <v>-80.126197809999994</v>
      </c>
      <c r="AG11809" t="s">
        <v>107</v>
      </c>
      <c r="AH11809" t="s">
        <v>93</v>
      </c>
      <c r="AI11809">
        <v>4</v>
      </c>
      <c r="AK11809" t="s">
        <v>94</v>
      </c>
      <c r="AL11809">
        <v>1</v>
      </c>
      <c r="AM11809">
        <v>2</v>
      </c>
      <c r="AN11809" t="s">
        <v>80372</v>
      </c>
      <c r="AO11809" s="3">
        <v>75</v>
      </c>
      <c r="AP11809">
        <v>1</v>
      </c>
      <c r="AQ11809">
        <v>365</v>
      </c>
      <c r="AR11809">
        <v>1</v>
      </c>
      <c r="AS11809">
        <v>1</v>
      </c>
      <c r="AT11809">
        <v>365</v>
      </c>
      <c r="AU11809">
        <v>365</v>
      </c>
      <c r="AV11809">
        <v>1</v>
      </c>
      <c r="AW11809">
        <v>365</v>
      </c>
      <c r="AY11809" t="s">
        <v>86</v>
      </c>
      <c r="AZ11809">
        <v>0</v>
      </c>
      <c r="BA11809">
        <v>0</v>
      </c>
      <c r="BB11809">
        <v>0</v>
      </c>
      <c r="BC11809">
        <v>0</v>
      </c>
      <c r="BD11809" s="1">
        <v>45190</v>
      </c>
      <c r="BE11809">
        <v>15</v>
      </c>
      <c r="BF11809">
        <v>15</v>
      </c>
      <c r="BG11809">
        <v>0</v>
      </c>
      <c r="BH11809" s="1">
        <v>44865</v>
      </c>
      <c r="BI11809" s="1">
        <v>45037</v>
      </c>
      <c r="BJ11809">
        <v>4.13</v>
      </c>
      <c r="BK11809">
        <v>4.07</v>
      </c>
      <c r="BL11809">
        <v>4.2</v>
      </c>
      <c r="BM11809">
        <v>4.53</v>
      </c>
      <c r="BN11809">
        <v>4.5999999999999996</v>
      </c>
      <c r="BO11809">
        <v>4.47</v>
      </c>
      <c r="BP11809">
        <v>4.33</v>
      </c>
      <c r="BR11809" t="s">
        <v>86</v>
      </c>
      <c r="BS11809">
        <v>4</v>
      </c>
      <c r="BT11809">
        <v>4</v>
      </c>
      <c r="BU11809">
        <v>0</v>
      </c>
      <c r="BV11809">
        <v>0</v>
      </c>
      <c r="BW11809">
        <v>1.38</v>
      </c>
    </row>
    <row r="11810" spans="1:75" ht="28.5" customHeight="1" x14ac:dyDescent="0.25">
      <c r="A11810">
        <v>7.4547602600898995E+17</v>
      </c>
      <c r="B11810" t="s">
        <v>80373</v>
      </c>
      <c r="C11810">
        <v>20230921043922</v>
      </c>
      <c r="D11810" s="1">
        <v>45190</v>
      </c>
      <c r="E11810" t="s">
        <v>76</v>
      </c>
      <c r="F11810" t="s">
        <v>80374</v>
      </c>
      <c r="G11810" t="s">
        <v>80375</v>
      </c>
      <c r="H11810" t="s">
        <v>80376</v>
      </c>
      <c r="I11810" t="s">
        <v>80377</v>
      </c>
      <c r="J11810">
        <v>418780376</v>
      </c>
      <c r="K11810" t="s">
        <v>62821</v>
      </c>
      <c r="L11810" t="s">
        <v>62822</v>
      </c>
      <c r="M11810" s="1">
        <v>44424</v>
      </c>
      <c r="P11810" t="s">
        <v>85</v>
      </c>
      <c r="Q11810" s="2">
        <v>1</v>
      </c>
      <c r="R11810" s="2">
        <v>0.99</v>
      </c>
      <c r="S11810" t="s">
        <v>96</v>
      </c>
      <c r="T11810" t="s">
        <v>62823</v>
      </c>
      <c r="U11810" t="s">
        <v>62824</v>
      </c>
      <c r="V11810" t="s">
        <v>13125</v>
      </c>
      <c r="W11810">
        <v>9</v>
      </c>
      <c r="X11810">
        <v>16</v>
      </c>
      <c r="Y11810" t="s">
        <v>89</v>
      </c>
      <c r="Z11810" t="s">
        <v>86</v>
      </c>
      <c r="AA11810" t="s">
        <v>86</v>
      </c>
      <c r="AB11810" t="s">
        <v>284</v>
      </c>
      <c r="AC11810" t="s">
        <v>285</v>
      </c>
      <c r="AE11810">
        <v>26.21819</v>
      </c>
      <c r="AF11810">
        <v>-80.105549999999994</v>
      </c>
      <c r="AG11810" t="s">
        <v>92</v>
      </c>
      <c r="AH11810" t="s">
        <v>93</v>
      </c>
      <c r="AI11810">
        <v>8</v>
      </c>
      <c r="AK11810" t="s">
        <v>108</v>
      </c>
      <c r="AL11810">
        <v>3</v>
      </c>
      <c r="AM11810">
        <v>6</v>
      </c>
      <c r="AN11810" t="s">
        <v>80378</v>
      </c>
      <c r="AO11810" s="3">
        <v>143</v>
      </c>
      <c r="AP11810">
        <v>2</v>
      </c>
      <c r="AQ11810">
        <v>90</v>
      </c>
      <c r="AR11810">
        <v>2</v>
      </c>
      <c r="AS11810">
        <v>2</v>
      </c>
      <c r="AT11810">
        <v>1125</v>
      </c>
      <c r="AU11810">
        <v>1125</v>
      </c>
      <c r="AV11810">
        <v>2</v>
      </c>
      <c r="AW11810">
        <v>1125</v>
      </c>
      <c r="AY11810" t="s">
        <v>86</v>
      </c>
      <c r="AZ11810">
        <v>16</v>
      </c>
      <c r="BA11810">
        <v>45</v>
      </c>
      <c r="BB11810">
        <v>75</v>
      </c>
      <c r="BC11810">
        <v>87</v>
      </c>
      <c r="BD11810" s="1">
        <v>45190</v>
      </c>
      <c r="BE11810">
        <v>38</v>
      </c>
      <c r="BF11810">
        <v>38</v>
      </c>
      <c r="BG11810">
        <v>4</v>
      </c>
      <c r="BH11810" s="1">
        <v>44892</v>
      </c>
      <c r="BI11810" s="1">
        <v>45181</v>
      </c>
      <c r="BJ11810">
        <v>4.87</v>
      </c>
      <c r="BK11810">
        <v>4.87</v>
      </c>
      <c r="BL11810">
        <v>4.84</v>
      </c>
      <c r="BM11810">
        <v>4.87</v>
      </c>
      <c r="BN11810">
        <v>4.87</v>
      </c>
      <c r="BO11810">
        <v>4.84</v>
      </c>
      <c r="BP11810">
        <v>4.76</v>
      </c>
      <c r="BR11810" t="s">
        <v>96</v>
      </c>
      <c r="BS11810">
        <v>2</v>
      </c>
      <c r="BT11810">
        <v>2</v>
      </c>
      <c r="BU11810">
        <v>0</v>
      </c>
      <c r="BV11810">
        <v>0</v>
      </c>
      <c r="BW11810">
        <v>3.81</v>
      </c>
    </row>
    <row r="11811" spans="1:75" ht="28.5" customHeight="1" x14ac:dyDescent="0.25">
      <c r="A11811">
        <v>7.4847428143338304E+17</v>
      </c>
      <c r="B11811" t="s">
        <v>80379</v>
      </c>
      <c r="C11811">
        <v>20230921043922</v>
      </c>
      <c r="D11811" s="1">
        <v>45190</v>
      </c>
      <c r="E11811" t="s">
        <v>76</v>
      </c>
      <c r="F11811" t="s">
        <v>80380</v>
      </c>
      <c r="G11811" t="s">
        <v>80381</v>
      </c>
      <c r="I11811" t="s">
        <v>80382</v>
      </c>
      <c r="J11811">
        <v>92658930</v>
      </c>
      <c r="K11811" t="s">
        <v>35223</v>
      </c>
      <c r="L11811" t="s">
        <v>35224</v>
      </c>
      <c r="M11811" s="1">
        <v>42612</v>
      </c>
      <c r="N11811" t="s">
        <v>280</v>
      </c>
      <c r="O11811" s="4" t="s">
        <v>35225</v>
      </c>
      <c r="P11811" t="s">
        <v>85</v>
      </c>
      <c r="Q11811" s="2">
        <v>1</v>
      </c>
      <c r="R11811" s="2">
        <v>1</v>
      </c>
      <c r="S11811" t="s">
        <v>86</v>
      </c>
      <c r="T11811" t="s">
        <v>35226</v>
      </c>
      <c r="U11811" t="s">
        <v>35227</v>
      </c>
      <c r="V11811" t="s">
        <v>815</v>
      </c>
      <c r="W11811">
        <v>16</v>
      </c>
      <c r="X11811">
        <v>49</v>
      </c>
      <c r="Y11811" t="s">
        <v>254</v>
      </c>
      <c r="Z11811" t="s">
        <v>86</v>
      </c>
      <c r="AA11811" t="s">
        <v>86</v>
      </c>
      <c r="AC11811" t="s">
        <v>220</v>
      </c>
      <c r="AE11811">
        <v>26.15906</v>
      </c>
      <c r="AF11811">
        <v>-80.102170000000001</v>
      </c>
      <c r="AG11811" t="s">
        <v>911</v>
      </c>
      <c r="AH11811" t="s">
        <v>238</v>
      </c>
      <c r="AI11811">
        <v>4</v>
      </c>
      <c r="AK11811" t="s">
        <v>239</v>
      </c>
      <c r="AL11811">
        <v>1</v>
      </c>
      <c r="AN11811" t="s">
        <v>80383</v>
      </c>
      <c r="AO11811" s="3">
        <v>99</v>
      </c>
      <c r="AP11811">
        <v>2</v>
      </c>
      <c r="AQ11811">
        <v>365</v>
      </c>
      <c r="AR11811">
        <v>2</v>
      </c>
      <c r="AS11811">
        <v>2</v>
      </c>
      <c r="AT11811">
        <v>365</v>
      </c>
      <c r="AU11811">
        <v>365</v>
      </c>
      <c r="AV11811">
        <v>2</v>
      </c>
      <c r="AW11811">
        <v>365</v>
      </c>
      <c r="AY11811" t="s">
        <v>86</v>
      </c>
      <c r="AZ11811">
        <v>23</v>
      </c>
      <c r="BA11811">
        <v>45</v>
      </c>
      <c r="BB11811">
        <v>67</v>
      </c>
      <c r="BC11811">
        <v>329</v>
      </c>
      <c r="BD11811" s="1">
        <v>45190</v>
      </c>
      <c r="BE11811">
        <v>20</v>
      </c>
      <c r="BF11811">
        <v>20</v>
      </c>
      <c r="BG11811">
        <v>0</v>
      </c>
      <c r="BH11811" s="1">
        <v>44866</v>
      </c>
      <c r="BI11811" s="1">
        <v>45033</v>
      </c>
      <c r="BJ11811">
        <v>4.8499999999999996</v>
      </c>
      <c r="BK11811">
        <v>4.8499999999999996</v>
      </c>
      <c r="BL11811">
        <v>4.9000000000000004</v>
      </c>
      <c r="BM11811">
        <v>4.8499999999999996</v>
      </c>
      <c r="BN11811">
        <v>4.8499999999999996</v>
      </c>
      <c r="BO11811">
        <v>5</v>
      </c>
      <c r="BP11811">
        <v>4.9000000000000004</v>
      </c>
      <c r="BR11811" t="s">
        <v>86</v>
      </c>
      <c r="BS11811">
        <v>16</v>
      </c>
      <c r="BT11811">
        <v>12</v>
      </c>
      <c r="BU11811">
        <v>4</v>
      </c>
      <c r="BV11811">
        <v>0</v>
      </c>
      <c r="BW11811">
        <v>1.85</v>
      </c>
    </row>
    <row r="11812" spans="1:75" ht="28.5" customHeight="1" x14ac:dyDescent="0.25">
      <c r="A11812">
        <v>7.4849687466384794E+17</v>
      </c>
      <c r="B11812" t="s">
        <v>80384</v>
      </c>
      <c r="C11812">
        <v>20230921043922</v>
      </c>
      <c r="D11812" s="1">
        <v>45190</v>
      </c>
      <c r="E11812" t="s">
        <v>76</v>
      </c>
      <c r="F11812" t="s">
        <v>16435</v>
      </c>
      <c r="G11812" t="s">
        <v>80385</v>
      </c>
      <c r="H11812" t="s">
        <v>80386</v>
      </c>
      <c r="I11812" t="s">
        <v>80387</v>
      </c>
      <c r="J11812">
        <v>437931398</v>
      </c>
      <c r="K11812" t="s">
        <v>80362</v>
      </c>
      <c r="L11812" t="s">
        <v>80363</v>
      </c>
      <c r="M11812" s="1">
        <v>44558</v>
      </c>
      <c r="N11812" t="s">
        <v>172</v>
      </c>
      <c r="P11812" t="s">
        <v>85</v>
      </c>
      <c r="Q11812" s="2">
        <v>1</v>
      </c>
      <c r="R11812" s="2">
        <v>0.9</v>
      </c>
      <c r="S11812" t="s">
        <v>86</v>
      </c>
      <c r="T11812" t="s">
        <v>80364</v>
      </c>
      <c r="U11812" t="s">
        <v>80365</v>
      </c>
      <c r="V11812" t="s">
        <v>7179</v>
      </c>
      <c r="W11812">
        <v>3</v>
      </c>
      <c r="X11812">
        <v>4</v>
      </c>
      <c r="Y11812" t="s">
        <v>89</v>
      </c>
      <c r="Z11812" t="s">
        <v>86</v>
      </c>
      <c r="AA11812" t="s">
        <v>86</v>
      </c>
      <c r="AB11812" t="s">
        <v>219</v>
      </c>
      <c r="AC11812" t="s">
        <v>220</v>
      </c>
      <c r="AE11812">
        <v>26.1090068</v>
      </c>
      <c r="AF11812">
        <v>-80.145758599999994</v>
      </c>
      <c r="AG11812" t="s">
        <v>107</v>
      </c>
      <c r="AH11812" t="s">
        <v>93</v>
      </c>
      <c r="AI11812">
        <v>3</v>
      </c>
      <c r="AK11812" t="s">
        <v>94</v>
      </c>
      <c r="AL11812">
        <v>1</v>
      </c>
      <c r="AM11812">
        <v>1</v>
      </c>
      <c r="AN11812" t="s">
        <v>80388</v>
      </c>
      <c r="AO11812" s="3">
        <v>79</v>
      </c>
      <c r="AP11812">
        <v>3</v>
      </c>
      <c r="AQ11812">
        <v>1125</v>
      </c>
      <c r="AR11812">
        <v>7</v>
      </c>
      <c r="AS11812">
        <v>14</v>
      </c>
      <c r="AT11812">
        <v>1125</v>
      </c>
      <c r="AU11812">
        <v>1125</v>
      </c>
      <c r="AV11812">
        <v>13.9</v>
      </c>
      <c r="AW11812">
        <v>1125</v>
      </c>
      <c r="AY11812" t="s">
        <v>86</v>
      </c>
      <c r="AZ11812">
        <v>0</v>
      </c>
      <c r="BA11812">
        <v>15</v>
      </c>
      <c r="BB11812">
        <v>45</v>
      </c>
      <c r="BC11812">
        <v>166</v>
      </c>
      <c r="BD11812" s="1">
        <v>45190</v>
      </c>
      <c r="BE11812">
        <v>9</v>
      </c>
      <c r="BF11812">
        <v>9</v>
      </c>
      <c r="BG11812">
        <v>0</v>
      </c>
      <c r="BH11812" s="1">
        <v>44916</v>
      </c>
      <c r="BI11812" s="1">
        <v>45157</v>
      </c>
      <c r="BJ11812">
        <v>4.8899999999999997</v>
      </c>
      <c r="BK11812">
        <v>4.8899999999999997</v>
      </c>
      <c r="BL11812">
        <v>4.78</v>
      </c>
      <c r="BM11812">
        <v>5</v>
      </c>
      <c r="BN11812">
        <v>4.8899999999999997</v>
      </c>
      <c r="BO11812">
        <v>5</v>
      </c>
      <c r="BP11812">
        <v>4.78</v>
      </c>
      <c r="BR11812" t="s">
        <v>96</v>
      </c>
      <c r="BS11812">
        <v>3</v>
      </c>
      <c r="BT11812">
        <v>3</v>
      </c>
      <c r="BU11812">
        <v>0</v>
      </c>
      <c r="BV11812">
        <v>0</v>
      </c>
      <c r="BW11812">
        <v>0.98</v>
      </c>
    </row>
    <row r="11813" spans="1:75" ht="28.5" customHeight="1" x14ac:dyDescent="0.25">
      <c r="A11813">
        <v>7.4857115351155994E+17</v>
      </c>
      <c r="B11813" t="s">
        <v>80389</v>
      </c>
      <c r="C11813">
        <v>20230921043922</v>
      </c>
      <c r="D11813" s="1">
        <v>45190</v>
      </c>
      <c r="E11813" t="s">
        <v>76</v>
      </c>
      <c r="F11813" t="s">
        <v>80390</v>
      </c>
      <c r="G11813" t="s">
        <v>80391</v>
      </c>
      <c r="I11813" t="s">
        <v>80392</v>
      </c>
      <c r="J11813">
        <v>92658930</v>
      </c>
      <c r="K11813" t="s">
        <v>35223</v>
      </c>
      <c r="L11813" t="s">
        <v>35224</v>
      </c>
      <c r="M11813" s="1">
        <v>42612</v>
      </c>
      <c r="N11813" t="s">
        <v>280</v>
      </c>
      <c r="O11813" s="4" t="s">
        <v>35225</v>
      </c>
      <c r="P11813" t="s">
        <v>85</v>
      </c>
      <c r="Q11813" s="2">
        <v>1</v>
      </c>
      <c r="R11813" s="2">
        <v>1</v>
      </c>
      <c r="S11813" t="s">
        <v>86</v>
      </c>
      <c r="T11813" t="s">
        <v>35226</v>
      </c>
      <c r="U11813" t="s">
        <v>35227</v>
      </c>
      <c r="V11813" t="s">
        <v>815</v>
      </c>
      <c r="W11813">
        <v>16</v>
      </c>
      <c r="X11813">
        <v>49</v>
      </c>
      <c r="Y11813" t="s">
        <v>254</v>
      </c>
      <c r="Z11813" t="s">
        <v>86</v>
      </c>
      <c r="AA11813" t="s">
        <v>86</v>
      </c>
      <c r="AC11813" t="s">
        <v>220</v>
      </c>
      <c r="AE11813">
        <v>26.15849</v>
      </c>
      <c r="AF11813">
        <v>-80.102400000000003</v>
      </c>
      <c r="AG11813" t="s">
        <v>911</v>
      </c>
      <c r="AH11813" t="s">
        <v>238</v>
      </c>
      <c r="AI11813">
        <v>4</v>
      </c>
      <c r="AK11813" t="s">
        <v>239</v>
      </c>
      <c r="AL11813">
        <v>1</v>
      </c>
      <c r="AN11813" t="s">
        <v>80393</v>
      </c>
      <c r="AO11813" s="3">
        <v>99</v>
      </c>
      <c r="AP11813">
        <v>2</v>
      </c>
      <c r="AQ11813">
        <v>365</v>
      </c>
      <c r="AR11813">
        <v>2</v>
      </c>
      <c r="AS11813">
        <v>2</v>
      </c>
      <c r="AT11813">
        <v>365</v>
      </c>
      <c r="AU11813">
        <v>365</v>
      </c>
      <c r="AV11813">
        <v>2</v>
      </c>
      <c r="AW11813">
        <v>365</v>
      </c>
      <c r="AY11813" t="s">
        <v>86</v>
      </c>
      <c r="AZ11813">
        <v>30</v>
      </c>
      <c r="BA11813">
        <v>52</v>
      </c>
      <c r="BB11813">
        <v>74</v>
      </c>
      <c r="BC11813">
        <v>272</v>
      </c>
      <c r="BD11813" s="1">
        <v>45190</v>
      </c>
      <c r="BE11813">
        <v>11</v>
      </c>
      <c r="BF11813">
        <v>11</v>
      </c>
      <c r="BG11813">
        <v>0</v>
      </c>
      <c r="BH11813" s="1">
        <v>44897</v>
      </c>
      <c r="BI11813" s="1">
        <v>45150</v>
      </c>
      <c r="BJ11813">
        <v>4.82</v>
      </c>
      <c r="BK11813">
        <v>4.6399999999999997</v>
      </c>
      <c r="BL11813">
        <v>4.91</v>
      </c>
      <c r="BM11813">
        <v>4.7300000000000004</v>
      </c>
      <c r="BN11813">
        <v>4.82</v>
      </c>
      <c r="BO11813">
        <v>4.7300000000000004</v>
      </c>
      <c r="BP11813">
        <v>4.7300000000000004</v>
      </c>
      <c r="BR11813" t="s">
        <v>86</v>
      </c>
      <c r="BS11813">
        <v>16</v>
      </c>
      <c r="BT11813">
        <v>12</v>
      </c>
      <c r="BU11813">
        <v>4</v>
      </c>
      <c r="BV11813">
        <v>0</v>
      </c>
      <c r="BW11813">
        <v>1.1200000000000001</v>
      </c>
    </row>
    <row r="11814" spans="1:75" ht="28.5" customHeight="1" x14ac:dyDescent="0.25">
      <c r="A11814">
        <v>7.4860915793705805E+17</v>
      </c>
      <c r="B11814" t="s">
        <v>80394</v>
      </c>
      <c r="C11814">
        <v>20230921043922</v>
      </c>
      <c r="D11814" s="1">
        <v>45190</v>
      </c>
      <c r="E11814" t="s">
        <v>76</v>
      </c>
      <c r="F11814" t="s">
        <v>80395</v>
      </c>
      <c r="G11814" t="s">
        <v>80396</v>
      </c>
      <c r="H11814" t="s">
        <v>80397</v>
      </c>
      <c r="I11814" t="s">
        <v>80398</v>
      </c>
      <c r="J11814">
        <v>266920744</v>
      </c>
      <c r="K11814" t="s">
        <v>80399</v>
      </c>
      <c r="L11814" t="s">
        <v>12186</v>
      </c>
      <c r="M11814" s="1">
        <v>43623</v>
      </c>
      <c r="N11814" t="s">
        <v>514</v>
      </c>
      <c r="O11814" s="4" t="s">
        <v>80400</v>
      </c>
      <c r="P11814" t="s">
        <v>85</v>
      </c>
      <c r="Q11814" s="2">
        <v>1</v>
      </c>
      <c r="R11814" s="2">
        <v>0.99</v>
      </c>
      <c r="S11814" t="s">
        <v>86</v>
      </c>
      <c r="T11814" t="s">
        <v>80401</v>
      </c>
      <c r="U11814" t="s">
        <v>80402</v>
      </c>
      <c r="W11814">
        <v>1</v>
      </c>
      <c r="X11814">
        <v>1</v>
      </c>
      <c r="Y11814" t="s">
        <v>89</v>
      </c>
      <c r="Z11814" t="s">
        <v>86</v>
      </c>
      <c r="AA11814" t="s">
        <v>86</v>
      </c>
      <c r="AB11814" t="s">
        <v>518</v>
      </c>
      <c r="AC11814" t="s">
        <v>519</v>
      </c>
      <c r="AE11814">
        <v>26.159531300000001</v>
      </c>
      <c r="AF11814">
        <v>-80.139783600000001</v>
      </c>
      <c r="AG11814" t="s">
        <v>237</v>
      </c>
      <c r="AH11814" t="s">
        <v>238</v>
      </c>
      <c r="AI11814">
        <v>2</v>
      </c>
      <c r="AK11814" t="s">
        <v>381</v>
      </c>
      <c r="AM11814">
        <v>1</v>
      </c>
      <c r="AN11814" t="s">
        <v>80403</v>
      </c>
      <c r="AO11814" s="3">
        <v>113</v>
      </c>
      <c r="AP11814">
        <v>1</v>
      </c>
      <c r="AQ11814">
        <v>1125</v>
      </c>
      <c r="AR11814">
        <v>1</v>
      </c>
      <c r="AS11814">
        <v>1</v>
      </c>
      <c r="AT11814">
        <v>1125</v>
      </c>
      <c r="AU11814">
        <v>1125</v>
      </c>
      <c r="AV11814">
        <v>1</v>
      </c>
      <c r="AW11814">
        <v>1125</v>
      </c>
      <c r="AY11814" t="s">
        <v>86</v>
      </c>
      <c r="AZ11814">
        <v>20</v>
      </c>
      <c r="BA11814">
        <v>43</v>
      </c>
      <c r="BB11814">
        <v>55</v>
      </c>
      <c r="BC11814">
        <v>304</v>
      </c>
      <c r="BD11814" s="1">
        <v>45190</v>
      </c>
      <c r="BE11814">
        <v>68</v>
      </c>
      <c r="BF11814">
        <v>68</v>
      </c>
      <c r="BG11814">
        <v>1</v>
      </c>
      <c r="BH11814" s="1">
        <v>44870</v>
      </c>
      <c r="BI11814" s="1">
        <v>45169</v>
      </c>
      <c r="BJ11814">
        <v>5</v>
      </c>
      <c r="BK11814">
        <v>5</v>
      </c>
      <c r="BL11814">
        <v>5</v>
      </c>
      <c r="BM11814">
        <v>5</v>
      </c>
      <c r="BN11814">
        <v>5</v>
      </c>
      <c r="BO11814">
        <v>4.99</v>
      </c>
      <c r="BP11814">
        <v>4.99</v>
      </c>
      <c r="BR11814" t="s">
        <v>86</v>
      </c>
      <c r="BS11814">
        <v>1</v>
      </c>
      <c r="BT11814">
        <v>0</v>
      </c>
      <c r="BU11814">
        <v>1</v>
      </c>
      <c r="BV11814">
        <v>0</v>
      </c>
      <c r="BW11814">
        <v>6.36</v>
      </c>
    </row>
    <row r="11815" spans="1:75" ht="28.5" customHeight="1" x14ac:dyDescent="0.25">
      <c r="A11815">
        <v>7.4863935408616205E+17</v>
      </c>
      <c r="B11815" t="s">
        <v>80404</v>
      </c>
      <c r="C11815">
        <v>20230921043922</v>
      </c>
      <c r="D11815" s="1">
        <v>45190</v>
      </c>
      <c r="E11815" t="s">
        <v>76</v>
      </c>
      <c r="F11815" t="s">
        <v>80405</v>
      </c>
      <c r="G11815" t="s">
        <v>80406</v>
      </c>
      <c r="I11815" t="s">
        <v>80407</v>
      </c>
      <c r="J11815">
        <v>40124072</v>
      </c>
      <c r="K11815" t="s">
        <v>44785</v>
      </c>
      <c r="L11815" t="s">
        <v>1129</v>
      </c>
      <c r="M11815" s="1">
        <v>42216</v>
      </c>
      <c r="N11815" t="s">
        <v>325</v>
      </c>
      <c r="O11815" s="4" t="s">
        <v>44786</v>
      </c>
      <c r="P11815" t="s">
        <v>85</v>
      </c>
      <c r="Q11815" s="2">
        <v>0.99</v>
      </c>
      <c r="R11815" s="2">
        <v>1</v>
      </c>
      <c r="S11815" t="s">
        <v>86</v>
      </c>
      <c r="T11815" t="s">
        <v>44787</v>
      </c>
      <c r="U11815" t="s">
        <v>44788</v>
      </c>
      <c r="W11815">
        <v>6</v>
      </c>
      <c r="X11815">
        <v>6</v>
      </c>
      <c r="Y11815" t="s">
        <v>89</v>
      </c>
      <c r="Z11815" t="s">
        <v>86</v>
      </c>
      <c r="AA11815" t="s">
        <v>86</v>
      </c>
      <c r="AC11815" t="s">
        <v>106</v>
      </c>
      <c r="AE11815">
        <v>25.99567</v>
      </c>
      <c r="AF11815">
        <v>-80.154839999999993</v>
      </c>
      <c r="AG11815" t="s">
        <v>92</v>
      </c>
      <c r="AH11815" t="s">
        <v>93</v>
      </c>
      <c r="AI11815">
        <v>12</v>
      </c>
      <c r="AK11815" t="s">
        <v>108</v>
      </c>
      <c r="AL11815">
        <v>3</v>
      </c>
      <c r="AM11815">
        <v>8</v>
      </c>
      <c r="AN11815" t="s">
        <v>80408</v>
      </c>
      <c r="AO11815" s="3">
        <v>164</v>
      </c>
      <c r="AP11815">
        <v>1</v>
      </c>
      <c r="AQ11815">
        <v>365</v>
      </c>
      <c r="AR11815">
        <v>1</v>
      </c>
      <c r="AS11815">
        <v>1</v>
      </c>
      <c r="AT11815">
        <v>1125</v>
      </c>
      <c r="AU11815">
        <v>1125</v>
      </c>
      <c r="AV11815">
        <v>1</v>
      </c>
      <c r="AW11815">
        <v>1125</v>
      </c>
      <c r="AY11815" t="s">
        <v>86</v>
      </c>
      <c r="AZ11815">
        <v>21</v>
      </c>
      <c r="BA11815">
        <v>42</v>
      </c>
      <c r="BB11815">
        <v>62</v>
      </c>
      <c r="BC11815">
        <v>310</v>
      </c>
      <c r="BD11815" s="1">
        <v>45190</v>
      </c>
      <c r="BE11815">
        <v>66</v>
      </c>
      <c r="BF11815">
        <v>66</v>
      </c>
      <c r="BG11815">
        <v>6</v>
      </c>
      <c r="BH11815" s="1">
        <v>44898</v>
      </c>
      <c r="BI11815" s="1">
        <v>45187</v>
      </c>
      <c r="BJ11815">
        <v>4.82</v>
      </c>
      <c r="BK11815">
        <v>4.91</v>
      </c>
      <c r="BL11815">
        <v>4.7699999999999996</v>
      </c>
      <c r="BM11815">
        <v>4.88</v>
      </c>
      <c r="BN11815">
        <v>4.97</v>
      </c>
      <c r="BO11815">
        <v>4.26</v>
      </c>
      <c r="BP11815">
        <v>4.8600000000000003</v>
      </c>
      <c r="BR11815" t="s">
        <v>86</v>
      </c>
      <c r="BS11815">
        <v>6</v>
      </c>
      <c r="BT11815">
        <v>6</v>
      </c>
      <c r="BU11815">
        <v>0</v>
      </c>
      <c r="BV11815">
        <v>0</v>
      </c>
      <c r="BW11815">
        <v>6.76</v>
      </c>
    </row>
    <row r="11816" spans="1:75" ht="28.5" customHeight="1" x14ac:dyDescent="0.25">
      <c r="A11816">
        <v>7.4556443342566298E+17</v>
      </c>
      <c r="B11816" t="s">
        <v>80409</v>
      </c>
      <c r="C11816">
        <v>20230921043922</v>
      </c>
      <c r="D11816" s="1">
        <v>45191</v>
      </c>
      <c r="E11816" t="s">
        <v>76</v>
      </c>
      <c r="F11816" t="s">
        <v>80410</v>
      </c>
      <c r="G11816" t="s">
        <v>80411</v>
      </c>
      <c r="I11816" t="s">
        <v>80412</v>
      </c>
      <c r="J11816">
        <v>481433676</v>
      </c>
      <c r="K11816" t="s">
        <v>77636</v>
      </c>
      <c r="L11816" t="s">
        <v>77637</v>
      </c>
      <c r="M11816" s="1">
        <v>44832</v>
      </c>
      <c r="N11816" t="s">
        <v>325</v>
      </c>
      <c r="O11816" t="s">
        <v>77638</v>
      </c>
      <c r="P11816" t="s">
        <v>85</v>
      </c>
      <c r="Q11816" s="2">
        <v>1</v>
      </c>
      <c r="R11816" s="2">
        <v>1</v>
      </c>
      <c r="T11816" t="s">
        <v>77639</v>
      </c>
      <c r="U11816" t="s">
        <v>77640</v>
      </c>
      <c r="V11816" t="s">
        <v>1694</v>
      </c>
      <c r="W11816">
        <v>5</v>
      </c>
      <c r="X11816">
        <v>6</v>
      </c>
      <c r="Y11816" t="s">
        <v>89</v>
      </c>
      <c r="Z11816" t="s">
        <v>86</v>
      </c>
      <c r="AA11816" t="s">
        <v>86</v>
      </c>
      <c r="AC11816" t="s">
        <v>91</v>
      </c>
      <c r="AE11816">
        <v>26.01737</v>
      </c>
      <c r="AF11816">
        <v>-80.117530000000002</v>
      </c>
      <c r="AG11816" t="s">
        <v>4316</v>
      </c>
      <c r="AH11816" t="s">
        <v>238</v>
      </c>
      <c r="AI11816">
        <v>2</v>
      </c>
      <c r="AK11816" t="s">
        <v>239</v>
      </c>
      <c r="AM11816">
        <v>1</v>
      </c>
      <c r="AN11816" t="s">
        <v>80163</v>
      </c>
      <c r="AO11816" s="3">
        <v>102</v>
      </c>
      <c r="AP11816">
        <v>1</v>
      </c>
      <c r="AQ11816">
        <v>365</v>
      </c>
      <c r="AR11816">
        <v>1</v>
      </c>
      <c r="AS11816">
        <v>1</v>
      </c>
      <c r="AT11816">
        <v>1125</v>
      </c>
      <c r="AU11816">
        <v>1125</v>
      </c>
      <c r="AV11816">
        <v>1</v>
      </c>
      <c r="AW11816">
        <v>1125</v>
      </c>
      <c r="AY11816" t="s">
        <v>86</v>
      </c>
      <c r="AZ11816">
        <v>30</v>
      </c>
      <c r="BA11816">
        <v>60</v>
      </c>
      <c r="BB11816">
        <v>90</v>
      </c>
      <c r="BC11816">
        <v>179</v>
      </c>
      <c r="BD11816" s="1">
        <v>45191</v>
      </c>
      <c r="BE11816">
        <v>20</v>
      </c>
      <c r="BF11816">
        <v>20</v>
      </c>
      <c r="BG11816">
        <v>0</v>
      </c>
      <c r="BH11816" s="1">
        <v>44895</v>
      </c>
      <c r="BI11816" s="1">
        <v>45112</v>
      </c>
      <c r="BJ11816">
        <v>4.45</v>
      </c>
      <c r="BK11816">
        <v>4.6500000000000004</v>
      </c>
      <c r="BL11816">
        <v>4.8</v>
      </c>
      <c r="BM11816">
        <v>4.4000000000000004</v>
      </c>
      <c r="BN11816">
        <v>4.45</v>
      </c>
      <c r="BO11816">
        <v>4.8</v>
      </c>
      <c r="BP11816">
        <v>4.3</v>
      </c>
      <c r="BR11816" t="s">
        <v>86</v>
      </c>
      <c r="BS11816">
        <v>4</v>
      </c>
      <c r="BT11816">
        <v>0</v>
      </c>
      <c r="BU11816">
        <v>4</v>
      </c>
      <c r="BV11816">
        <v>0</v>
      </c>
      <c r="BW11816">
        <v>2.02</v>
      </c>
    </row>
    <row r="11817" spans="1:75" ht="28.5" customHeight="1" x14ac:dyDescent="0.25">
      <c r="A11817">
        <v>7.4875307155657498E+17</v>
      </c>
      <c r="B11817" t="s">
        <v>80413</v>
      </c>
      <c r="C11817">
        <v>20230921043922</v>
      </c>
      <c r="D11817" s="1">
        <v>45190</v>
      </c>
      <c r="E11817" t="s">
        <v>76</v>
      </c>
      <c r="F11817" t="s">
        <v>54322</v>
      </c>
      <c r="G11817" t="s">
        <v>80414</v>
      </c>
      <c r="I11817" t="s">
        <v>80415</v>
      </c>
      <c r="J11817">
        <v>85493165</v>
      </c>
      <c r="K11817" t="s">
        <v>79346</v>
      </c>
      <c r="L11817" t="s">
        <v>1277</v>
      </c>
      <c r="M11817" s="1">
        <v>42574</v>
      </c>
      <c r="N11817" t="s">
        <v>172</v>
      </c>
      <c r="P11817" t="s">
        <v>250</v>
      </c>
      <c r="Q11817" s="2">
        <v>0.75</v>
      </c>
      <c r="R11817" s="2">
        <v>0.92</v>
      </c>
      <c r="S11817" t="s">
        <v>86</v>
      </c>
      <c r="T11817" t="s">
        <v>79347</v>
      </c>
      <c r="U11817" t="s">
        <v>79348</v>
      </c>
      <c r="V11817" t="s">
        <v>2964</v>
      </c>
      <c r="W11817">
        <v>4</v>
      </c>
      <c r="X11817">
        <v>6</v>
      </c>
      <c r="Y11817" t="s">
        <v>89</v>
      </c>
      <c r="Z11817" t="s">
        <v>86</v>
      </c>
      <c r="AA11817" t="s">
        <v>86</v>
      </c>
      <c r="AC11817" t="s">
        <v>220</v>
      </c>
      <c r="AE11817">
        <v>26.196919999999999</v>
      </c>
      <c r="AF11817">
        <v>-80.130579999999995</v>
      </c>
      <c r="AG11817" t="s">
        <v>92</v>
      </c>
      <c r="AH11817" t="s">
        <v>93</v>
      </c>
      <c r="AI11817">
        <v>2</v>
      </c>
      <c r="AK11817" t="s">
        <v>94</v>
      </c>
      <c r="AL11817">
        <v>1</v>
      </c>
      <c r="AM11817">
        <v>1</v>
      </c>
      <c r="AN11817" t="s">
        <v>80416</v>
      </c>
      <c r="AO11817" s="3">
        <v>80</v>
      </c>
      <c r="AP11817">
        <v>2</v>
      </c>
      <c r="AQ11817">
        <v>365</v>
      </c>
      <c r="AR11817">
        <v>3</v>
      </c>
      <c r="AS11817">
        <v>4</v>
      </c>
      <c r="AT11817">
        <v>1125</v>
      </c>
      <c r="AU11817">
        <v>1125</v>
      </c>
      <c r="AV11817">
        <v>3.1</v>
      </c>
      <c r="AW11817">
        <v>1125</v>
      </c>
      <c r="AY11817" t="s">
        <v>86</v>
      </c>
      <c r="AZ11817">
        <v>7</v>
      </c>
      <c r="BA11817">
        <v>23</v>
      </c>
      <c r="BB11817">
        <v>47</v>
      </c>
      <c r="BC11817">
        <v>210</v>
      </c>
      <c r="BD11817" s="1">
        <v>45190</v>
      </c>
      <c r="BE11817">
        <v>42</v>
      </c>
      <c r="BF11817">
        <v>42</v>
      </c>
      <c r="BG11817">
        <v>4</v>
      </c>
      <c r="BH11817" s="1">
        <v>44911</v>
      </c>
      <c r="BI11817" s="1">
        <v>45179</v>
      </c>
      <c r="BJ11817">
        <v>5</v>
      </c>
      <c r="BK11817">
        <v>4.88</v>
      </c>
      <c r="BL11817">
        <v>5</v>
      </c>
      <c r="BM11817">
        <v>5</v>
      </c>
      <c r="BN11817">
        <v>5</v>
      </c>
      <c r="BO11817">
        <v>4.95</v>
      </c>
      <c r="BP11817">
        <v>4.95</v>
      </c>
      <c r="BR11817" t="s">
        <v>96</v>
      </c>
      <c r="BS11817">
        <v>3</v>
      </c>
      <c r="BT11817">
        <v>3</v>
      </c>
      <c r="BU11817">
        <v>0</v>
      </c>
      <c r="BV11817">
        <v>0</v>
      </c>
      <c r="BW11817">
        <v>4.5</v>
      </c>
    </row>
    <row r="11818" spans="1:75" ht="28.5" customHeight="1" x14ac:dyDescent="0.25">
      <c r="A11818">
        <v>7.4876433137280499E+17</v>
      </c>
      <c r="B11818" t="s">
        <v>80417</v>
      </c>
      <c r="C11818">
        <v>20230921043922</v>
      </c>
      <c r="D11818" s="1">
        <v>45190</v>
      </c>
      <c r="E11818" t="s">
        <v>76</v>
      </c>
      <c r="F11818" t="s">
        <v>80418</v>
      </c>
      <c r="G11818" t="s">
        <v>80419</v>
      </c>
      <c r="H11818" t="s">
        <v>80420</v>
      </c>
      <c r="I11818" t="s">
        <v>80421</v>
      </c>
      <c r="J11818">
        <v>386928861</v>
      </c>
      <c r="K11818" t="s">
        <v>80422</v>
      </c>
      <c r="L11818" t="s">
        <v>80423</v>
      </c>
      <c r="M11818" s="1">
        <v>44228</v>
      </c>
      <c r="N11818" t="s">
        <v>172</v>
      </c>
      <c r="O11818" t="s">
        <v>80424</v>
      </c>
      <c r="P11818" t="s">
        <v>175</v>
      </c>
      <c r="Q11818" t="s">
        <v>175</v>
      </c>
      <c r="R11818" s="2">
        <v>1</v>
      </c>
      <c r="S11818" t="s">
        <v>96</v>
      </c>
      <c r="T11818" t="s">
        <v>80425</v>
      </c>
      <c r="U11818" t="s">
        <v>80426</v>
      </c>
      <c r="W11818">
        <v>1</v>
      </c>
      <c r="X11818">
        <v>1</v>
      </c>
      <c r="Y11818" t="s">
        <v>89</v>
      </c>
      <c r="Z11818" t="s">
        <v>86</v>
      </c>
      <c r="AA11818" t="s">
        <v>86</v>
      </c>
      <c r="AB11818" t="s">
        <v>666</v>
      </c>
      <c r="AC11818" t="s">
        <v>220</v>
      </c>
      <c r="AE11818">
        <v>26.19791</v>
      </c>
      <c r="AF11818">
        <v>-80.147989999999993</v>
      </c>
      <c r="AG11818" t="s">
        <v>9240</v>
      </c>
      <c r="AH11818" t="s">
        <v>93</v>
      </c>
      <c r="AI11818">
        <v>6</v>
      </c>
      <c r="AK11818" t="s">
        <v>94</v>
      </c>
      <c r="AL11818">
        <v>3</v>
      </c>
      <c r="AM11818">
        <v>4</v>
      </c>
      <c r="AN11818" t="s">
        <v>80427</v>
      </c>
      <c r="AO11818" s="3">
        <v>200</v>
      </c>
      <c r="AP11818">
        <v>4</v>
      </c>
      <c r="AQ11818">
        <v>365</v>
      </c>
      <c r="AR11818">
        <v>4</v>
      </c>
      <c r="AS11818">
        <v>4</v>
      </c>
      <c r="AT11818">
        <v>365</v>
      </c>
      <c r="AU11818">
        <v>365</v>
      </c>
      <c r="AV11818">
        <v>4</v>
      </c>
      <c r="AW11818">
        <v>365</v>
      </c>
      <c r="AY11818" t="s">
        <v>86</v>
      </c>
      <c r="AZ11818">
        <v>30</v>
      </c>
      <c r="BA11818">
        <v>60</v>
      </c>
      <c r="BB11818">
        <v>90</v>
      </c>
      <c r="BC11818">
        <v>365</v>
      </c>
      <c r="BD11818" s="1">
        <v>45190</v>
      </c>
      <c r="BE11818">
        <v>1</v>
      </c>
      <c r="BF11818">
        <v>1</v>
      </c>
      <c r="BG11818">
        <v>0</v>
      </c>
      <c r="BH11818" s="1">
        <v>45009</v>
      </c>
      <c r="BI11818" s="1">
        <v>45009</v>
      </c>
      <c r="BJ11818">
        <v>5</v>
      </c>
      <c r="BK11818">
        <v>5</v>
      </c>
      <c r="BL11818">
        <v>5</v>
      </c>
      <c r="BM11818">
        <v>5</v>
      </c>
      <c r="BN11818">
        <v>5</v>
      </c>
      <c r="BO11818">
        <v>5</v>
      </c>
      <c r="BP11818">
        <v>5</v>
      </c>
      <c r="BR11818" t="s">
        <v>96</v>
      </c>
      <c r="BS11818">
        <v>1</v>
      </c>
      <c r="BT11818">
        <v>1</v>
      </c>
      <c r="BU11818">
        <v>0</v>
      </c>
      <c r="BV11818">
        <v>0</v>
      </c>
      <c r="BW11818">
        <v>0.16</v>
      </c>
    </row>
    <row r="11819" spans="1:75" ht="28.5" customHeight="1" x14ac:dyDescent="0.25">
      <c r="A11819">
        <v>7.4561007746440806E+17</v>
      </c>
      <c r="B11819" t="s">
        <v>80428</v>
      </c>
      <c r="C11819">
        <v>20230921043922</v>
      </c>
      <c r="D11819" s="1">
        <v>45191</v>
      </c>
      <c r="E11819" t="s">
        <v>76</v>
      </c>
      <c r="F11819" t="s">
        <v>80429</v>
      </c>
      <c r="G11819" t="s">
        <v>80430</v>
      </c>
      <c r="I11819" t="s">
        <v>80431</v>
      </c>
      <c r="J11819">
        <v>481433676</v>
      </c>
      <c r="K11819" t="s">
        <v>77636</v>
      </c>
      <c r="L11819" t="s">
        <v>77637</v>
      </c>
      <c r="M11819" s="1">
        <v>44832</v>
      </c>
      <c r="N11819" t="s">
        <v>325</v>
      </c>
      <c r="O11819" t="s">
        <v>77638</v>
      </c>
      <c r="P11819" t="s">
        <v>85</v>
      </c>
      <c r="Q11819" s="2">
        <v>1</v>
      </c>
      <c r="R11819" s="2">
        <v>1</v>
      </c>
      <c r="T11819" t="s">
        <v>77639</v>
      </c>
      <c r="U11819" t="s">
        <v>77640</v>
      </c>
      <c r="V11819" t="s">
        <v>1694</v>
      </c>
      <c r="W11819">
        <v>5</v>
      </c>
      <c r="X11819">
        <v>6</v>
      </c>
      <c r="Y11819" t="s">
        <v>89</v>
      </c>
      <c r="Z11819" t="s">
        <v>86</v>
      </c>
      <c r="AA11819" t="s">
        <v>86</v>
      </c>
      <c r="AC11819" t="s">
        <v>91</v>
      </c>
      <c r="AE11819">
        <v>26.015799999999999</v>
      </c>
      <c r="AF11819">
        <v>-80.117009999999993</v>
      </c>
      <c r="AG11819" t="s">
        <v>4316</v>
      </c>
      <c r="AH11819" t="s">
        <v>238</v>
      </c>
      <c r="AI11819">
        <v>2</v>
      </c>
      <c r="AK11819" t="s">
        <v>239</v>
      </c>
      <c r="AM11819">
        <v>1</v>
      </c>
      <c r="AN11819" t="s">
        <v>80432</v>
      </c>
      <c r="AO11819" s="3">
        <v>102</v>
      </c>
      <c r="AP11819">
        <v>1</v>
      </c>
      <c r="AQ11819">
        <v>365</v>
      </c>
      <c r="AR11819">
        <v>1</v>
      </c>
      <c r="AS11819">
        <v>1</v>
      </c>
      <c r="AT11819">
        <v>1125</v>
      </c>
      <c r="AU11819">
        <v>1125</v>
      </c>
      <c r="AV11819">
        <v>1</v>
      </c>
      <c r="AW11819">
        <v>1125</v>
      </c>
      <c r="AY11819" t="s">
        <v>86</v>
      </c>
      <c r="AZ11819">
        <v>30</v>
      </c>
      <c r="BA11819">
        <v>60</v>
      </c>
      <c r="BB11819">
        <v>90</v>
      </c>
      <c r="BC11819">
        <v>174</v>
      </c>
      <c r="BD11819" s="1">
        <v>45191</v>
      </c>
      <c r="BE11819">
        <v>13</v>
      </c>
      <c r="BF11819">
        <v>13</v>
      </c>
      <c r="BG11819">
        <v>1</v>
      </c>
      <c r="BH11819" s="1">
        <v>44885</v>
      </c>
      <c r="BI11819" s="1">
        <v>45165</v>
      </c>
      <c r="BJ11819">
        <v>4.8499999999999996</v>
      </c>
      <c r="BK11819">
        <v>4.7699999999999996</v>
      </c>
      <c r="BL11819">
        <v>4.92</v>
      </c>
      <c r="BM11819">
        <v>5</v>
      </c>
      <c r="BN11819">
        <v>5</v>
      </c>
      <c r="BO11819">
        <v>4.6900000000000004</v>
      </c>
      <c r="BP11819">
        <v>4.7699999999999996</v>
      </c>
      <c r="BR11819" t="s">
        <v>86</v>
      </c>
      <c r="BS11819">
        <v>4</v>
      </c>
      <c r="BT11819">
        <v>0</v>
      </c>
      <c r="BU11819">
        <v>4</v>
      </c>
      <c r="BV11819">
        <v>0</v>
      </c>
      <c r="BW11819">
        <v>1.27</v>
      </c>
    </row>
    <row r="11820" spans="1:75" ht="28.5" customHeight="1" x14ac:dyDescent="0.25">
      <c r="A11820">
        <v>7.4879803869806899E+17</v>
      </c>
      <c r="B11820" t="s">
        <v>80433</v>
      </c>
      <c r="C11820">
        <v>20230921043922</v>
      </c>
      <c r="D11820" s="1">
        <v>45191</v>
      </c>
      <c r="E11820" t="s">
        <v>196</v>
      </c>
      <c r="F11820" t="s">
        <v>80434</v>
      </c>
      <c r="G11820" t="s">
        <v>80435</v>
      </c>
      <c r="I11820" t="s">
        <v>80436</v>
      </c>
      <c r="J11820">
        <v>426922307</v>
      </c>
      <c r="K11820" t="s">
        <v>80437</v>
      </c>
      <c r="L11820" t="s">
        <v>80438</v>
      </c>
      <c r="M11820" s="1">
        <v>44480</v>
      </c>
      <c r="N11820" t="s">
        <v>628</v>
      </c>
      <c r="O11820" t="s">
        <v>80439</v>
      </c>
      <c r="P11820" t="s">
        <v>85</v>
      </c>
      <c r="Q11820" s="2">
        <v>1</v>
      </c>
      <c r="R11820" s="2">
        <v>1</v>
      </c>
      <c r="S11820" t="s">
        <v>86</v>
      </c>
      <c r="T11820" t="s">
        <v>80440</v>
      </c>
      <c r="U11820" t="s">
        <v>80441</v>
      </c>
      <c r="W11820">
        <v>1</v>
      </c>
      <c r="X11820">
        <v>1</v>
      </c>
      <c r="Y11820" t="s">
        <v>254</v>
      </c>
      <c r="Z11820" t="s">
        <v>86</v>
      </c>
      <c r="AA11820" t="s">
        <v>86</v>
      </c>
      <c r="AC11820" t="s">
        <v>667</v>
      </c>
      <c r="AE11820">
        <v>26.181740000000001</v>
      </c>
      <c r="AF11820">
        <v>-80.168940000000006</v>
      </c>
      <c r="AG11820" t="s">
        <v>454</v>
      </c>
      <c r="AH11820" t="s">
        <v>238</v>
      </c>
      <c r="AI11820">
        <v>2</v>
      </c>
      <c r="AK11820" t="s">
        <v>239</v>
      </c>
      <c r="AM11820">
        <v>1</v>
      </c>
      <c r="AN11820" t="s">
        <v>80442</v>
      </c>
      <c r="AO11820" s="3">
        <v>66</v>
      </c>
      <c r="AP11820">
        <v>1</v>
      </c>
      <c r="AQ11820">
        <v>30</v>
      </c>
      <c r="AR11820">
        <v>1</v>
      </c>
      <c r="AS11820">
        <v>1</v>
      </c>
      <c r="AT11820">
        <v>30</v>
      </c>
      <c r="AU11820">
        <v>30</v>
      </c>
      <c r="AV11820">
        <v>1</v>
      </c>
      <c r="AW11820">
        <v>30</v>
      </c>
      <c r="AY11820" t="s">
        <v>86</v>
      </c>
      <c r="AZ11820">
        <v>0</v>
      </c>
      <c r="BA11820">
        <v>0</v>
      </c>
      <c r="BB11820">
        <v>0</v>
      </c>
      <c r="BC11820">
        <v>0</v>
      </c>
      <c r="BD11820" s="1">
        <v>45191</v>
      </c>
      <c r="BE11820">
        <v>51</v>
      </c>
      <c r="BF11820">
        <v>51</v>
      </c>
      <c r="BG11820">
        <v>0</v>
      </c>
      <c r="BH11820" s="1">
        <v>44898</v>
      </c>
      <c r="BI11820" s="1">
        <v>45130</v>
      </c>
      <c r="BJ11820">
        <v>4.9800000000000004</v>
      </c>
      <c r="BK11820">
        <v>4.92</v>
      </c>
      <c r="BL11820">
        <v>4.92</v>
      </c>
      <c r="BM11820">
        <v>5</v>
      </c>
      <c r="BN11820">
        <v>5</v>
      </c>
      <c r="BO11820">
        <v>4.9400000000000004</v>
      </c>
      <c r="BP11820">
        <v>4.9000000000000004</v>
      </c>
      <c r="BR11820" t="s">
        <v>96</v>
      </c>
      <c r="BS11820">
        <v>1</v>
      </c>
      <c r="BT11820">
        <v>0</v>
      </c>
      <c r="BU11820">
        <v>1</v>
      </c>
      <c r="BV11820">
        <v>0</v>
      </c>
      <c r="BW11820">
        <v>5.2</v>
      </c>
    </row>
    <row r="11821" spans="1:75" ht="28.5" customHeight="1" x14ac:dyDescent="0.25">
      <c r="A11821">
        <v>7.4880619585329702E+17</v>
      </c>
      <c r="B11821" t="s">
        <v>80443</v>
      </c>
      <c r="C11821">
        <v>20230921043922</v>
      </c>
      <c r="D11821" s="1">
        <v>45190</v>
      </c>
      <c r="E11821" t="s">
        <v>76</v>
      </c>
      <c r="F11821" t="s">
        <v>43278</v>
      </c>
      <c r="G11821" t="s">
        <v>80444</v>
      </c>
      <c r="H11821" t="s">
        <v>80445</v>
      </c>
      <c r="I11821" t="s">
        <v>80446</v>
      </c>
      <c r="J11821">
        <v>70563805</v>
      </c>
      <c r="K11821" t="s">
        <v>17880</v>
      </c>
      <c r="L11821" t="s">
        <v>17881</v>
      </c>
      <c r="M11821" s="1">
        <v>42495</v>
      </c>
      <c r="N11821" t="s">
        <v>676</v>
      </c>
      <c r="O11821" s="4" t="s">
        <v>17882</v>
      </c>
      <c r="P11821" t="s">
        <v>85</v>
      </c>
      <c r="Q11821" s="2">
        <v>1</v>
      </c>
      <c r="R11821" s="2">
        <v>0.98</v>
      </c>
      <c r="S11821" t="s">
        <v>86</v>
      </c>
      <c r="T11821" t="s">
        <v>17883</v>
      </c>
      <c r="U11821" t="s">
        <v>17884</v>
      </c>
      <c r="V11821" t="s">
        <v>17885</v>
      </c>
      <c r="W11821">
        <v>86</v>
      </c>
      <c r="X11821">
        <v>108</v>
      </c>
      <c r="Y11821" t="s">
        <v>89</v>
      </c>
      <c r="Z11821" t="s">
        <v>86</v>
      </c>
      <c r="AA11821" t="s">
        <v>96</v>
      </c>
      <c r="AB11821" t="s">
        <v>5178</v>
      </c>
      <c r="AC11821" t="s">
        <v>3247</v>
      </c>
      <c r="AE11821">
        <v>26.294910000000002</v>
      </c>
      <c r="AF11821">
        <v>-80.088260000000005</v>
      </c>
      <c r="AG11821" t="s">
        <v>92</v>
      </c>
      <c r="AH11821" t="s">
        <v>93</v>
      </c>
      <c r="AI11821">
        <v>8</v>
      </c>
      <c r="AK11821" t="s">
        <v>164</v>
      </c>
      <c r="AL11821">
        <v>4</v>
      </c>
      <c r="AM11821">
        <v>5</v>
      </c>
      <c r="AN11821" t="s">
        <v>80447</v>
      </c>
      <c r="AO11821" s="3">
        <v>150</v>
      </c>
      <c r="AP11821">
        <v>3</v>
      </c>
      <c r="AQ11821">
        <v>180</v>
      </c>
      <c r="AR11821">
        <v>2</v>
      </c>
      <c r="AS11821">
        <v>4</v>
      </c>
      <c r="AT11821">
        <v>180</v>
      </c>
      <c r="AU11821">
        <v>180</v>
      </c>
      <c r="AV11821">
        <v>3.6</v>
      </c>
      <c r="AW11821">
        <v>180</v>
      </c>
      <c r="AY11821" t="s">
        <v>86</v>
      </c>
      <c r="AZ11821">
        <v>24</v>
      </c>
      <c r="BA11821">
        <v>54</v>
      </c>
      <c r="BB11821">
        <v>79</v>
      </c>
      <c r="BC11821">
        <v>326</v>
      </c>
      <c r="BD11821" s="1">
        <v>45190</v>
      </c>
      <c r="BE11821">
        <v>7</v>
      </c>
      <c r="BF11821">
        <v>7</v>
      </c>
      <c r="BG11821">
        <v>0</v>
      </c>
      <c r="BH11821" s="1">
        <v>44918</v>
      </c>
      <c r="BI11821" s="1">
        <v>45146</v>
      </c>
      <c r="BJ11821">
        <v>5</v>
      </c>
      <c r="BK11821">
        <v>5</v>
      </c>
      <c r="BL11821">
        <v>4.8600000000000003</v>
      </c>
      <c r="BM11821">
        <v>5</v>
      </c>
      <c r="BN11821">
        <v>5</v>
      </c>
      <c r="BO11821">
        <v>4.8600000000000003</v>
      </c>
      <c r="BP11821">
        <v>5</v>
      </c>
      <c r="BR11821" t="s">
        <v>86</v>
      </c>
      <c r="BS11821">
        <v>15</v>
      </c>
      <c r="BT11821">
        <v>15</v>
      </c>
      <c r="BU11821">
        <v>0</v>
      </c>
      <c r="BV11821">
        <v>0</v>
      </c>
      <c r="BW11821">
        <v>0.77</v>
      </c>
    </row>
    <row r="11822" spans="1:75" ht="28.5" customHeight="1" x14ac:dyDescent="0.25">
      <c r="A11822">
        <v>7.4561455738565901E+17</v>
      </c>
      <c r="B11822" t="s">
        <v>80448</v>
      </c>
      <c r="C11822">
        <v>20230921043922</v>
      </c>
      <c r="D11822" s="1">
        <v>45190</v>
      </c>
      <c r="E11822" t="s">
        <v>76</v>
      </c>
      <c r="F11822" t="s">
        <v>80449</v>
      </c>
      <c r="G11822" t="s">
        <v>80450</v>
      </c>
      <c r="I11822" t="s">
        <v>80451</v>
      </c>
      <c r="J11822">
        <v>109545976</v>
      </c>
      <c r="K11822" t="s">
        <v>36529</v>
      </c>
      <c r="L11822" t="s">
        <v>36530</v>
      </c>
      <c r="M11822" s="1">
        <v>42737</v>
      </c>
      <c r="N11822" t="s">
        <v>172</v>
      </c>
      <c r="P11822" t="s">
        <v>85</v>
      </c>
      <c r="Q11822" s="2">
        <v>1</v>
      </c>
      <c r="R11822" s="2">
        <v>0.97</v>
      </c>
      <c r="S11822" t="s">
        <v>86</v>
      </c>
      <c r="T11822" t="s">
        <v>36531</v>
      </c>
      <c r="U11822" t="s">
        <v>36532</v>
      </c>
      <c r="V11822" t="s">
        <v>5559</v>
      </c>
      <c r="W11822">
        <v>12</v>
      </c>
      <c r="X11822">
        <v>13</v>
      </c>
      <c r="Y11822" t="s">
        <v>89</v>
      </c>
      <c r="Z11822" t="s">
        <v>86</v>
      </c>
      <c r="AA11822" t="s">
        <v>86</v>
      </c>
      <c r="AC11822" t="s">
        <v>220</v>
      </c>
      <c r="AE11822">
        <v>26.207820000000002</v>
      </c>
      <c r="AF11822">
        <v>-80.118930000000006</v>
      </c>
      <c r="AG11822" t="s">
        <v>92</v>
      </c>
      <c r="AH11822" t="s">
        <v>93</v>
      </c>
      <c r="AI11822">
        <v>8</v>
      </c>
      <c r="AK11822" t="s">
        <v>164</v>
      </c>
      <c r="AL11822">
        <v>4</v>
      </c>
      <c r="AM11822">
        <v>6</v>
      </c>
      <c r="AN11822" t="s">
        <v>80452</v>
      </c>
      <c r="AO11822" s="3">
        <v>239</v>
      </c>
      <c r="AP11822">
        <v>5</v>
      </c>
      <c r="AQ11822">
        <v>365</v>
      </c>
      <c r="AR11822">
        <v>4</v>
      </c>
      <c r="AS11822">
        <v>6</v>
      </c>
      <c r="AT11822">
        <v>365</v>
      </c>
      <c r="AU11822">
        <v>365</v>
      </c>
      <c r="AV11822">
        <v>4.7</v>
      </c>
      <c r="AW11822">
        <v>365</v>
      </c>
      <c r="AY11822" t="s">
        <v>86</v>
      </c>
      <c r="AZ11822">
        <v>30</v>
      </c>
      <c r="BA11822">
        <v>60</v>
      </c>
      <c r="BB11822">
        <v>90</v>
      </c>
      <c r="BC11822">
        <v>365</v>
      </c>
      <c r="BD11822" s="1">
        <v>45190</v>
      </c>
      <c r="BE11822">
        <v>15</v>
      </c>
      <c r="BF11822">
        <v>15</v>
      </c>
      <c r="BG11822">
        <v>1</v>
      </c>
      <c r="BH11822" s="1">
        <v>44891</v>
      </c>
      <c r="BI11822" s="1">
        <v>45160</v>
      </c>
      <c r="BJ11822">
        <v>4.8</v>
      </c>
      <c r="BK11822">
        <v>4.87</v>
      </c>
      <c r="BL11822">
        <v>4.87</v>
      </c>
      <c r="BM11822">
        <v>4.93</v>
      </c>
      <c r="BN11822">
        <v>5</v>
      </c>
      <c r="BO11822">
        <v>4.8</v>
      </c>
      <c r="BP11822">
        <v>4.67</v>
      </c>
      <c r="BR11822" t="s">
        <v>96</v>
      </c>
      <c r="BS11822">
        <v>12</v>
      </c>
      <c r="BT11822">
        <v>12</v>
      </c>
      <c r="BU11822">
        <v>0</v>
      </c>
      <c r="BV11822">
        <v>0</v>
      </c>
      <c r="BW11822">
        <v>1.5</v>
      </c>
    </row>
    <row r="11823" spans="1:75" ht="28.5" customHeight="1" x14ac:dyDescent="0.25">
      <c r="A11823">
        <v>7.4903256810028595E+17</v>
      </c>
      <c r="B11823" t="s">
        <v>80453</v>
      </c>
      <c r="C11823">
        <v>20230921043922</v>
      </c>
      <c r="D11823" s="1">
        <v>45190</v>
      </c>
      <c r="E11823" t="s">
        <v>76</v>
      </c>
      <c r="F11823" t="s">
        <v>80454</v>
      </c>
      <c r="G11823" t="s">
        <v>80455</v>
      </c>
      <c r="I11823" t="s">
        <v>80456</v>
      </c>
      <c r="J11823">
        <v>107832109</v>
      </c>
      <c r="K11823" t="s">
        <v>80457</v>
      </c>
      <c r="L11823" t="s">
        <v>423</v>
      </c>
      <c r="M11823" s="1">
        <v>42723</v>
      </c>
      <c r="N11823" t="s">
        <v>172</v>
      </c>
      <c r="P11823" t="s">
        <v>175</v>
      </c>
      <c r="Q11823" t="s">
        <v>175</v>
      </c>
      <c r="R11823" s="2">
        <v>1</v>
      </c>
      <c r="S11823" t="s">
        <v>96</v>
      </c>
      <c r="T11823" t="s">
        <v>80458</v>
      </c>
      <c r="U11823" t="s">
        <v>80459</v>
      </c>
      <c r="V11823" t="s">
        <v>7179</v>
      </c>
      <c r="W11823">
        <v>1</v>
      </c>
      <c r="X11823">
        <v>6</v>
      </c>
      <c r="Y11823" t="s">
        <v>89</v>
      </c>
      <c r="Z11823" t="s">
        <v>86</v>
      </c>
      <c r="AA11823" t="s">
        <v>96</v>
      </c>
      <c r="AC11823" t="s">
        <v>220</v>
      </c>
      <c r="AE11823">
        <v>26.111910000000002</v>
      </c>
      <c r="AF11823">
        <v>-80.146249999999995</v>
      </c>
      <c r="AG11823" t="s">
        <v>360</v>
      </c>
      <c r="AH11823" t="s">
        <v>93</v>
      </c>
      <c r="AI11823">
        <v>6</v>
      </c>
      <c r="AK11823" t="s">
        <v>164</v>
      </c>
      <c r="AL11823">
        <v>3</v>
      </c>
      <c r="AM11823">
        <v>3</v>
      </c>
      <c r="AN11823" t="s">
        <v>80460</v>
      </c>
      <c r="AO11823" s="3">
        <v>500</v>
      </c>
      <c r="AP11823">
        <v>3</v>
      </c>
      <c r="AQ11823">
        <v>1125</v>
      </c>
      <c r="AR11823">
        <v>3</v>
      </c>
      <c r="AS11823">
        <v>3</v>
      </c>
      <c r="AT11823">
        <v>1125</v>
      </c>
      <c r="AU11823">
        <v>1125</v>
      </c>
      <c r="AV11823">
        <v>3</v>
      </c>
      <c r="AW11823">
        <v>1125</v>
      </c>
      <c r="AY11823" t="s">
        <v>86</v>
      </c>
      <c r="AZ11823">
        <v>30</v>
      </c>
      <c r="BA11823">
        <v>60</v>
      </c>
      <c r="BB11823">
        <v>90</v>
      </c>
      <c r="BC11823">
        <v>365</v>
      </c>
      <c r="BD11823" s="1">
        <v>45190</v>
      </c>
      <c r="BE11823">
        <v>1</v>
      </c>
      <c r="BF11823">
        <v>1</v>
      </c>
      <c r="BG11823">
        <v>0</v>
      </c>
      <c r="BH11823" s="1">
        <v>45016</v>
      </c>
      <c r="BI11823" s="1">
        <v>45016</v>
      </c>
      <c r="BJ11823">
        <v>5</v>
      </c>
      <c r="BK11823">
        <v>5</v>
      </c>
      <c r="BL11823">
        <v>5</v>
      </c>
      <c r="BM11823">
        <v>4</v>
      </c>
      <c r="BN11823">
        <v>5</v>
      </c>
      <c r="BO11823">
        <v>5</v>
      </c>
      <c r="BP11823">
        <v>5</v>
      </c>
      <c r="BR11823" t="s">
        <v>96</v>
      </c>
      <c r="BS11823">
        <v>1</v>
      </c>
      <c r="BT11823">
        <v>1</v>
      </c>
      <c r="BU11823">
        <v>0</v>
      </c>
      <c r="BV11823">
        <v>0</v>
      </c>
      <c r="BW11823">
        <v>0.17</v>
      </c>
    </row>
    <row r="11824" spans="1:75" ht="28.5" customHeight="1" x14ac:dyDescent="0.25">
      <c r="A11824">
        <v>7.4912531699116198E+17</v>
      </c>
      <c r="B11824" t="s">
        <v>80461</v>
      </c>
      <c r="C11824">
        <v>20230921043922</v>
      </c>
      <c r="D11824" s="1">
        <v>45190</v>
      </c>
      <c r="E11824" t="s">
        <v>76</v>
      </c>
      <c r="F11824" t="s">
        <v>61376</v>
      </c>
      <c r="G11824" t="s">
        <v>80462</v>
      </c>
      <c r="H11824" t="s">
        <v>80463</v>
      </c>
      <c r="I11824" t="s">
        <v>80464</v>
      </c>
      <c r="J11824">
        <v>47821152</v>
      </c>
      <c r="K11824" t="s">
        <v>61380</v>
      </c>
      <c r="L11824" t="s">
        <v>130</v>
      </c>
      <c r="M11824" s="1">
        <v>42308</v>
      </c>
      <c r="N11824" t="s">
        <v>172</v>
      </c>
      <c r="O11824" s="4" t="s">
        <v>61381</v>
      </c>
      <c r="P11824" t="s">
        <v>85</v>
      </c>
      <c r="Q11824" s="2">
        <v>1</v>
      </c>
      <c r="R11824" s="2">
        <v>1</v>
      </c>
      <c r="S11824" t="s">
        <v>86</v>
      </c>
      <c r="T11824" t="s">
        <v>61382</v>
      </c>
      <c r="U11824" t="s">
        <v>61383</v>
      </c>
      <c r="V11824" t="s">
        <v>7179</v>
      </c>
      <c r="W11824">
        <v>2</v>
      </c>
      <c r="X11824">
        <v>2</v>
      </c>
      <c r="Y11824" t="s">
        <v>89</v>
      </c>
      <c r="Z11824" t="s">
        <v>86</v>
      </c>
      <c r="AA11824" t="s">
        <v>86</v>
      </c>
      <c r="AB11824" t="s">
        <v>219</v>
      </c>
      <c r="AC11824" t="s">
        <v>220</v>
      </c>
      <c r="AE11824">
        <v>26.108370000000001</v>
      </c>
      <c r="AF11824">
        <v>-80.14846</v>
      </c>
      <c r="AG11824" t="s">
        <v>1246</v>
      </c>
      <c r="AH11824" t="s">
        <v>93</v>
      </c>
      <c r="AI11824">
        <v>4</v>
      </c>
      <c r="AK11824" t="s">
        <v>94</v>
      </c>
      <c r="AL11824">
        <v>2</v>
      </c>
      <c r="AM11824">
        <v>2</v>
      </c>
      <c r="AN11824" t="s">
        <v>80465</v>
      </c>
      <c r="AO11824" s="3">
        <v>136</v>
      </c>
      <c r="AP11824">
        <v>2</v>
      </c>
      <c r="AQ11824">
        <v>182</v>
      </c>
      <c r="AR11824">
        <v>2</v>
      </c>
      <c r="AS11824">
        <v>7</v>
      </c>
      <c r="AT11824">
        <v>182</v>
      </c>
      <c r="AU11824">
        <v>182</v>
      </c>
      <c r="AV11824">
        <v>2.1</v>
      </c>
      <c r="AW11824">
        <v>182</v>
      </c>
      <c r="AY11824" t="s">
        <v>86</v>
      </c>
      <c r="AZ11824">
        <v>29</v>
      </c>
      <c r="BA11824">
        <v>59</v>
      </c>
      <c r="BB11824">
        <v>89</v>
      </c>
      <c r="BC11824">
        <v>181</v>
      </c>
      <c r="BD11824" s="1">
        <v>45190</v>
      </c>
      <c r="BE11824">
        <v>11</v>
      </c>
      <c r="BF11824">
        <v>11</v>
      </c>
      <c r="BG11824">
        <v>0</v>
      </c>
      <c r="BH11824" s="1">
        <v>44875</v>
      </c>
      <c r="BI11824" s="1">
        <v>45135</v>
      </c>
      <c r="BJ11824">
        <v>5</v>
      </c>
      <c r="BK11824">
        <v>5</v>
      </c>
      <c r="BL11824">
        <v>5</v>
      </c>
      <c r="BM11824">
        <v>5</v>
      </c>
      <c r="BN11824">
        <v>4.91</v>
      </c>
      <c r="BO11824">
        <v>5</v>
      </c>
      <c r="BP11824">
        <v>4.91</v>
      </c>
      <c r="BR11824" t="s">
        <v>96</v>
      </c>
      <c r="BS11824">
        <v>2</v>
      </c>
      <c r="BT11824">
        <v>2</v>
      </c>
      <c r="BU11824">
        <v>0</v>
      </c>
      <c r="BV11824">
        <v>0</v>
      </c>
      <c r="BW11824">
        <v>1.04</v>
      </c>
    </row>
    <row r="11825" spans="1:75" ht="28.5" customHeight="1" x14ac:dyDescent="0.25">
      <c r="A11825">
        <v>7.49298387386656E+17</v>
      </c>
      <c r="B11825" t="s">
        <v>80466</v>
      </c>
      <c r="C11825">
        <v>20230921043922</v>
      </c>
      <c r="D11825" s="1">
        <v>45190</v>
      </c>
      <c r="E11825" t="s">
        <v>76</v>
      </c>
      <c r="F11825" t="s">
        <v>80467</v>
      </c>
      <c r="G11825" t="s">
        <v>80468</v>
      </c>
      <c r="I11825" t="s">
        <v>80469</v>
      </c>
      <c r="J11825">
        <v>4246703</v>
      </c>
      <c r="K11825" t="s">
        <v>2516</v>
      </c>
      <c r="L11825" t="s">
        <v>2517</v>
      </c>
      <c r="M11825" s="1">
        <v>41239</v>
      </c>
      <c r="N11825" t="s">
        <v>2518</v>
      </c>
      <c r="O11825" s="4" t="s">
        <v>2519</v>
      </c>
      <c r="P11825" t="s">
        <v>85</v>
      </c>
      <c r="Q11825" s="2">
        <v>1</v>
      </c>
      <c r="R11825" s="2">
        <v>0.98</v>
      </c>
      <c r="S11825" t="s">
        <v>86</v>
      </c>
      <c r="T11825" t="s">
        <v>2520</v>
      </c>
      <c r="U11825" t="s">
        <v>2521</v>
      </c>
      <c r="V11825" t="s">
        <v>2522</v>
      </c>
      <c r="W11825">
        <v>68</v>
      </c>
      <c r="X11825">
        <v>84</v>
      </c>
      <c r="Y11825" t="s">
        <v>89</v>
      </c>
      <c r="Z11825" t="s">
        <v>86</v>
      </c>
      <c r="AA11825" t="s">
        <v>86</v>
      </c>
      <c r="AC11825" t="s">
        <v>667</v>
      </c>
      <c r="AE11825">
        <v>26.170735199999999</v>
      </c>
      <c r="AF11825">
        <v>-80.138649599999994</v>
      </c>
      <c r="AG11825" t="s">
        <v>107</v>
      </c>
      <c r="AH11825" t="s">
        <v>93</v>
      </c>
      <c r="AI11825">
        <v>2</v>
      </c>
      <c r="AK11825" t="s">
        <v>94</v>
      </c>
      <c r="AL11825">
        <v>1</v>
      </c>
      <c r="AN11825" t="s">
        <v>80470</v>
      </c>
      <c r="AO11825" s="3">
        <v>83</v>
      </c>
      <c r="AP11825">
        <v>2</v>
      </c>
      <c r="AQ11825">
        <v>365</v>
      </c>
      <c r="AR11825">
        <v>2</v>
      </c>
      <c r="AS11825">
        <v>7</v>
      </c>
      <c r="AT11825">
        <v>1125</v>
      </c>
      <c r="AU11825">
        <v>1125</v>
      </c>
      <c r="AV11825">
        <v>6.8</v>
      </c>
      <c r="AW11825">
        <v>1125</v>
      </c>
      <c r="AY11825" t="s">
        <v>86</v>
      </c>
      <c r="AZ11825">
        <v>4</v>
      </c>
      <c r="BA11825">
        <v>28</v>
      </c>
      <c r="BB11825">
        <v>58</v>
      </c>
      <c r="BC11825">
        <v>148</v>
      </c>
      <c r="BD11825" s="1">
        <v>45190</v>
      </c>
      <c r="BE11825">
        <v>43</v>
      </c>
      <c r="BF11825">
        <v>43</v>
      </c>
      <c r="BG11825">
        <v>4</v>
      </c>
      <c r="BH11825" s="1">
        <v>44869</v>
      </c>
      <c r="BI11825" s="1">
        <v>45168</v>
      </c>
      <c r="BJ11825">
        <v>4.9800000000000004</v>
      </c>
      <c r="BK11825">
        <v>5</v>
      </c>
      <c r="BL11825">
        <v>4.9800000000000004</v>
      </c>
      <c r="BM11825">
        <v>5</v>
      </c>
      <c r="BN11825">
        <v>4.9800000000000004</v>
      </c>
      <c r="BO11825">
        <v>4.8099999999999996</v>
      </c>
      <c r="BP11825">
        <v>4.93</v>
      </c>
      <c r="BR11825" t="s">
        <v>86</v>
      </c>
      <c r="BS11825">
        <v>68</v>
      </c>
      <c r="BT11825">
        <v>68</v>
      </c>
      <c r="BU11825">
        <v>0</v>
      </c>
      <c r="BV11825">
        <v>0</v>
      </c>
      <c r="BW11825">
        <v>4.01</v>
      </c>
    </row>
    <row r="11826" spans="1:75" ht="28.5" customHeight="1" x14ac:dyDescent="0.25">
      <c r="A11826">
        <v>7.4565419990097894E+17</v>
      </c>
      <c r="B11826" t="s">
        <v>80471</v>
      </c>
      <c r="C11826">
        <v>20230921043922</v>
      </c>
      <c r="D11826" s="1">
        <v>45191</v>
      </c>
      <c r="E11826" t="s">
        <v>76</v>
      </c>
      <c r="F11826" t="s">
        <v>18275</v>
      </c>
      <c r="G11826" t="s">
        <v>80472</v>
      </c>
      <c r="H11826" t="s">
        <v>80473</v>
      </c>
      <c r="I11826" t="s">
        <v>80474</v>
      </c>
      <c r="J11826">
        <v>375686588</v>
      </c>
      <c r="K11826" t="s">
        <v>38844</v>
      </c>
      <c r="L11826" t="s">
        <v>1018</v>
      </c>
      <c r="M11826" s="1">
        <v>44149</v>
      </c>
      <c r="N11826" t="s">
        <v>325</v>
      </c>
      <c r="P11826" t="s">
        <v>85</v>
      </c>
      <c r="Q11826" s="2">
        <v>0.98</v>
      </c>
      <c r="R11826" s="2">
        <v>0.98</v>
      </c>
      <c r="S11826" t="s">
        <v>96</v>
      </c>
      <c r="T11826" t="s">
        <v>38845</v>
      </c>
      <c r="U11826" t="s">
        <v>38846</v>
      </c>
      <c r="V11826" t="s">
        <v>761</v>
      </c>
      <c r="W11826">
        <v>16</v>
      </c>
      <c r="X11826">
        <v>31</v>
      </c>
      <c r="Y11826" t="s">
        <v>136</v>
      </c>
      <c r="Z11826" t="s">
        <v>86</v>
      </c>
      <c r="AA11826" t="s">
        <v>86</v>
      </c>
      <c r="AB11826" t="s">
        <v>90</v>
      </c>
      <c r="AC11826" t="s">
        <v>91</v>
      </c>
      <c r="AE11826">
        <v>25.987189999999998</v>
      </c>
      <c r="AF11826">
        <v>-80.119569999999996</v>
      </c>
      <c r="AG11826" t="s">
        <v>107</v>
      </c>
      <c r="AH11826" t="s">
        <v>93</v>
      </c>
      <c r="AI11826">
        <v>6</v>
      </c>
      <c r="AK11826" t="s">
        <v>108</v>
      </c>
      <c r="AL11826">
        <v>2</v>
      </c>
      <c r="AM11826">
        <v>4</v>
      </c>
      <c r="AN11826" t="s">
        <v>80475</v>
      </c>
      <c r="AO11826" s="3">
        <v>400</v>
      </c>
      <c r="AP11826">
        <v>5</v>
      </c>
      <c r="AQ11826">
        <v>365</v>
      </c>
      <c r="AR11826">
        <v>5</v>
      </c>
      <c r="AS11826">
        <v>5</v>
      </c>
      <c r="AT11826">
        <v>365</v>
      </c>
      <c r="AU11826">
        <v>365</v>
      </c>
      <c r="AV11826">
        <v>5</v>
      </c>
      <c r="AW11826">
        <v>365</v>
      </c>
      <c r="AY11826" t="s">
        <v>86</v>
      </c>
      <c r="AZ11826">
        <v>30</v>
      </c>
      <c r="BA11826">
        <v>59</v>
      </c>
      <c r="BB11826">
        <v>82</v>
      </c>
      <c r="BC11826">
        <v>82</v>
      </c>
      <c r="BD11826" s="1">
        <v>45191</v>
      </c>
      <c r="BE11826">
        <v>1</v>
      </c>
      <c r="BF11826">
        <v>1</v>
      </c>
      <c r="BG11826">
        <v>0</v>
      </c>
      <c r="BH11826" s="1">
        <v>44888</v>
      </c>
      <c r="BI11826" s="1">
        <v>44888</v>
      </c>
      <c r="BJ11826">
        <v>3</v>
      </c>
      <c r="BK11826">
        <v>2</v>
      </c>
      <c r="BL11826">
        <v>4</v>
      </c>
      <c r="BM11826">
        <v>2</v>
      </c>
      <c r="BN11826">
        <v>3</v>
      </c>
      <c r="BO11826">
        <v>4</v>
      </c>
      <c r="BP11826">
        <v>2</v>
      </c>
      <c r="BR11826" t="s">
        <v>96</v>
      </c>
      <c r="BS11826">
        <v>9</v>
      </c>
      <c r="BT11826">
        <v>9</v>
      </c>
      <c r="BU11826">
        <v>0</v>
      </c>
      <c r="BV11826">
        <v>0</v>
      </c>
      <c r="BW11826">
        <v>0.1</v>
      </c>
    </row>
    <row r="11827" spans="1:75" ht="28.5" customHeight="1" x14ac:dyDescent="0.25">
      <c r="A11827">
        <v>7.4931201091193306E+17</v>
      </c>
      <c r="B11827" t="s">
        <v>80476</v>
      </c>
      <c r="C11827">
        <v>20230921043922</v>
      </c>
      <c r="D11827" s="1">
        <v>45190</v>
      </c>
      <c r="E11827" t="s">
        <v>76</v>
      </c>
      <c r="F11827" t="s">
        <v>80477</v>
      </c>
      <c r="G11827" t="s">
        <v>80478</v>
      </c>
      <c r="H11827" t="s">
        <v>60511</v>
      </c>
      <c r="I11827" t="s">
        <v>80479</v>
      </c>
      <c r="J11827">
        <v>520370350</v>
      </c>
      <c r="K11827" t="s">
        <v>80480</v>
      </c>
      <c r="L11827" t="s">
        <v>3753</v>
      </c>
      <c r="M11827" s="1">
        <v>45093</v>
      </c>
      <c r="P11827" t="s">
        <v>175</v>
      </c>
      <c r="Q11827" t="s">
        <v>175</v>
      </c>
      <c r="R11827" t="s">
        <v>175</v>
      </c>
      <c r="S11827" t="s">
        <v>96</v>
      </c>
      <c r="T11827" t="s">
        <v>80481</v>
      </c>
      <c r="U11827" t="s">
        <v>80482</v>
      </c>
      <c r="W11827">
        <v>8</v>
      </c>
      <c r="X11827">
        <v>13</v>
      </c>
      <c r="Y11827" t="s">
        <v>89</v>
      </c>
      <c r="Z11827" t="s">
        <v>86</v>
      </c>
      <c r="AA11827" t="s">
        <v>86</v>
      </c>
      <c r="AB11827" t="s">
        <v>90</v>
      </c>
      <c r="AC11827" t="s">
        <v>91</v>
      </c>
      <c r="AE11827">
        <v>26.00365</v>
      </c>
      <c r="AF11827">
        <v>-80.127009999999999</v>
      </c>
      <c r="AG11827" t="s">
        <v>1021</v>
      </c>
      <c r="AH11827" t="s">
        <v>93</v>
      </c>
      <c r="AI11827">
        <v>10</v>
      </c>
      <c r="AK11827" t="s">
        <v>1632</v>
      </c>
      <c r="AL11827">
        <v>5</v>
      </c>
      <c r="AM11827">
        <v>8</v>
      </c>
      <c r="AN11827" t="s">
        <v>80483</v>
      </c>
      <c r="AO11827" s="3">
        <v>856</v>
      </c>
      <c r="AP11827">
        <v>3</v>
      </c>
      <c r="AQ11827">
        <v>1125</v>
      </c>
      <c r="AR11827">
        <v>3</v>
      </c>
      <c r="AS11827">
        <v>3</v>
      </c>
      <c r="AT11827">
        <v>1125</v>
      </c>
      <c r="AU11827">
        <v>1125</v>
      </c>
      <c r="AV11827">
        <v>3</v>
      </c>
      <c r="AW11827">
        <v>1125</v>
      </c>
      <c r="AY11827" t="s">
        <v>86</v>
      </c>
      <c r="AZ11827">
        <v>10</v>
      </c>
      <c r="BA11827">
        <v>30</v>
      </c>
      <c r="BB11827">
        <v>59</v>
      </c>
      <c r="BC11827">
        <v>334</v>
      </c>
      <c r="BD11827" s="1">
        <v>45190</v>
      </c>
      <c r="BE11827">
        <v>15</v>
      </c>
      <c r="BF11827">
        <v>15</v>
      </c>
      <c r="BG11827">
        <v>0</v>
      </c>
      <c r="BH11827" s="1">
        <v>44893</v>
      </c>
      <c r="BI11827" s="1">
        <v>45104</v>
      </c>
      <c r="BJ11827">
        <v>4.93</v>
      </c>
      <c r="BK11827">
        <v>5</v>
      </c>
      <c r="BL11827">
        <v>4.8</v>
      </c>
      <c r="BM11827">
        <v>4.93</v>
      </c>
      <c r="BN11827">
        <v>4.87</v>
      </c>
      <c r="BO11827">
        <v>4.87</v>
      </c>
      <c r="BP11827">
        <v>4.5999999999999996</v>
      </c>
      <c r="BR11827" t="s">
        <v>86</v>
      </c>
      <c r="BS11827">
        <v>1</v>
      </c>
      <c r="BT11827">
        <v>1</v>
      </c>
      <c r="BU11827">
        <v>0</v>
      </c>
      <c r="BV11827">
        <v>0</v>
      </c>
      <c r="BW11827">
        <v>1.51</v>
      </c>
    </row>
    <row r="11828" spans="1:75" ht="28.5" customHeight="1" x14ac:dyDescent="0.25">
      <c r="A11828">
        <v>7.4937264112578304E+17</v>
      </c>
      <c r="B11828" t="s">
        <v>80484</v>
      </c>
      <c r="C11828">
        <v>20230921043922</v>
      </c>
      <c r="D11828" s="1">
        <v>45190</v>
      </c>
      <c r="E11828" t="s">
        <v>76</v>
      </c>
      <c r="F11828" t="s">
        <v>9341</v>
      </c>
      <c r="G11828" t="s">
        <v>80485</v>
      </c>
      <c r="H11828" t="s">
        <v>80486</v>
      </c>
      <c r="I11828" t="s">
        <v>80487</v>
      </c>
      <c r="J11828">
        <v>31422945</v>
      </c>
      <c r="K11828" t="s">
        <v>80488</v>
      </c>
      <c r="L11828" t="s">
        <v>12991</v>
      </c>
      <c r="M11828" s="1">
        <v>42111</v>
      </c>
      <c r="N11828" t="s">
        <v>172</v>
      </c>
      <c r="O11828" t="s">
        <v>80489</v>
      </c>
      <c r="P11828" t="s">
        <v>85</v>
      </c>
      <c r="Q11828" s="2">
        <v>0.88</v>
      </c>
      <c r="R11828" s="2">
        <v>0.93</v>
      </c>
      <c r="S11828" t="s">
        <v>86</v>
      </c>
      <c r="T11828" t="s">
        <v>80490</v>
      </c>
      <c r="U11828" t="s">
        <v>80491</v>
      </c>
      <c r="V11828" t="s">
        <v>3885</v>
      </c>
      <c r="W11828">
        <v>1</v>
      </c>
      <c r="X11828">
        <v>1</v>
      </c>
      <c r="Y11828" t="s">
        <v>89</v>
      </c>
      <c r="Z11828" t="s">
        <v>86</v>
      </c>
      <c r="AA11828" t="s">
        <v>86</v>
      </c>
      <c r="AB11828" t="s">
        <v>219</v>
      </c>
      <c r="AC11828" t="s">
        <v>220</v>
      </c>
      <c r="AE11828">
        <v>26.096209999999999</v>
      </c>
      <c r="AF11828">
        <v>-80.160799999999995</v>
      </c>
      <c r="AG11828" t="s">
        <v>92</v>
      </c>
      <c r="AH11828" t="s">
        <v>93</v>
      </c>
      <c r="AI11828">
        <v>6</v>
      </c>
      <c r="AK11828" t="s">
        <v>108</v>
      </c>
      <c r="AL11828">
        <v>3</v>
      </c>
      <c r="AM11828">
        <v>3</v>
      </c>
      <c r="AN11828" t="s">
        <v>80492</v>
      </c>
      <c r="AO11828" s="3">
        <v>151</v>
      </c>
      <c r="AP11828">
        <v>3</v>
      </c>
      <c r="AQ11828">
        <v>30</v>
      </c>
      <c r="AR11828">
        <v>3</v>
      </c>
      <c r="AS11828">
        <v>3</v>
      </c>
      <c r="AT11828">
        <v>1125</v>
      </c>
      <c r="AU11828">
        <v>1125</v>
      </c>
      <c r="AV11828">
        <v>3</v>
      </c>
      <c r="AW11828">
        <v>1125</v>
      </c>
      <c r="AY11828" t="s">
        <v>86</v>
      </c>
      <c r="AZ11828">
        <v>23</v>
      </c>
      <c r="BA11828">
        <v>53</v>
      </c>
      <c r="BB11828">
        <v>78</v>
      </c>
      <c r="BC11828">
        <v>99</v>
      </c>
      <c r="BD11828" s="1">
        <v>45190</v>
      </c>
      <c r="BE11828">
        <v>11</v>
      </c>
      <c r="BF11828">
        <v>11</v>
      </c>
      <c r="BG11828">
        <v>0</v>
      </c>
      <c r="BH11828" s="1">
        <v>44877</v>
      </c>
      <c r="BI11828" s="1">
        <v>45005</v>
      </c>
      <c r="BJ11828">
        <v>5</v>
      </c>
      <c r="BK11828">
        <v>5</v>
      </c>
      <c r="BL11828">
        <v>5</v>
      </c>
      <c r="BM11828">
        <v>5</v>
      </c>
      <c r="BN11828">
        <v>5</v>
      </c>
      <c r="BO11828">
        <v>5</v>
      </c>
      <c r="BP11828">
        <v>4.91</v>
      </c>
      <c r="BR11828" t="s">
        <v>96</v>
      </c>
      <c r="BS11828">
        <v>1</v>
      </c>
      <c r="BT11828">
        <v>1</v>
      </c>
      <c r="BU11828">
        <v>0</v>
      </c>
      <c r="BV11828">
        <v>0</v>
      </c>
      <c r="BW11828">
        <v>1.05</v>
      </c>
    </row>
    <row r="11829" spans="1:75" ht="28.5" customHeight="1" x14ac:dyDescent="0.25">
      <c r="A11829">
        <v>7.4565635236073894E+17</v>
      </c>
      <c r="B11829" t="s">
        <v>80493</v>
      </c>
      <c r="C11829">
        <v>20230921043922</v>
      </c>
      <c r="D11829" s="1">
        <v>45190</v>
      </c>
      <c r="E11829" t="s">
        <v>76</v>
      </c>
      <c r="F11829" t="s">
        <v>80494</v>
      </c>
      <c r="G11829" t="s">
        <v>80495</v>
      </c>
      <c r="H11829" t="s">
        <v>80496</v>
      </c>
      <c r="I11829" t="s">
        <v>80497</v>
      </c>
      <c r="J11829">
        <v>451642573</v>
      </c>
      <c r="K11829" t="s">
        <v>22276</v>
      </c>
      <c r="L11829" t="s">
        <v>22277</v>
      </c>
      <c r="M11829" s="1">
        <v>44648</v>
      </c>
      <c r="P11829" t="s">
        <v>175</v>
      </c>
      <c r="Q11829" t="s">
        <v>175</v>
      </c>
      <c r="R11829" t="s">
        <v>175</v>
      </c>
      <c r="S11829" t="s">
        <v>96</v>
      </c>
      <c r="T11829" t="s">
        <v>22278</v>
      </c>
      <c r="U11829" t="s">
        <v>22279</v>
      </c>
      <c r="W11829">
        <v>71</v>
      </c>
      <c r="X11829">
        <v>77</v>
      </c>
      <c r="Y11829" t="s">
        <v>89</v>
      </c>
      <c r="Z11829" t="s">
        <v>86</v>
      </c>
      <c r="AA11829" t="s">
        <v>86</v>
      </c>
      <c r="AB11829" t="s">
        <v>121</v>
      </c>
      <c r="AC11829" t="s">
        <v>122</v>
      </c>
      <c r="AE11829">
        <v>26.06278</v>
      </c>
      <c r="AF11829">
        <v>-80.153260000000003</v>
      </c>
      <c r="AG11829" t="s">
        <v>107</v>
      </c>
      <c r="AH11829" t="s">
        <v>93</v>
      </c>
      <c r="AI11829">
        <v>3</v>
      </c>
      <c r="AK11829" t="s">
        <v>94</v>
      </c>
      <c r="AL11829">
        <v>1</v>
      </c>
      <c r="AM11829">
        <v>2</v>
      </c>
      <c r="AN11829" t="s">
        <v>80498</v>
      </c>
      <c r="AO11829" s="3">
        <v>75</v>
      </c>
      <c r="AP11829">
        <v>1</v>
      </c>
      <c r="AQ11829">
        <v>1125</v>
      </c>
      <c r="AR11829">
        <v>1</v>
      </c>
      <c r="AS11829">
        <v>1</v>
      </c>
      <c r="AT11829">
        <v>1125</v>
      </c>
      <c r="AU11829">
        <v>1125</v>
      </c>
      <c r="AV11829">
        <v>1</v>
      </c>
      <c r="AW11829">
        <v>1125</v>
      </c>
      <c r="AY11829" t="s">
        <v>86</v>
      </c>
      <c r="AZ11829">
        <v>22</v>
      </c>
      <c r="BA11829">
        <v>52</v>
      </c>
      <c r="BB11829">
        <v>82</v>
      </c>
      <c r="BC11829">
        <v>355</v>
      </c>
      <c r="BD11829" s="1">
        <v>45190</v>
      </c>
      <c r="BE11829">
        <v>17</v>
      </c>
      <c r="BF11829">
        <v>17</v>
      </c>
      <c r="BG11829">
        <v>1</v>
      </c>
      <c r="BH11829" s="1">
        <v>44872</v>
      </c>
      <c r="BI11829" s="1">
        <v>45183</v>
      </c>
      <c r="BJ11829">
        <v>4.82</v>
      </c>
      <c r="BK11829">
        <v>5</v>
      </c>
      <c r="BL11829">
        <v>4.88</v>
      </c>
      <c r="BM11829">
        <v>4.88</v>
      </c>
      <c r="BN11829">
        <v>4.59</v>
      </c>
      <c r="BO11829">
        <v>4.9400000000000004</v>
      </c>
      <c r="BP11829">
        <v>4.88</v>
      </c>
      <c r="BR11829" t="s">
        <v>86</v>
      </c>
      <c r="BS11829">
        <v>37</v>
      </c>
      <c r="BT11829">
        <v>37</v>
      </c>
      <c r="BU11829">
        <v>0</v>
      </c>
      <c r="BV11829">
        <v>0</v>
      </c>
      <c r="BW11829">
        <v>1.6</v>
      </c>
    </row>
    <row r="11830" spans="1:75" ht="28.5" customHeight="1" x14ac:dyDescent="0.25">
      <c r="A11830">
        <v>7.4943126578452698E+17</v>
      </c>
      <c r="B11830" t="s">
        <v>80499</v>
      </c>
      <c r="C11830">
        <v>20230921043922</v>
      </c>
      <c r="D11830" s="1">
        <v>45190</v>
      </c>
      <c r="E11830" t="s">
        <v>76</v>
      </c>
      <c r="F11830" t="s">
        <v>80500</v>
      </c>
      <c r="G11830" t="s">
        <v>80501</v>
      </c>
      <c r="H11830" t="s">
        <v>80502</v>
      </c>
      <c r="I11830" t="s">
        <v>80503</v>
      </c>
      <c r="J11830">
        <v>15047851</v>
      </c>
      <c r="K11830" t="s">
        <v>80504</v>
      </c>
      <c r="L11830" t="s">
        <v>80505</v>
      </c>
      <c r="M11830" s="1">
        <v>41762</v>
      </c>
      <c r="N11830" t="s">
        <v>9975</v>
      </c>
      <c r="P11830" t="s">
        <v>175</v>
      </c>
      <c r="Q11830" t="s">
        <v>175</v>
      </c>
      <c r="R11830" t="s">
        <v>175</v>
      </c>
      <c r="S11830" t="s">
        <v>96</v>
      </c>
      <c r="T11830" t="s">
        <v>80506</v>
      </c>
      <c r="U11830" t="s">
        <v>80507</v>
      </c>
      <c r="W11830">
        <v>1</v>
      </c>
      <c r="X11830">
        <v>1</v>
      </c>
      <c r="Y11830" t="s">
        <v>89</v>
      </c>
      <c r="Z11830" t="s">
        <v>86</v>
      </c>
      <c r="AA11830" t="s">
        <v>86</v>
      </c>
      <c r="AB11830" t="s">
        <v>219</v>
      </c>
      <c r="AC11830" t="s">
        <v>220</v>
      </c>
      <c r="AE11830">
        <v>26.10585</v>
      </c>
      <c r="AF11830">
        <v>-80.149230000000003</v>
      </c>
      <c r="AG11830" t="s">
        <v>9240</v>
      </c>
      <c r="AH11830" t="s">
        <v>93</v>
      </c>
      <c r="AI11830">
        <v>3</v>
      </c>
      <c r="AK11830" t="s">
        <v>94</v>
      </c>
      <c r="AL11830">
        <v>1</v>
      </c>
      <c r="AM11830">
        <v>2</v>
      </c>
      <c r="AN11830" t="s">
        <v>80508</v>
      </c>
      <c r="AO11830" s="3">
        <v>132</v>
      </c>
      <c r="AP11830">
        <v>1</v>
      </c>
      <c r="AQ11830">
        <v>30</v>
      </c>
      <c r="AR11830">
        <v>1</v>
      </c>
      <c r="AS11830">
        <v>2</v>
      </c>
      <c r="AT11830">
        <v>1125</v>
      </c>
      <c r="AU11830">
        <v>1125</v>
      </c>
      <c r="AV11830">
        <v>1</v>
      </c>
      <c r="AW11830">
        <v>1125</v>
      </c>
      <c r="AY11830" t="s">
        <v>86</v>
      </c>
      <c r="AZ11830">
        <v>24</v>
      </c>
      <c r="BA11830">
        <v>53</v>
      </c>
      <c r="BB11830">
        <v>78</v>
      </c>
      <c r="BC11830">
        <v>324</v>
      </c>
      <c r="BD11830" s="1">
        <v>45190</v>
      </c>
      <c r="BE11830">
        <v>46</v>
      </c>
      <c r="BF11830">
        <v>46</v>
      </c>
      <c r="BG11830">
        <v>1</v>
      </c>
      <c r="BH11830" s="1">
        <v>44900</v>
      </c>
      <c r="BI11830" s="1">
        <v>45160</v>
      </c>
      <c r="BJ11830">
        <v>4.87</v>
      </c>
      <c r="BK11830">
        <v>4.91</v>
      </c>
      <c r="BL11830">
        <v>4.8499999999999996</v>
      </c>
      <c r="BM11830">
        <v>4.8899999999999997</v>
      </c>
      <c r="BN11830">
        <v>4.9800000000000004</v>
      </c>
      <c r="BO11830">
        <v>4.93</v>
      </c>
      <c r="BP11830">
        <v>4.91</v>
      </c>
      <c r="BR11830" t="s">
        <v>96</v>
      </c>
      <c r="BS11830">
        <v>1</v>
      </c>
      <c r="BT11830">
        <v>1</v>
      </c>
      <c r="BU11830">
        <v>0</v>
      </c>
      <c r="BV11830">
        <v>0</v>
      </c>
      <c r="BW11830">
        <v>4.74</v>
      </c>
    </row>
    <row r="11831" spans="1:75" ht="28.5" customHeight="1" x14ac:dyDescent="0.25">
      <c r="A11831">
        <v>7.4568184217627904E+17</v>
      </c>
      <c r="B11831" t="s">
        <v>80509</v>
      </c>
      <c r="C11831">
        <v>20230921043922</v>
      </c>
      <c r="D11831" s="1">
        <v>45190</v>
      </c>
      <c r="E11831" t="s">
        <v>76</v>
      </c>
      <c r="F11831" t="s">
        <v>536</v>
      </c>
      <c r="G11831" t="s">
        <v>80510</v>
      </c>
      <c r="I11831" t="s">
        <v>80511</v>
      </c>
      <c r="J11831">
        <v>485035309</v>
      </c>
      <c r="K11831" t="s">
        <v>80512</v>
      </c>
      <c r="L11831" t="s">
        <v>80513</v>
      </c>
      <c r="M11831" s="1">
        <v>44859</v>
      </c>
      <c r="O11831" t="s">
        <v>80514</v>
      </c>
      <c r="P11831" t="s">
        <v>174</v>
      </c>
      <c r="Q11831" s="2">
        <v>0</v>
      </c>
      <c r="R11831" s="2">
        <v>1</v>
      </c>
      <c r="S11831" t="s">
        <v>96</v>
      </c>
      <c r="T11831" t="s">
        <v>80515</v>
      </c>
      <c r="U11831" t="s">
        <v>80516</v>
      </c>
      <c r="V11831" t="s">
        <v>6680</v>
      </c>
      <c r="W11831">
        <v>1</v>
      </c>
      <c r="X11831">
        <v>1</v>
      </c>
      <c r="Y11831" t="s">
        <v>254</v>
      </c>
      <c r="Z11831" t="s">
        <v>86</v>
      </c>
      <c r="AA11831" t="s">
        <v>86</v>
      </c>
      <c r="AC11831" t="s">
        <v>220</v>
      </c>
      <c r="AE11831">
        <v>26.111643300000001</v>
      </c>
      <c r="AF11831">
        <v>-80.158884700000002</v>
      </c>
      <c r="AG11831" t="s">
        <v>107</v>
      </c>
      <c r="AH11831" t="s">
        <v>93</v>
      </c>
      <c r="AI11831">
        <v>2</v>
      </c>
      <c r="AK11831" t="s">
        <v>94</v>
      </c>
      <c r="AL11831">
        <v>1</v>
      </c>
      <c r="AM11831">
        <v>1</v>
      </c>
      <c r="AN11831" t="s">
        <v>80517</v>
      </c>
      <c r="AO11831" s="3">
        <v>116</v>
      </c>
      <c r="AP11831">
        <v>1</v>
      </c>
      <c r="AQ11831">
        <v>365</v>
      </c>
      <c r="AR11831">
        <v>1</v>
      </c>
      <c r="AS11831">
        <v>1</v>
      </c>
      <c r="AT11831">
        <v>365</v>
      </c>
      <c r="AU11831">
        <v>365</v>
      </c>
      <c r="AV11831">
        <v>1</v>
      </c>
      <c r="AW11831">
        <v>365</v>
      </c>
      <c r="AY11831" t="s">
        <v>86</v>
      </c>
      <c r="AZ11831">
        <v>30</v>
      </c>
      <c r="BA11831">
        <v>60</v>
      </c>
      <c r="BB11831">
        <v>90</v>
      </c>
      <c r="BC11831">
        <v>365</v>
      </c>
      <c r="BD11831" s="1">
        <v>45190</v>
      </c>
      <c r="BE11831">
        <v>0</v>
      </c>
      <c r="BF11831">
        <v>0</v>
      </c>
      <c r="BG11831">
        <v>0</v>
      </c>
      <c r="BR11831" t="s">
        <v>96</v>
      </c>
      <c r="BS11831">
        <v>1</v>
      </c>
      <c r="BT11831">
        <v>1</v>
      </c>
      <c r="BU11831">
        <v>0</v>
      </c>
      <c r="BV11831">
        <v>0</v>
      </c>
    </row>
    <row r="11832" spans="1:75" ht="28.5" customHeight="1" x14ac:dyDescent="0.25">
      <c r="A11832">
        <v>7.4980629733169101E+17</v>
      </c>
      <c r="B11832" t="s">
        <v>80518</v>
      </c>
      <c r="C11832">
        <v>20230921043922</v>
      </c>
      <c r="D11832" s="1">
        <v>45190</v>
      </c>
      <c r="E11832" t="s">
        <v>76</v>
      </c>
      <c r="F11832" t="s">
        <v>11989</v>
      </c>
      <c r="G11832" t="s">
        <v>80519</v>
      </c>
      <c r="H11832" t="s">
        <v>80520</v>
      </c>
      <c r="I11832" t="s">
        <v>80521</v>
      </c>
      <c r="J11832">
        <v>66623512</v>
      </c>
      <c r="K11832" t="s">
        <v>26941</v>
      </c>
      <c r="L11832" t="s">
        <v>26942</v>
      </c>
      <c r="M11832" s="1">
        <v>42470</v>
      </c>
      <c r="N11832" t="s">
        <v>172</v>
      </c>
      <c r="P11832" t="s">
        <v>85</v>
      </c>
      <c r="Q11832" s="2">
        <v>1</v>
      </c>
      <c r="R11832" s="2">
        <v>0.95</v>
      </c>
      <c r="S11832" t="s">
        <v>86</v>
      </c>
      <c r="T11832" t="s">
        <v>26943</v>
      </c>
      <c r="U11832" t="s">
        <v>26944</v>
      </c>
      <c r="V11832" t="s">
        <v>2522</v>
      </c>
      <c r="W11832">
        <v>4</v>
      </c>
      <c r="X11832">
        <v>5</v>
      </c>
      <c r="Y11832" t="s">
        <v>136</v>
      </c>
      <c r="Z11832" t="s">
        <v>86</v>
      </c>
      <c r="AA11832" t="s">
        <v>86</v>
      </c>
      <c r="AB11832" t="s">
        <v>219</v>
      </c>
      <c r="AC11832" t="s">
        <v>220</v>
      </c>
      <c r="AE11832">
        <v>26.16291</v>
      </c>
      <c r="AF11832">
        <v>-80.113979999999998</v>
      </c>
      <c r="AG11832" t="s">
        <v>107</v>
      </c>
      <c r="AH11832" t="s">
        <v>93</v>
      </c>
      <c r="AI11832">
        <v>2</v>
      </c>
      <c r="AK11832" t="s">
        <v>94</v>
      </c>
      <c r="AL11832">
        <v>1</v>
      </c>
      <c r="AM11832">
        <v>1</v>
      </c>
      <c r="AN11832" t="s">
        <v>80522</v>
      </c>
      <c r="AO11832" s="3">
        <v>75</v>
      </c>
      <c r="AP11832">
        <v>7</v>
      </c>
      <c r="AQ11832">
        <v>30</v>
      </c>
      <c r="AR11832">
        <v>3</v>
      </c>
      <c r="AS11832">
        <v>7</v>
      </c>
      <c r="AT11832">
        <v>1125</v>
      </c>
      <c r="AU11832">
        <v>1125</v>
      </c>
      <c r="AV11832">
        <v>6.5</v>
      </c>
      <c r="AW11832">
        <v>1125</v>
      </c>
      <c r="AY11832" t="s">
        <v>86</v>
      </c>
      <c r="AZ11832">
        <v>8</v>
      </c>
      <c r="BA11832">
        <v>38</v>
      </c>
      <c r="BB11832">
        <v>68</v>
      </c>
      <c r="BC11832">
        <v>158</v>
      </c>
      <c r="BD11832" s="1">
        <v>45190</v>
      </c>
      <c r="BE11832">
        <v>31</v>
      </c>
      <c r="BF11832">
        <v>31</v>
      </c>
      <c r="BG11832">
        <v>5</v>
      </c>
      <c r="BH11832" s="1">
        <v>44868</v>
      </c>
      <c r="BI11832" s="1">
        <v>45181</v>
      </c>
      <c r="BJ11832">
        <v>4.97</v>
      </c>
      <c r="BK11832">
        <v>4.9400000000000004</v>
      </c>
      <c r="BL11832">
        <v>4.97</v>
      </c>
      <c r="BM11832">
        <v>4.87</v>
      </c>
      <c r="BN11832">
        <v>4.97</v>
      </c>
      <c r="BO11832">
        <v>4.97</v>
      </c>
      <c r="BP11832">
        <v>4.87</v>
      </c>
      <c r="BR11832" t="s">
        <v>96</v>
      </c>
      <c r="BS11832">
        <v>4</v>
      </c>
      <c r="BT11832">
        <v>4</v>
      </c>
      <c r="BU11832">
        <v>0</v>
      </c>
      <c r="BV11832">
        <v>0</v>
      </c>
      <c r="BW11832">
        <v>2.88</v>
      </c>
    </row>
    <row r="11833" spans="1:75" ht="28.5" customHeight="1" x14ac:dyDescent="0.25">
      <c r="A11833">
        <v>7.4982291545462003E+17</v>
      </c>
      <c r="B11833" t="s">
        <v>80523</v>
      </c>
      <c r="C11833">
        <v>20230921043922</v>
      </c>
      <c r="D11833" s="1">
        <v>45190</v>
      </c>
      <c r="E11833" t="s">
        <v>76</v>
      </c>
      <c r="F11833" t="s">
        <v>6074</v>
      </c>
      <c r="G11833" t="s">
        <v>80524</v>
      </c>
      <c r="H11833" t="s">
        <v>50422</v>
      </c>
      <c r="I11833" t="s">
        <v>80525</v>
      </c>
      <c r="J11833">
        <v>20972346</v>
      </c>
      <c r="K11833" t="s">
        <v>14789</v>
      </c>
      <c r="L11833" t="s">
        <v>3243</v>
      </c>
      <c r="M11833" s="1">
        <v>41887</v>
      </c>
      <c r="N11833" t="s">
        <v>172</v>
      </c>
      <c r="O11833" s="4" t="s">
        <v>14790</v>
      </c>
      <c r="P11833" t="s">
        <v>85</v>
      </c>
      <c r="Q11833" s="2">
        <v>0.97</v>
      </c>
      <c r="R11833" s="2">
        <v>0.98</v>
      </c>
      <c r="S11833" t="s">
        <v>86</v>
      </c>
      <c r="T11833" t="s">
        <v>14791</v>
      </c>
      <c r="U11833" t="s">
        <v>14792</v>
      </c>
      <c r="V11833" t="s">
        <v>9074</v>
      </c>
      <c r="W11833">
        <v>7</v>
      </c>
      <c r="X11833">
        <v>12</v>
      </c>
      <c r="Y11833" t="s">
        <v>136</v>
      </c>
      <c r="Z11833" t="s">
        <v>86</v>
      </c>
      <c r="AA11833" t="s">
        <v>86</v>
      </c>
      <c r="AB11833" t="s">
        <v>219</v>
      </c>
      <c r="AC11833" t="s">
        <v>220</v>
      </c>
      <c r="AE11833">
        <v>26.09712</v>
      </c>
      <c r="AF11833">
        <v>-80.146410000000003</v>
      </c>
      <c r="AG11833" t="s">
        <v>107</v>
      </c>
      <c r="AH11833" t="s">
        <v>93</v>
      </c>
      <c r="AI11833">
        <v>2</v>
      </c>
      <c r="AK11833" t="s">
        <v>94</v>
      </c>
      <c r="AL11833">
        <v>1</v>
      </c>
      <c r="AM11833">
        <v>1</v>
      </c>
      <c r="AN11833" t="s">
        <v>80526</v>
      </c>
      <c r="AO11833" s="3">
        <v>92</v>
      </c>
      <c r="AP11833">
        <v>1</v>
      </c>
      <c r="AQ11833">
        <v>365</v>
      </c>
      <c r="AR11833">
        <v>1</v>
      </c>
      <c r="AS11833">
        <v>1</v>
      </c>
      <c r="AT11833">
        <v>1125</v>
      </c>
      <c r="AU11833">
        <v>1125</v>
      </c>
      <c r="AV11833">
        <v>1</v>
      </c>
      <c r="AW11833">
        <v>1125</v>
      </c>
      <c r="AY11833" t="s">
        <v>86</v>
      </c>
      <c r="AZ11833">
        <v>21</v>
      </c>
      <c r="BA11833">
        <v>51</v>
      </c>
      <c r="BB11833">
        <v>81</v>
      </c>
      <c r="BC11833">
        <v>356</v>
      </c>
      <c r="BD11833" s="1">
        <v>45190</v>
      </c>
      <c r="BE11833">
        <v>34</v>
      </c>
      <c r="BF11833">
        <v>34</v>
      </c>
      <c r="BG11833">
        <v>1</v>
      </c>
      <c r="BH11833" s="1">
        <v>44877</v>
      </c>
      <c r="BI11833" s="1">
        <v>45165</v>
      </c>
      <c r="BJ11833">
        <v>4.9400000000000004</v>
      </c>
      <c r="BK11833">
        <v>4.9400000000000004</v>
      </c>
      <c r="BL11833">
        <v>4.91</v>
      </c>
      <c r="BM11833">
        <v>4.8499999999999996</v>
      </c>
      <c r="BN11833">
        <v>5</v>
      </c>
      <c r="BO11833">
        <v>4.76</v>
      </c>
      <c r="BP11833">
        <v>4.79</v>
      </c>
      <c r="BR11833" t="s">
        <v>96</v>
      </c>
      <c r="BS11833">
        <v>7</v>
      </c>
      <c r="BT11833">
        <v>7</v>
      </c>
      <c r="BU11833">
        <v>0</v>
      </c>
      <c r="BV11833">
        <v>0</v>
      </c>
      <c r="BW11833">
        <v>3.25</v>
      </c>
    </row>
    <row r="11834" spans="1:75" ht="28.5" customHeight="1" x14ac:dyDescent="0.25">
      <c r="A11834">
        <v>7.4570408289502195E+17</v>
      </c>
      <c r="B11834" t="s">
        <v>80527</v>
      </c>
      <c r="C11834">
        <v>20230921043922</v>
      </c>
      <c r="D11834" s="1">
        <v>45190</v>
      </c>
      <c r="E11834" t="s">
        <v>76</v>
      </c>
      <c r="F11834" t="s">
        <v>80528</v>
      </c>
      <c r="G11834" t="s">
        <v>80529</v>
      </c>
      <c r="I11834" t="s">
        <v>80530</v>
      </c>
      <c r="J11834">
        <v>465924532</v>
      </c>
      <c r="K11834" t="s">
        <v>69874</v>
      </c>
      <c r="L11834" t="s">
        <v>69875</v>
      </c>
      <c r="M11834" s="1">
        <v>44736</v>
      </c>
      <c r="P11834" t="s">
        <v>85</v>
      </c>
      <c r="Q11834" s="2">
        <v>1</v>
      </c>
      <c r="R11834" s="2">
        <v>0.34</v>
      </c>
      <c r="S11834" t="s">
        <v>96</v>
      </c>
      <c r="T11834" t="s">
        <v>1586</v>
      </c>
      <c r="U11834" t="s">
        <v>1587</v>
      </c>
      <c r="W11834">
        <v>2</v>
      </c>
      <c r="X11834">
        <v>2</v>
      </c>
      <c r="Y11834" t="s">
        <v>89</v>
      </c>
      <c r="Z11834" t="s">
        <v>96</v>
      </c>
      <c r="AA11834" t="s">
        <v>86</v>
      </c>
      <c r="AC11834" t="s">
        <v>667</v>
      </c>
      <c r="AE11834">
        <v>26.164760000000001</v>
      </c>
      <c r="AF11834">
        <v>-80.179519999999997</v>
      </c>
      <c r="AG11834" t="s">
        <v>107</v>
      </c>
      <c r="AH11834" t="s">
        <v>93</v>
      </c>
      <c r="AI11834">
        <v>2</v>
      </c>
      <c r="AK11834" t="s">
        <v>94</v>
      </c>
      <c r="AL11834">
        <v>1</v>
      </c>
      <c r="AM11834">
        <v>1</v>
      </c>
      <c r="AN11834" t="s">
        <v>80531</v>
      </c>
      <c r="AO11834" s="3">
        <v>60</v>
      </c>
      <c r="AP11834">
        <v>1</v>
      </c>
      <c r="AQ11834">
        <v>365</v>
      </c>
      <c r="AR11834">
        <v>1</v>
      </c>
      <c r="AS11834">
        <v>1</v>
      </c>
      <c r="AT11834">
        <v>365</v>
      </c>
      <c r="AU11834">
        <v>365</v>
      </c>
      <c r="AV11834">
        <v>1</v>
      </c>
      <c r="AW11834">
        <v>365</v>
      </c>
      <c r="AY11834" t="s">
        <v>86</v>
      </c>
      <c r="AZ11834">
        <v>30</v>
      </c>
      <c r="BA11834">
        <v>60</v>
      </c>
      <c r="BB11834">
        <v>90</v>
      </c>
      <c r="BC11834">
        <v>365</v>
      </c>
      <c r="BD11834" s="1">
        <v>45190</v>
      </c>
      <c r="BE11834">
        <v>3</v>
      </c>
      <c r="BF11834">
        <v>3</v>
      </c>
      <c r="BG11834">
        <v>0</v>
      </c>
      <c r="BH11834" s="1">
        <v>44996</v>
      </c>
      <c r="BI11834" s="1">
        <v>45054</v>
      </c>
      <c r="BJ11834">
        <v>4.67</v>
      </c>
      <c r="BK11834">
        <v>4</v>
      </c>
      <c r="BL11834">
        <v>4.67</v>
      </c>
      <c r="BM11834">
        <v>5</v>
      </c>
      <c r="BN11834">
        <v>5</v>
      </c>
      <c r="BO11834">
        <v>4</v>
      </c>
      <c r="BP11834">
        <v>4.33</v>
      </c>
      <c r="BR11834" t="s">
        <v>96</v>
      </c>
      <c r="BS11834">
        <v>2</v>
      </c>
      <c r="BT11834">
        <v>2</v>
      </c>
      <c r="BU11834">
        <v>0</v>
      </c>
      <c r="BV11834">
        <v>0</v>
      </c>
      <c r="BW11834">
        <v>0.46</v>
      </c>
    </row>
    <row r="11835" spans="1:75" ht="28.5" customHeight="1" x14ac:dyDescent="0.25">
      <c r="A11835">
        <v>7.4985373872837094E+17</v>
      </c>
      <c r="B11835" t="s">
        <v>80532</v>
      </c>
      <c r="C11835">
        <v>20230921043922</v>
      </c>
      <c r="D11835" s="1">
        <v>45191</v>
      </c>
      <c r="E11835" t="s">
        <v>76</v>
      </c>
      <c r="F11835" t="s">
        <v>818</v>
      </c>
      <c r="G11835" t="s">
        <v>80533</v>
      </c>
      <c r="H11835" t="s">
        <v>80534</v>
      </c>
      <c r="I11835" t="s">
        <v>80535</v>
      </c>
      <c r="J11835">
        <v>76174068</v>
      </c>
      <c r="K11835" t="s">
        <v>80536</v>
      </c>
      <c r="L11835" t="s">
        <v>80537</v>
      </c>
      <c r="M11835" s="1">
        <v>42527</v>
      </c>
      <c r="N11835" t="s">
        <v>80538</v>
      </c>
      <c r="O11835" s="4" t="s">
        <v>80539</v>
      </c>
      <c r="P11835" t="s">
        <v>85</v>
      </c>
      <c r="Q11835" s="2">
        <v>1</v>
      </c>
      <c r="R11835" s="2">
        <v>0.98</v>
      </c>
      <c r="S11835" t="s">
        <v>96</v>
      </c>
      <c r="T11835" t="s">
        <v>80540</v>
      </c>
      <c r="U11835" t="s">
        <v>80541</v>
      </c>
      <c r="V11835" t="s">
        <v>80542</v>
      </c>
      <c r="W11835">
        <v>10</v>
      </c>
      <c r="X11835">
        <v>11</v>
      </c>
      <c r="Y11835" t="s">
        <v>89</v>
      </c>
      <c r="Z11835" t="s">
        <v>86</v>
      </c>
      <c r="AA11835" t="s">
        <v>86</v>
      </c>
      <c r="AB11835" t="s">
        <v>90</v>
      </c>
      <c r="AC11835" t="s">
        <v>91</v>
      </c>
      <c r="AE11835">
        <v>25.988153400000002</v>
      </c>
      <c r="AF11835">
        <v>-80.118300699999907</v>
      </c>
      <c r="AG11835" t="s">
        <v>151</v>
      </c>
      <c r="AH11835" t="s">
        <v>93</v>
      </c>
      <c r="AI11835">
        <v>4</v>
      </c>
      <c r="AK11835" t="s">
        <v>94</v>
      </c>
      <c r="AL11835">
        <v>1</v>
      </c>
      <c r="AM11835">
        <v>2</v>
      </c>
      <c r="AN11835" t="s">
        <v>80543</v>
      </c>
      <c r="AO11835" s="3">
        <v>71</v>
      </c>
      <c r="AP11835">
        <v>2</v>
      </c>
      <c r="AQ11835">
        <v>1125</v>
      </c>
      <c r="AR11835">
        <v>2</v>
      </c>
      <c r="AS11835">
        <v>2</v>
      </c>
      <c r="AT11835">
        <v>1125</v>
      </c>
      <c r="AU11835">
        <v>1125</v>
      </c>
      <c r="AV11835">
        <v>2</v>
      </c>
      <c r="AW11835">
        <v>1125</v>
      </c>
      <c r="AY11835" t="s">
        <v>86</v>
      </c>
      <c r="AZ11835">
        <v>7</v>
      </c>
      <c r="BA11835">
        <v>30</v>
      </c>
      <c r="BB11835">
        <v>59</v>
      </c>
      <c r="BC11835">
        <v>59</v>
      </c>
      <c r="BD11835" s="1">
        <v>45191</v>
      </c>
      <c r="BE11835">
        <v>33</v>
      </c>
      <c r="BF11835">
        <v>33</v>
      </c>
      <c r="BG11835">
        <v>1</v>
      </c>
      <c r="BH11835" s="1">
        <v>44884</v>
      </c>
      <c r="BI11835" s="1">
        <v>45163</v>
      </c>
      <c r="BJ11835">
        <v>4.8499999999999996</v>
      </c>
      <c r="BK11835">
        <v>4.82</v>
      </c>
      <c r="BL11835">
        <v>4.9400000000000004</v>
      </c>
      <c r="BM11835">
        <v>4.88</v>
      </c>
      <c r="BN11835">
        <v>4.91</v>
      </c>
      <c r="BO11835">
        <v>4.7</v>
      </c>
      <c r="BP11835">
        <v>4.8499999999999996</v>
      </c>
      <c r="BR11835" t="s">
        <v>96</v>
      </c>
      <c r="BS11835">
        <v>1</v>
      </c>
      <c r="BT11835">
        <v>1</v>
      </c>
      <c r="BU11835">
        <v>0</v>
      </c>
      <c r="BV11835">
        <v>0</v>
      </c>
      <c r="BW11835">
        <v>3.21</v>
      </c>
    </row>
    <row r="11836" spans="1:75" ht="28.5" customHeight="1" x14ac:dyDescent="0.25">
      <c r="A11836">
        <v>7.4986484236245402E+17</v>
      </c>
      <c r="B11836" t="s">
        <v>80544</v>
      </c>
      <c r="C11836">
        <v>20230921043922</v>
      </c>
      <c r="D11836" s="1">
        <v>45190</v>
      </c>
      <c r="E11836" t="s">
        <v>76</v>
      </c>
      <c r="F11836" t="s">
        <v>74774</v>
      </c>
      <c r="G11836" t="s">
        <v>80545</v>
      </c>
      <c r="I11836" t="s">
        <v>80546</v>
      </c>
      <c r="J11836">
        <v>347679959</v>
      </c>
      <c r="K11836" t="s">
        <v>74777</v>
      </c>
      <c r="L11836" t="s">
        <v>9402</v>
      </c>
      <c r="M11836" s="1">
        <v>43977</v>
      </c>
      <c r="N11836" t="s">
        <v>74778</v>
      </c>
      <c r="P11836" t="s">
        <v>175</v>
      </c>
      <c r="Q11836" t="s">
        <v>175</v>
      </c>
      <c r="R11836" s="2">
        <v>0.25</v>
      </c>
      <c r="S11836" t="s">
        <v>96</v>
      </c>
      <c r="T11836" t="s">
        <v>1586</v>
      </c>
      <c r="U11836" t="s">
        <v>1587</v>
      </c>
      <c r="W11836">
        <v>8</v>
      </c>
      <c r="X11836">
        <v>10</v>
      </c>
      <c r="Y11836" t="s">
        <v>89</v>
      </c>
      <c r="Z11836" t="s">
        <v>96</v>
      </c>
      <c r="AA11836" t="s">
        <v>96</v>
      </c>
      <c r="AC11836" t="s">
        <v>533</v>
      </c>
      <c r="AE11836">
        <v>26.129639999999998</v>
      </c>
      <c r="AF11836">
        <v>-80.375619999999998</v>
      </c>
      <c r="AG11836" t="s">
        <v>151</v>
      </c>
      <c r="AH11836" t="s">
        <v>93</v>
      </c>
      <c r="AI11836">
        <v>4</v>
      </c>
      <c r="AK11836" t="s">
        <v>94</v>
      </c>
      <c r="AL11836">
        <v>1</v>
      </c>
      <c r="AM11836">
        <v>1</v>
      </c>
      <c r="AN11836" t="s">
        <v>80547</v>
      </c>
      <c r="AO11836" s="3">
        <v>199</v>
      </c>
      <c r="AP11836">
        <v>6</v>
      </c>
      <c r="AQ11836">
        <v>14</v>
      </c>
      <c r="AR11836">
        <v>6</v>
      </c>
      <c r="AS11836">
        <v>6</v>
      </c>
      <c r="AT11836">
        <v>14</v>
      </c>
      <c r="AU11836">
        <v>14</v>
      </c>
      <c r="AV11836">
        <v>6</v>
      </c>
      <c r="AW11836">
        <v>14</v>
      </c>
      <c r="AY11836" t="s">
        <v>86</v>
      </c>
      <c r="AZ11836">
        <v>30</v>
      </c>
      <c r="BA11836">
        <v>60</v>
      </c>
      <c r="BB11836">
        <v>90</v>
      </c>
      <c r="BC11836">
        <v>180</v>
      </c>
      <c r="BD11836" s="1">
        <v>45190</v>
      </c>
      <c r="BE11836">
        <v>1</v>
      </c>
      <c r="BF11836">
        <v>1</v>
      </c>
      <c r="BG11836">
        <v>0</v>
      </c>
      <c r="BH11836" s="1">
        <v>44895</v>
      </c>
      <c r="BI11836" s="1">
        <v>44895</v>
      </c>
      <c r="BJ11836">
        <v>5</v>
      </c>
      <c r="BK11836">
        <v>5</v>
      </c>
      <c r="BL11836">
        <v>5</v>
      </c>
      <c r="BM11836">
        <v>5</v>
      </c>
      <c r="BN11836">
        <v>5</v>
      </c>
      <c r="BO11836">
        <v>5</v>
      </c>
      <c r="BP11836">
        <v>5</v>
      </c>
      <c r="BR11836" t="s">
        <v>96</v>
      </c>
      <c r="BS11836">
        <v>2</v>
      </c>
      <c r="BT11836">
        <v>2</v>
      </c>
      <c r="BU11836">
        <v>0</v>
      </c>
      <c r="BV11836">
        <v>0</v>
      </c>
      <c r="BW11836">
        <v>0.1</v>
      </c>
    </row>
    <row r="11837" spans="1:75" ht="28.5" customHeight="1" x14ac:dyDescent="0.25">
      <c r="A11837">
        <v>7.4572266270104499E+17</v>
      </c>
      <c r="B11837" t="s">
        <v>80548</v>
      </c>
      <c r="C11837">
        <v>20230921043922</v>
      </c>
      <c r="D11837" s="1">
        <v>45191</v>
      </c>
      <c r="E11837" t="s">
        <v>76</v>
      </c>
      <c r="F11837" t="s">
        <v>2980</v>
      </c>
      <c r="G11837" t="s">
        <v>80549</v>
      </c>
      <c r="H11837" t="s">
        <v>80550</v>
      </c>
      <c r="I11837" t="s">
        <v>80551</v>
      </c>
      <c r="J11837">
        <v>388197142</v>
      </c>
      <c r="K11837" t="s">
        <v>80552</v>
      </c>
      <c r="L11837" t="s">
        <v>74813</v>
      </c>
      <c r="M11837" s="1">
        <v>44238</v>
      </c>
      <c r="N11837" t="s">
        <v>325</v>
      </c>
      <c r="P11837" t="s">
        <v>85</v>
      </c>
      <c r="Q11837" s="2">
        <v>1</v>
      </c>
      <c r="R11837" s="2">
        <v>1</v>
      </c>
      <c r="S11837" t="s">
        <v>86</v>
      </c>
      <c r="T11837" t="s">
        <v>80553</v>
      </c>
      <c r="U11837" t="s">
        <v>80554</v>
      </c>
      <c r="V11837" t="s">
        <v>253</v>
      </c>
      <c r="W11837">
        <v>2</v>
      </c>
      <c r="X11837">
        <v>2</v>
      </c>
      <c r="Y11837" t="s">
        <v>89</v>
      </c>
      <c r="Z11837" t="s">
        <v>86</v>
      </c>
      <c r="AA11837" t="s">
        <v>86</v>
      </c>
      <c r="AB11837" t="s">
        <v>90</v>
      </c>
      <c r="AC11837" t="s">
        <v>91</v>
      </c>
      <c r="AE11837">
        <v>25.987189999999998</v>
      </c>
      <c r="AF11837">
        <v>-80.118219999999994</v>
      </c>
      <c r="AG11837" t="s">
        <v>151</v>
      </c>
      <c r="AH11837" t="s">
        <v>93</v>
      </c>
      <c r="AI11837">
        <v>4</v>
      </c>
      <c r="AK11837" t="s">
        <v>94</v>
      </c>
      <c r="AL11837">
        <v>1</v>
      </c>
      <c r="AM11837">
        <v>2</v>
      </c>
      <c r="AN11837" t="s">
        <v>80555</v>
      </c>
      <c r="AO11837" s="3">
        <v>182</v>
      </c>
      <c r="AP11837">
        <v>2</v>
      </c>
      <c r="AQ11837">
        <v>1125</v>
      </c>
      <c r="AR11837">
        <v>2</v>
      </c>
      <c r="AS11837">
        <v>2</v>
      </c>
      <c r="AT11837">
        <v>1125</v>
      </c>
      <c r="AU11837">
        <v>1125</v>
      </c>
      <c r="AV11837">
        <v>2</v>
      </c>
      <c r="AW11837">
        <v>1125</v>
      </c>
      <c r="AY11837" t="s">
        <v>86</v>
      </c>
      <c r="AZ11837">
        <v>6</v>
      </c>
      <c r="BA11837">
        <v>23</v>
      </c>
      <c r="BB11837">
        <v>49</v>
      </c>
      <c r="BC11837">
        <v>275</v>
      </c>
      <c r="BD11837" s="1">
        <v>45191</v>
      </c>
      <c r="BE11837">
        <v>48</v>
      </c>
      <c r="BF11837">
        <v>48</v>
      </c>
      <c r="BG11837">
        <v>2</v>
      </c>
      <c r="BH11837" s="1">
        <v>44897</v>
      </c>
      <c r="BI11837" s="1">
        <v>45181</v>
      </c>
      <c r="BJ11837">
        <v>4.9800000000000004</v>
      </c>
      <c r="BK11837">
        <v>5</v>
      </c>
      <c r="BL11837">
        <v>4.9400000000000004</v>
      </c>
      <c r="BM11837">
        <v>4.92</v>
      </c>
      <c r="BN11837">
        <v>4.9800000000000004</v>
      </c>
      <c r="BO11837">
        <v>4.96</v>
      </c>
      <c r="BP11837">
        <v>4.88</v>
      </c>
      <c r="BR11837" t="s">
        <v>86</v>
      </c>
      <c r="BS11837">
        <v>1</v>
      </c>
      <c r="BT11837">
        <v>1</v>
      </c>
      <c r="BU11837">
        <v>0</v>
      </c>
      <c r="BV11837">
        <v>0</v>
      </c>
      <c r="BW11837">
        <v>4.88</v>
      </c>
    </row>
    <row r="11838" spans="1:75" ht="28.5" customHeight="1" x14ac:dyDescent="0.25">
      <c r="A11838">
        <v>7.4988883805289498E+17</v>
      </c>
      <c r="B11838" t="s">
        <v>80556</v>
      </c>
      <c r="C11838">
        <v>20230921043922</v>
      </c>
      <c r="D11838" s="1">
        <v>45190</v>
      </c>
      <c r="E11838" t="s">
        <v>76</v>
      </c>
      <c r="F11838" t="s">
        <v>4754</v>
      </c>
      <c r="G11838" t="s">
        <v>80557</v>
      </c>
      <c r="I11838" t="s">
        <v>62912</v>
      </c>
      <c r="J11838">
        <v>21337292</v>
      </c>
      <c r="K11838" t="s">
        <v>62913</v>
      </c>
      <c r="L11838" t="s">
        <v>62914</v>
      </c>
      <c r="M11838" s="1">
        <v>41896</v>
      </c>
      <c r="N11838" t="s">
        <v>172</v>
      </c>
      <c r="P11838" t="s">
        <v>174</v>
      </c>
      <c r="Q11838" s="2">
        <v>0.25</v>
      </c>
      <c r="R11838" s="2">
        <v>0.57999999999999996</v>
      </c>
      <c r="S11838" t="s">
        <v>96</v>
      </c>
      <c r="T11838" t="s">
        <v>62915</v>
      </c>
      <c r="U11838" t="s">
        <v>62916</v>
      </c>
      <c r="V11838" t="s">
        <v>1121</v>
      </c>
      <c r="W11838">
        <v>5</v>
      </c>
      <c r="X11838">
        <v>7</v>
      </c>
      <c r="Y11838" t="s">
        <v>136</v>
      </c>
      <c r="Z11838" t="s">
        <v>86</v>
      </c>
      <c r="AA11838" t="s">
        <v>86</v>
      </c>
      <c r="AC11838" t="s">
        <v>220</v>
      </c>
      <c r="AE11838">
        <v>26.136839999999999</v>
      </c>
      <c r="AF11838">
        <v>-80.108609999999999</v>
      </c>
      <c r="AG11838" t="s">
        <v>151</v>
      </c>
      <c r="AH11838" t="s">
        <v>93</v>
      </c>
      <c r="AI11838">
        <v>6</v>
      </c>
      <c r="AK11838" t="s">
        <v>94</v>
      </c>
      <c r="AL11838">
        <v>1</v>
      </c>
      <c r="AM11838">
        <v>2</v>
      </c>
      <c r="AN11838" t="s">
        <v>80558</v>
      </c>
      <c r="AO11838" s="3">
        <v>221</v>
      </c>
      <c r="AP11838">
        <v>1</v>
      </c>
      <c r="AQ11838">
        <v>365</v>
      </c>
      <c r="AR11838">
        <v>1</v>
      </c>
      <c r="AS11838">
        <v>1</v>
      </c>
      <c r="AT11838">
        <v>365</v>
      </c>
      <c r="AU11838">
        <v>365</v>
      </c>
      <c r="AV11838">
        <v>1</v>
      </c>
      <c r="AW11838">
        <v>365</v>
      </c>
      <c r="AY11838" t="s">
        <v>86</v>
      </c>
      <c r="AZ11838">
        <v>30</v>
      </c>
      <c r="BA11838">
        <v>60</v>
      </c>
      <c r="BB11838">
        <v>90</v>
      </c>
      <c r="BC11838">
        <v>360</v>
      </c>
      <c r="BD11838" s="1">
        <v>45190</v>
      </c>
      <c r="BE11838">
        <v>0</v>
      </c>
      <c r="BF11838">
        <v>0</v>
      </c>
      <c r="BG11838">
        <v>0</v>
      </c>
      <c r="BR11838" t="s">
        <v>96</v>
      </c>
      <c r="BS11838">
        <v>4</v>
      </c>
      <c r="BT11838">
        <v>4</v>
      </c>
      <c r="BU11838">
        <v>0</v>
      </c>
      <c r="BV11838">
        <v>0</v>
      </c>
    </row>
    <row r="11839" spans="1:75" ht="28.5" customHeight="1" x14ac:dyDescent="0.25">
      <c r="A11839">
        <v>7.4572569408250496E+17</v>
      </c>
      <c r="B11839" t="s">
        <v>80559</v>
      </c>
      <c r="C11839">
        <v>20230921043922</v>
      </c>
      <c r="D11839" s="1">
        <v>45190</v>
      </c>
      <c r="E11839" t="s">
        <v>76</v>
      </c>
      <c r="F11839" t="s">
        <v>34221</v>
      </c>
      <c r="G11839" t="s">
        <v>80560</v>
      </c>
      <c r="H11839" t="s">
        <v>80561</v>
      </c>
      <c r="I11839" t="s">
        <v>80562</v>
      </c>
      <c r="J11839">
        <v>170645208</v>
      </c>
      <c r="K11839" t="s">
        <v>33918</v>
      </c>
      <c r="L11839" t="s">
        <v>2025</v>
      </c>
      <c r="M11839" s="1">
        <v>43129</v>
      </c>
      <c r="N11839" t="s">
        <v>248</v>
      </c>
      <c r="O11839" t="s">
        <v>33919</v>
      </c>
      <c r="P11839" t="s">
        <v>85</v>
      </c>
      <c r="Q11839" s="2">
        <v>1</v>
      </c>
      <c r="R11839" s="2">
        <v>0.99</v>
      </c>
      <c r="S11839" t="s">
        <v>96</v>
      </c>
      <c r="T11839" t="s">
        <v>33920</v>
      </c>
      <c r="U11839" t="s">
        <v>33921</v>
      </c>
      <c r="V11839" t="s">
        <v>493</v>
      </c>
      <c r="W11839">
        <v>9</v>
      </c>
      <c r="X11839">
        <v>12</v>
      </c>
      <c r="Y11839" t="s">
        <v>136</v>
      </c>
      <c r="Z11839" t="s">
        <v>86</v>
      </c>
      <c r="AA11839" t="s">
        <v>86</v>
      </c>
      <c r="AB11839" t="s">
        <v>121</v>
      </c>
      <c r="AC11839" t="s">
        <v>122</v>
      </c>
      <c r="AE11839">
        <v>26.0504663</v>
      </c>
      <c r="AF11839">
        <v>-80.149454599999999</v>
      </c>
      <c r="AG11839" t="s">
        <v>92</v>
      </c>
      <c r="AH11839" t="s">
        <v>93</v>
      </c>
      <c r="AI11839">
        <v>4</v>
      </c>
      <c r="AK11839" t="s">
        <v>94</v>
      </c>
      <c r="AL11839">
        <v>2</v>
      </c>
      <c r="AM11839">
        <v>2</v>
      </c>
      <c r="AN11839" t="s">
        <v>80563</v>
      </c>
      <c r="AO11839" s="3">
        <v>130</v>
      </c>
      <c r="AP11839">
        <v>3</v>
      </c>
      <c r="AQ11839">
        <v>28</v>
      </c>
      <c r="AR11839">
        <v>2</v>
      </c>
      <c r="AS11839">
        <v>5</v>
      </c>
      <c r="AT11839">
        <v>1125</v>
      </c>
      <c r="AU11839">
        <v>1125</v>
      </c>
      <c r="AV11839">
        <v>4.0999999999999996</v>
      </c>
      <c r="AW11839">
        <v>1125</v>
      </c>
      <c r="AY11839" t="s">
        <v>86</v>
      </c>
      <c r="AZ11839">
        <v>22</v>
      </c>
      <c r="BA11839">
        <v>52</v>
      </c>
      <c r="BB11839">
        <v>82</v>
      </c>
      <c r="BC11839">
        <v>357</v>
      </c>
      <c r="BD11839" s="1">
        <v>45190</v>
      </c>
      <c r="BE11839">
        <v>10</v>
      </c>
      <c r="BF11839">
        <v>10</v>
      </c>
      <c r="BG11839">
        <v>1</v>
      </c>
      <c r="BH11839" s="1">
        <v>44922</v>
      </c>
      <c r="BI11839" s="1">
        <v>45162</v>
      </c>
      <c r="BJ11839">
        <v>4.7</v>
      </c>
      <c r="BK11839">
        <v>4.7</v>
      </c>
      <c r="BL11839">
        <v>4.5999999999999996</v>
      </c>
      <c r="BM11839">
        <v>5</v>
      </c>
      <c r="BN11839">
        <v>4.9000000000000004</v>
      </c>
      <c r="BO11839">
        <v>4.5</v>
      </c>
      <c r="BP11839">
        <v>4.5</v>
      </c>
      <c r="BR11839" t="s">
        <v>96</v>
      </c>
      <c r="BS11839">
        <v>8</v>
      </c>
      <c r="BT11839">
        <v>8</v>
      </c>
      <c r="BU11839">
        <v>0</v>
      </c>
      <c r="BV11839">
        <v>0</v>
      </c>
      <c r="BW11839">
        <v>1.1200000000000001</v>
      </c>
    </row>
    <row r="11840" spans="1:75" ht="28.5" customHeight="1" x14ac:dyDescent="0.25">
      <c r="A11840">
        <v>7.4991358314163802E+17</v>
      </c>
      <c r="B11840" t="s">
        <v>80564</v>
      </c>
      <c r="C11840">
        <v>20230921043922</v>
      </c>
      <c r="D11840" s="1">
        <v>45190</v>
      </c>
      <c r="E11840" t="s">
        <v>76</v>
      </c>
      <c r="F11840" t="s">
        <v>80565</v>
      </c>
      <c r="G11840" t="s">
        <v>80566</v>
      </c>
      <c r="H11840" t="s">
        <v>80567</v>
      </c>
      <c r="I11840" t="s">
        <v>80568</v>
      </c>
      <c r="J11840">
        <v>485793613</v>
      </c>
      <c r="K11840" t="s">
        <v>80569</v>
      </c>
      <c r="L11840" t="s">
        <v>80570</v>
      </c>
      <c r="M11840" s="1">
        <v>44865</v>
      </c>
      <c r="N11840" t="s">
        <v>172</v>
      </c>
      <c r="O11840" s="4" t="s">
        <v>80571</v>
      </c>
      <c r="P11840" t="s">
        <v>85</v>
      </c>
      <c r="Q11840" s="2">
        <v>1</v>
      </c>
      <c r="R11840" s="2">
        <v>0.95</v>
      </c>
      <c r="S11840" t="s">
        <v>96</v>
      </c>
      <c r="T11840" t="s">
        <v>80572</v>
      </c>
      <c r="U11840" t="s">
        <v>80573</v>
      </c>
      <c r="V11840" t="s">
        <v>1121</v>
      </c>
      <c r="W11840">
        <v>4</v>
      </c>
      <c r="X11840">
        <v>6</v>
      </c>
      <c r="Y11840" t="s">
        <v>89</v>
      </c>
      <c r="Z11840" t="s">
        <v>86</v>
      </c>
      <c r="AA11840" t="s">
        <v>86</v>
      </c>
      <c r="AB11840" t="s">
        <v>1620</v>
      </c>
      <c r="AC11840" t="s">
        <v>568</v>
      </c>
      <c r="AE11840">
        <v>26.189309999999999</v>
      </c>
      <c r="AF11840">
        <v>-80.095500000000001</v>
      </c>
      <c r="AG11840" t="s">
        <v>92</v>
      </c>
      <c r="AH11840" t="s">
        <v>93</v>
      </c>
      <c r="AI11840">
        <v>5</v>
      </c>
      <c r="AK11840" t="s">
        <v>94</v>
      </c>
      <c r="AL11840">
        <v>2</v>
      </c>
      <c r="AM11840">
        <v>4</v>
      </c>
      <c r="AN11840" t="s">
        <v>80574</v>
      </c>
      <c r="AO11840" s="3">
        <v>96</v>
      </c>
      <c r="AP11840">
        <v>1</v>
      </c>
      <c r="AQ11840">
        <v>7</v>
      </c>
      <c r="AR11840">
        <v>1</v>
      </c>
      <c r="AS11840">
        <v>1</v>
      </c>
      <c r="AT11840">
        <v>1125</v>
      </c>
      <c r="AU11840">
        <v>1125</v>
      </c>
      <c r="AV11840">
        <v>1</v>
      </c>
      <c r="AW11840">
        <v>1125</v>
      </c>
      <c r="AY11840" t="s">
        <v>86</v>
      </c>
      <c r="AZ11840">
        <v>22</v>
      </c>
      <c r="BA11840">
        <v>41</v>
      </c>
      <c r="BB11840">
        <v>64</v>
      </c>
      <c r="BC11840">
        <v>121</v>
      </c>
      <c r="BD11840" s="1">
        <v>45190</v>
      </c>
      <c r="BE11840">
        <v>16</v>
      </c>
      <c r="BF11840">
        <v>16</v>
      </c>
      <c r="BG11840">
        <v>1</v>
      </c>
      <c r="BH11840" s="1">
        <v>44881</v>
      </c>
      <c r="BI11840" s="1">
        <v>45173</v>
      </c>
      <c r="BJ11840">
        <v>4.75</v>
      </c>
      <c r="BK11840">
        <v>4.6900000000000004</v>
      </c>
      <c r="BL11840">
        <v>4.6900000000000004</v>
      </c>
      <c r="BM11840">
        <v>4.8099999999999996</v>
      </c>
      <c r="BN11840">
        <v>4.75</v>
      </c>
      <c r="BO11840">
        <v>4.9400000000000004</v>
      </c>
      <c r="BP11840">
        <v>4.6900000000000004</v>
      </c>
      <c r="BR11840" t="s">
        <v>96</v>
      </c>
      <c r="BS11840">
        <v>4</v>
      </c>
      <c r="BT11840">
        <v>4</v>
      </c>
      <c r="BU11840">
        <v>0</v>
      </c>
      <c r="BV11840">
        <v>0</v>
      </c>
      <c r="BW11840">
        <v>1.55</v>
      </c>
    </row>
    <row r="11841" spans="1:75" ht="28.5" customHeight="1" x14ac:dyDescent="0.25">
      <c r="A11841">
        <v>7.4580589077817101E+17</v>
      </c>
      <c r="B11841" t="s">
        <v>80575</v>
      </c>
      <c r="C11841">
        <v>20230921043922</v>
      </c>
      <c r="D11841" s="1">
        <v>45190</v>
      </c>
      <c r="E11841" t="s">
        <v>76</v>
      </c>
      <c r="F11841" t="s">
        <v>59193</v>
      </c>
      <c r="G11841" t="s">
        <v>80576</v>
      </c>
      <c r="H11841" t="s">
        <v>55007</v>
      </c>
      <c r="I11841" t="s">
        <v>80577</v>
      </c>
      <c r="J11841">
        <v>433161790</v>
      </c>
      <c r="K11841" t="s">
        <v>55009</v>
      </c>
      <c r="L11841" t="s">
        <v>37346</v>
      </c>
      <c r="M11841" s="1">
        <v>44523</v>
      </c>
      <c r="O11841" t="s">
        <v>55010</v>
      </c>
      <c r="P11841" t="s">
        <v>85</v>
      </c>
      <c r="Q11841" s="2">
        <v>1</v>
      </c>
      <c r="R11841" s="2">
        <v>0.99</v>
      </c>
      <c r="S11841" t="s">
        <v>96</v>
      </c>
      <c r="T11841" t="s">
        <v>55011</v>
      </c>
      <c r="U11841" t="s">
        <v>55012</v>
      </c>
      <c r="V11841" t="s">
        <v>7534</v>
      </c>
      <c r="W11841">
        <v>6</v>
      </c>
      <c r="X11841">
        <v>7</v>
      </c>
      <c r="Y11841" t="s">
        <v>89</v>
      </c>
      <c r="Z11841" t="s">
        <v>86</v>
      </c>
      <c r="AA11841" t="s">
        <v>86</v>
      </c>
      <c r="AB11841" t="s">
        <v>219</v>
      </c>
      <c r="AC11841" t="s">
        <v>519</v>
      </c>
      <c r="AE11841">
        <v>26.153739999999999</v>
      </c>
      <c r="AF11841">
        <v>-80.132589999999993</v>
      </c>
      <c r="AG11841" t="s">
        <v>107</v>
      </c>
      <c r="AH11841" t="s">
        <v>93</v>
      </c>
      <c r="AI11841">
        <v>4</v>
      </c>
      <c r="AK11841" t="s">
        <v>94</v>
      </c>
      <c r="AL11841">
        <v>1</v>
      </c>
      <c r="AM11841">
        <v>2</v>
      </c>
      <c r="AN11841" t="s">
        <v>80578</v>
      </c>
      <c r="AO11841" s="3">
        <v>80</v>
      </c>
      <c r="AP11841">
        <v>2</v>
      </c>
      <c r="AQ11841">
        <v>60</v>
      </c>
      <c r="AR11841">
        <v>2</v>
      </c>
      <c r="AS11841">
        <v>5</v>
      </c>
      <c r="AT11841">
        <v>60</v>
      </c>
      <c r="AU11841">
        <v>60</v>
      </c>
      <c r="AV11841">
        <v>4</v>
      </c>
      <c r="AW11841">
        <v>60</v>
      </c>
      <c r="AY11841" t="s">
        <v>86</v>
      </c>
      <c r="AZ11841">
        <v>28</v>
      </c>
      <c r="BA11841">
        <v>58</v>
      </c>
      <c r="BB11841">
        <v>88</v>
      </c>
      <c r="BC11841">
        <v>268</v>
      </c>
      <c r="BD11841" s="1">
        <v>45190</v>
      </c>
      <c r="BE11841">
        <v>11</v>
      </c>
      <c r="BF11841">
        <v>11</v>
      </c>
      <c r="BG11841">
        <v>0</v>
      </c>
      <c r="BH11841" s="1">
        <v>44877</v>
      </c>
      <c r="BI11841" s="1">
        <v>45130</v>
      </c>
      <c r="BJ11841">
        <v>4</v>
      </c>
      <c r="BK11841">
        <v>4.55</v>
      </c>
      <c r="BL11841">
        <v>4.6399999999999997</v>
      </c>
      <c r="BM11841">
        <v>4.82</v>
      </c>
      <c r="BN11841">
        <v>4.45</v>
      </c>
      <c r="BO11841">
        <v>4.6399999999999997</v>
      </c>
      <c r="BP11841">
        <v>4.3600000000000003</v>
      </c>
      <c r="BR11841" t="s">
        <v>96</v>
      </c>
      <c r="BS11841">
        <v>6</v>
      </c>
      <c r="BT11841">
        <v>6</v>
      </c>
      <c r="BU11841">
        <v>0</v>
      </c>
      <c r="BV11841">
        <v>0</v>
      </c>
      <c r="BW11841">
        <v>1.05</v>
      </c>
    </row>
    <row r="11842" spans="1:75" ht="28.5" customHeight="1" x14ac:dyDescent="0.25">
      <c r="A11842">
        <v>7.4992282665580198E+17</v>
      </c>
      <c r="B11842" t="s">
        <v>80579</v>
      </c>
      <c r="C11842">
        <v>20230921043922</v>
      </c>
      <c r="D11842" s="1">
        <v>45190</v>
      </c>
      <c r="E11842" t="s">
        <v>76</v>
      </c>
      <c r="F11842" t="s">
        <v>80580</v>
      </c>
      <c r="G11842" t="s">
        <v>80581</v>
      </c>
      <c r="H11842" t="s">
        <v>80582</v>
      </c>
      <c r="I11842" t="s">
        <v>80583</v>
      </c>
      <c r="J11842">
        <v>114665005</v>
      </c>
      <c r="K11842" t="s">
        <v>8597</v>
      </c>
      <c r="L11842" t="s">
        <v>8598</v>
      </c>
      <c r="M11842" s="1">
        <v>42769</v>
      </c>
      <c r="N11842" t="s">
        <v>1617</v>
      </c>
      <c r="P11842" t="s">
        <v>85</v>
      </c>
      <c r="Q11842" s="2">
        <v>1</v>
      </c>
      <c r="R11842" s="2">
        <v>0.97</v>
      </c>
      <c r="S11842" t="s">
        <v>86</v>
      </c>
      <c r="T11842" t="s">
        <v>8599</v>
      </c>
      <c r="U11842" t="s">
        <v>8600</v>
      </c>
      <c r="V11842" t="s">
        <v>2964</v>
      </c>
      <c r="W11842">
        <v>16</v>
      </c>
      <c r="X11842">
        <v>19</v>
      </c>
      <c r="Y11842" t="s">
        <v>89</v>
      </c>
      <c r="Z11842" t="s">
        <v>86</v>
      </c>
      <c r="AA11842" t="s">
        <v>86</v>
      </c>
      <c r="AB11842" t="s">
        <v>90</v>
      </c>
      <c r="AC11842" t="s">
        <v>91</v>
      </c>
      <c r="AE11842">
        <v>26.029240000000001</v>
      </c>
      <c r="AF11842">
        <v>-80.137169999999998</v>
      </c>
      <c r="AG11842" t="s">
        <v>92</v>
      </c>
      <c r="AH11842" t="s">
        <v>93</v>
      </c>
      <c r="AI11842">
        <v>9</v>
      </c>
      <c r="AK11842" t="s">
        <v>164</v>
      </c>
      <c r="AL11842">
        <v>5</v>
      </c>
      <c r="AM11842">
        <v>5</v>
      </c>
      <c r="AN11842" t="s">
        <v>80584</v>
      </c>
      <c r="AO11842" s="3">
        <v>309</v>
      </c>
      <c r="AP11842">
        <v>3</v>
      </c>
      <c r="AQ11842">
        <v>365</v>
      </c>
      <c r="AR11842">
        <v>3</v>
      </c>
      <c r="AS11842">
        <v>7</v>
      </c>
      <c r="AT11842">
        <v>365</v>
      </c>
      <c r="AU11842">
        <v>365</v>
      </c>
      <c r="AV11842">
        <v>4.9000000000000004</v>
      </c>
      <c r="AW11842">
        <v>365</v>
      </c>
      <c r="AY11842" t="s">
        <v>86</v>
      </c>
      <c r="AZ11842">
        <v>22</v>
      </c>
      <c r="BA11842">
        <v>50</v>
      </c>
      <c r="BB11842">
        <v>80</v>
      </c>
      <c r="BC11842">
        <v>355</v>
      </c>
      <c r="BD11842" s="1">
        <v>45190</v>
      </c>
      <c r="BE11842">
        <v>17</v>
      </c>
      <c r="BF11842">
        <v>17</v>
      </c>
      <c r="BG11842">
        <v>3</v>
      </c>
      <c r="BH11842" s="1">
        <v>44957</v>
      </c>
      <c r="BI11842" s="1">
        <v>45180</v>
      </c>
      <c r="BJ11842">
        <v>4.82</v>
      </c>
      <c r="BK11842">
        <v>4.82</v>
      </c>
      <c r="BL11842">
        <v>4.59</v>
      </c>
      <c r="BM11842">
        <v>4.9400000000000004</v>
      </c>
      <c r="BN11842">
        <v>4.88</v>
      </c>
      <c r="BO11842">
        <v>4.82</v>
      </c>
      <c r="BP11842">
        <v>4.71</v>
      </c>
      <c r="BR11842" t="s">
        <v>96</v>
      </c>
      <c r="BS11842">
        <v>13</v>
      </c>
      <c r="BT11842">
        <v>13</v>
      </c>
      <c r="BU11842">
        <v>0</v>
      </c>
      <c r="BV11842">
        <v>0</v>
      </c>
      <c r="BW11842">
        <v>2.1800000000000002</v>
      </c>
    </row>
    <row r="11843" spans="1:75" ht="28.5" customHeight="1" x14ac:dyDescent="0.25">
      <c r="A11843">
        <v>7.4583196545241498E+17</v>
      </c>
      <c r="B11843" t="s">
        <v>80585</v>
      </c>
      <c r="C11843">
        <v>20230921043922</v>
      </c>
      <c r="D11843" s="1">
        <v>45190</v>
      </c>
      <c r="E11843" t="s">
        <v>76</v>
      </c>
      <c r="F11843" t="s">
        <v>20284</v>
      </c>
      <c r="G11843" t="s">
        <v>80586</v>
      </c>
      <c r="H11843" t="s">
        <v>55007</v>
      </c>
      <c r="I11843" t="s">
        <v>80587</v>
      </c>
      <c r="J11843">
        <v>433161790</v>
      </c>
      <c r="K11843" t="s">
        <v>55009</v>
      </c>
      <c r="L11843" t="s">
        <v>37346</v>
      </c>
      <c r="M11843" s="1">
        <v>44523</v>
      </c>
      <c r="O11843" t="s">
        <v>55010</v>
      </c>
      <c r="P11843" t="s">
        <v>85</v>
      </c>
      <c r="Q11843" s="2">
        <v>1</v>
      </c>
      <c r="R11843" s="2">
        <v>0.99</v>
      </c>
      <c r="S11843" t="s">
        <v>96</v>
      </c>
      <c r="T11843" t="s">
        <v>55011</v>
      </c>
      <c r="U11843" t="s">
        <v>55012</v>
      </c>
      <c r="V11843" t="s">
        <v>7534</v>
      </c>
      <c r="W11843">
        <v>6</v>
      </c>
      <c r="X11843">
        <v>7</v>
      </c>
      <c r="Y11843" t="s">
        <v>89</v>
      </c>
      <c r="Z11843" t="s">
        <v>86</v>
      </c>
      <c r="AA11843" t="s">
        <v>86</v>
      </c>
      <c r="AB11843" t="s">
        <v>219</v>
      </c>
      <c r="AC11843" t="s">
        <v>220</v>
      </c>
      <c r="AE11843">
        <v>26.152280000000001</v>
      </c>
      <c r="AF11843">
        <v>-80.134020000000007</v>
      </c>
      <c r="AG11843" t="s">
        <v>107</v>
      </c>
      <c r="AH11843" t="s">
        <v>93</v>
      </c>
      <c r="AI11843">
        <v>4</v>
      </c>
      <c r="AK11843" t="s">
        <v>94</v>
      </c>
      <c r="AL11843">
        <v>1</v>
      </c>
      <c r="AM11843">
        <v>2</v>
      </c>
      <c r="AN11843" t="s">
        <v>80588</v>
      </c>
      <c r="AO11843" s="3">
        <v>85</v>
      </c>
      <c r="AP11843">
        <v>2</v>
      </c>
      <c r="AQ11843">
        <v>60</v>
      </c>
      <c r="AR11843">
        <v>2</v>
      </c>
      <c r="AS11843">
        <v>5</v>
      </c>
      <c r="AT11843">
        <v>60</v>
      </c>
      <c r="AU11843">
        <v>60</v>
      </c>
      <c r="AV11843">
        <v>4</v>
      </c>
      <c r="AW11843">
        <v>60</v>
      </c>
      <c r="AY11843" t="s">
        <v>86</v>
      </c>
      <c r="AZ11843">
        <v>28</v>
      </c>
      <c r="BA11843">
        <v>58</v>
      </c>
      <c r="BB11843">
        <v>88</v>
      </c>
      <c r="BC11843">
        <v>268</v>
      </c>
      <c r="BD11843" s="1">
        <v>45190</v>
      </c>
      <c r="BE11843">
        <v>12</v>
      </c>
      <c r="BF11843">
        <v>12</v>
      </c>
      <c r="BG11843">
        <v>0</v>
      </c>
      <c r="BH11843" s="1">
        <v>44866</v>
      </c>
      <c r="BI11843" s="1">
        <v>45149</v>
      </c>
      <c r="BJ11843">
        <v>4.75</v>
      </c>
      <c r="BK11843">
        <v>4.5</v>
      </c>
      <c r="BL11843">
        <v>4.92</v>
      </c>
      <c r="BM11843">
        <v>4.25</v>
      </c>
      <c r="BN11843">
        <v>4.92</v>
      </c>
      <c r="BO11843">
        <v>4.67</v>
      </c>
      <c r="BP11843">
        <v>4.42</v>
      </c>
      <c r="BR11843" t="s">
        <v>96</v>
      </c>
      <c r="BS11843">
        <v>6</v>
      </c>
      <c r="BT11843">
        <v>6</v>
      </c>
      <c r="BU11843">
        <v>0</v>
      </c>
      <c r="BV11843">
        <v>0</v>
      </c>
      <c r="BW11843">
        <v>1.1100000000000001</v>
      </c>
    </row>
    <row r="11844" spans="1:75" ht="28.5" customHeight="1" x14ac:dyDescent="0.25">
      <c r="A11844">
        <v>7.4994466987536896E+17</v>
      </c>
      <c r="B11844" t="s">
        <v>80589</v>
      </c>
      <c r="C11844">
        <v>20230921043922</v>
      </c>
      <c r="D11844" s="1">
        <v>45190</v>
      </c>
      <c r="E11844" t="s">
        <v>76</v>
      </c>
      <c r="F11844" t="s">
        <v>80590</v>
      </c>
      <c r="G11844" t="s">
        <v>80591</v>
      </c>
      <c r="H11844" t="s">
        <v>80592</v>
      </c>
      <c r="I11844" t="s">
        <v>80593</v>
      </c>
      <c r="J11844">
        <v>29537330</v>
      </c>
      <c r="K11844" t="s">
        <v>4123</v>
      </c>
      <c r="L11844" t="s">
        <v>4124</v>
      </c>
      <c r="M11844" s="1">
        <v>42080</v>
      </c>
      <c r="N11844" t="s">
        <v>606</v>
      </c>
      <c r="O11844" t="s">
        <v>4125</v>
      </c>
      <c r="P11844" t="s">
        <v>85</v>
      </c>
      <c r="Q11844" s="2">
        <v>1</v>
      </c>
      <c r="R11844" s="2">
        <v>0.97</v>
      </c>
      <c r="S11844" t="s">
        <v>86</v>
      </c>
      <c r="T11844" t="s">
        <v>4126</v>
      </c>
      <c r="U11844" t="s">
        <v>4127</v>
      </c>
      <c r="V11844" t="s">
        <v>4116</v>
      </c>
      <c r="W11844">
        <v>36</v>
      </c>
      <c r="X11844">
        <v>36</v>
      </c>
      <c r="Y11844" t="s">
        <v>89</v>
      </c>
      <c r="Z11844" t="s">
        <v>86</v>
      </c>
      <c r="AA11844" t="s">
        <v>86</v>
      </c>
      <c r="AB11844" t="s">
        <v>1341</v>
      </c>
      <c r="AC11844" t="s">
        <v>1342</v>
      </c>
      <c r="AE11844">
        <v>26.2196</v>
      </c>
      <c r="AF11844">
        <v>-80.244680000000002</v>
      </c>
      <c r="AG11844" t="s">
        <v>92</v>
      </c>
      <c r="AH11844" t="s">
        <v>93</v>
      </c>
      <c r="AI11844">
        <v>8</v>
      </c>
      <c r="AK11844" t="s">
        <v>108</v>
      </c>
      <c r="AL11844">
        <v>3</v>
      </c>
      <c r="AM11844">
        <v>5</v>
      </c>
      <c r="AN11844" t="s">
        <v>80594</v>
      </c>
      <c r="AO11844" s="3">
        <v>125</v>
      </c>
      <c r="AP11844">
        <v>3</v>
      </c>
      <c r="AQ11844">
        <v>365</v>
      </c>
      <c r="AR11844">
        <v>3</v>
      </c>
      <c r="AS11844">
        <v>3</v>
      </c>
      <c r="AT11844">
        <v>365</v>
      </c>
      <c r="AU11844">
        <v>365</v>
      </c>
      <c r="AV11844">
        <v>3</v>
      </c>
      <c r="AW11844">
        <v>365</v>
      </c>
      <c r="AY11844" t="s">
        <v>86</v>
      </c>
      <c r="AZ11844">
        <v>28</v>
      </c>
      <c r="BA11844">
        <v>58</v>
      </c>
      <c r="BB11844">
        <v>88</v>
      </c>
      <c r="BC11844">
        <v>337</v>
      </c>
      <c r="BD11844" s="1">
        <v>45190</v>
      </c>
      <c r="BE11844">
        <v>17</v>
      </c>
      <c r="BF11844">
        <v>17</v>
      </c>
      <c r="BG11844">
        <v>1</v>
      </c>
      <c r="BH11844" s="1">
        <v>44885</v>
      </c>
      <c r="BI11844" s="1">
        <v>45181</v>
      </c>
      <c r="BJ11844">
        <v>4.82</v>
      </c>
      <c r="BK11844">
        <v>4.71</v>
      </c>
      <c r="BL11844">
        <v>4.88</v>
      </c>
      <c r="BM11844">
        <v>4.82</v>
      </c>
      <c r="BN11844">
        <v>4.82</v>
      </c>
      <c r="BO11844">
        <v>4.6500000000000004</v>
      </c>
      <c r="BP11844">
        <v>4.53</v>
      </c>
      <c r="BR11844" t="s">
        <v>96</v>
      </c>
      <c r="BS11844">
        <v>30</v>
      </c>
      <c r="BT11844">
        <v>30</v>
      </c>
      <c r="BU11844">
        <v>0</v>
      </c>
      <c r="BV11844">
        <v>0</v>
      </c>
      <c r="BW11844">
        <v>1.67</v>
      </c>
    </row>
    <row r="11845" spans="1:75" ht="28.5" customHeight="1" x14ac:dyDescent="0.25">
      <c r="A11845">
        <v>7.4995411689926106E+17</v>
      </c>
      <c r="B11845" t="s">
        <v>80595</v>
      </c>
      <c r="C11845">
        <v>20230921043922</v>
      </c>
      <c r="D11845" s="1">
        <v>45190</v>
      </c>
      <c r="E11845" t="s">
        <v>76</v>
      </c>
      <c r="F11845" t="s">
        <v>80596</v>
      </c>
      <c r="G11845" t="s">
        <v>80597</v>
      </c>
      <c r="H11845" t="s">
        <v>65050</v>
      </c>
      <c r="I11845" t="s">
        <v>80598</v>
      </c>
      <c r="J11845">
        <v>391561550</v>
      </c>
      <c r="K11845" t="s">
        <v>65052</v>
      </c>
      <c r="L11845" t="s">
        <v>65053</v>
      </c>
      <c r="M11845" s="1">
        <v>44262</v>
      </c>
      <c r="P11845" t="s">
        <v>85</v>
      </c>
      <c r="Q11845" s="2">
        <v>1</v>
      </c>
      <c r="R11845" s="2">
        <v>1</v>
      </c>
      <c r="S11845" t="s">
        <v>96</v>
      </c>
      <c r="T11845" t="s">
        <v>65054</v>
      </c>
      <c r="U11845" t="s">
        <v>65055</v>
      </c>
      <c r="V11845" t="s">
        <v>2474</v>
      </c>
      <c r="W11845">
        <v>5</v>
      </c>
      <c r="X11845">
        <v>6</v>
      </c>
      <c r="Y11845" t="s">
        <v>89</v>
      </c>
      <c r="Z11845" t="s">
        <v>86</v>
      </c>
      <c r="AA11845" t="s">
        <v>86</v>
      </c>
      <c r="AB11845" t="s">
        <v>90</v>
      </c>
      <c r="AC11845" t="s">
        <v>91</v>
      </c>
      <c r="AE11845">
        <v>26.005510000000001</v>
      </c>
      <c r="AF11845">
        <v>-80.143500000000003</v>
      </c>
      <c r="AG11845" t="s">
        <v>107</v>
      </c>
      <c r="AH11845" t="s">
        <v>93</v>
      </c>
      <c r="AI11845">
        <v>6</v>
      </c>
      <c r="AK11845" t="s">
        <v>94</v>
      </c>
      <c r="AL11845">
        <v>1</v>
      </c>
      <c r="AN11845" t="s">
        <v>80599</v>
      </c>
      <c r="AO11845" s="3">
        <v>62</v>
      </c>
      <c r="AP11845">
        <v>1</v>
      </c>
      <c r="AQ11845">
        <v>365</v>
      </c>
      <c r="AR11845">
        <v>1</v>
      </c>
      <c r="AS11845">
        <v>3</v>
      </c>
      <c r="AT11845">
        <v>365</v>
      </c>
      <c r="AU11845">
        <v>365</v>
      </c>
      <c r="AV11845">
        <v>1.3</v>
      </c>
      <c r="AW11845">
        <v>365</v>
      </c>
      <c r="AY11845" t="s">
        <v>86</v>
      </c>
      <c r="AZ11845">
        <v>29</v>
      </c>
      <c r="BA11845">
        <v>59</v>
      </c>
      <c r="BB11845">
        <v>89</v>
      </c>
      <c r="BC11845">
        <v>364</v>
      </c>
      <c r="BD11845" s="1">
        <v>45190</v>
      </c>
      <c r="BE11845">
        <v>1</v>
      </c>
      <c r="BF11845">
        <v>1</v>
      </c>
      <c r="BG11845">
        <v>0</v>
      </c>
      <c r="BH11845" s="1">
        <v>44881</v>
      </c>
      <c r="BI11845" s="1">
        <v>44881</v>
      </c>
      <c r="BJ11845">
        <v>5</v>
      </c>
      <c r="BK11845">
        <v>5</v>
      </c>
      <c r="BL11845">
        <v>4</v>
      </c>
      <c r="BM11845">
        <v>5</v>
      </c>
      <c r="BN11845">
        <v>5</v>
      </c>
      <c r="BO11845">
        <v>5</v>
      </c>
      <c r="BP11845">
        <v>5</v>
      </c>
      <c r="BR11845" t="s">
        <v>96</v>
      </c>
      <c r="BS11845">
        <v>5</v>
      </c>
      <c r="BT11845">
        <v>5</v>
      </c>
      <c r="BU11845">
        <v>0</v>
      </c>
      <c r="BV11845">
        <v>0</v>
      </c>
      <c r="BW11845">
        <v>0.1</v>
      </c>
    </row>
    <row r="11846" spans="1:75" ht="28.5" customHeight="1" x14ac:dyDescent="0.25">
      <c r="A11846">
        <v>7.5002088140293197E+17</v>
      </c>
      <c r="B11846" t="s">
        <v>80600</v>
      </c>
      <c r="C11846">
        <v>20230921043922</v>
      </c>
      <c r="D11846" s="1">
        <v>45190</v>
      </c>
      <c r="E11846" t="s">
        <v>76</v>
      </c>
      <c r="F11846" t="s">
        <v>80601</v>
      </c>
      <c r="G11846" t="s">
        <v>80602</v>
      </c>
      <c r="H11846" t="s">
        <v>80603</v>
      </c>
      <c r="I11846" t="s">
        <v>80604</v>
      </c>
      <c r="J11846">
        <v>405861076</v>
      </c>
      <c r="K11846" t="s">
        <v>73265</v>
      </c>
      <c r="L11846" t="s">
        <v>73266</v>
      </c>
      <c r="M11846" s="1">
        <v>44354</v>
      </c>
      <c r="P11846" t="s">
        <v>175</v>
      </c>
      <c r="Q11846" t="s">
        <v>175</v>
      </c>
      <c r="R11846" t="s">
        <v>175</v>
      </c>
      <c r="S11846" t="s">
        <v>96</v>
      </c>
      <c r="T11846" t="s">
        <v>73267</v>
      </c>
      <c r="U11846" t="s">
        <v>73268</v>
      </c>
      <c r="W11846">
        <v>2</v>
      </c>
      <c r="X11846">
        <v>2</v>
      </c>
      <c r="Y11846" t="s">
        <v>89</v>
      </c>
      <c r="Z11846" t="s">
        <v>86</v>
      </c>
      <c r="AA11846" t="s">
        <v>86</v>
      </c>
      <c r="AB11846" t="s">
        <v>284</v>
      </c>
      <c r="AC11846" t="s">
        <v>285</v>
      </c>
      <c r="AE11846">
        <v>26.211890700000001</v>
      </c>
      <c r="AF11846">
        <v>-80.103663099999906</v>
      </c>
      <c r="AG11846" t="s">
        <v>92</v>
      </c>
      <c r="AH11846" t="s">
        <v>93</v>
      </c>
      <c r="AI11846">
        <v>8</v>
      </c>
      <c r="AK11846" t="s">
        <v>2095</v>
      </c>
      <c r="AL11846">
        <v>4</v>
      </c>
      <c r="AM11846">
        <v>5</v>
      </c>
      <c r="AN11846" t="s">
        <v>80605</v>
      </c>
      <c r="AO11846" s="3">
        <v>517</v>
      </c>
      <c r="AP11846">
        <v>3</v>
      </c>
      <c r="AQ11846">
        <v>150</v>
      </c>
      <c r="AR11846">
        <v>3</v>
      </c>
      <c r="AS11846">
        <v>3</v>
      </c>
      <c r="AT11846">
        <v>150</v>
      </c>
      <c r="AU11846">
        <v>150</v>
      </c>
      <c r="AV11846">
        <v>3</v>
      </c>
      <c r="AW11846">
        <v>150</v>
      </c>
      <c r="AY11846" t="s">
        <v>86</v>
      </c>
      <c r="AZ11846">
        <v>0</v>
      </c>
      <c r="BA11846">
        <v>0</v>
      </c>
      <c r="BB11846">
        <v>0</v>
      </c>
      <c r="BC11846">
        <v>85</v>
      </c>
      <c r="BD11846" s="1">
        <v>45190</v>
      </c>
      <c r="BE11846">
        <v>23</v>
      </c>
      <c r="BF11846">
        <v>23</v>
      </c>
      <c r="BG11846">
        <v>0</v>
      </c>
      <c r="BH11846" s="1">
        <v>44898</v>
      </c>
      <c r="BI11846" s="1">
        <v>45158</v>
      </c>
      <c r="BJ11846">
        <v>4.91</v>
      </c>
      <c r="BK11846">
        <v>4.91</v>
      </c>
      <c r="BL11846">
        <v>4.91</v>
      </c>
      <c r="BM11846">
        <v>5</v>
      </c>
      <c r="BN11846">
        <v>4.83</v>
      </c>
      <c r="BO11846">
        <v>4.91</v>
      </c>
      <c r="BP11846">
        <v>4.87</v>
      </c>
      <c r="BR11846" t="s">
        <v>96</v>
      </c>
      <c r="BS11846">
        <v>2</v>
      </c>
      <c r="BT11846">
        <v>2</v>
      </c>
      <c r="BU11846">
        <v>0</v>
      </c>
      <c r="BV11846">
        <v>0</v>
      </c>
      <c r="BW11846">
        <v>2.35</v>
      </c>
    </row>
    <row r="11847" spans="1:75" ht="28.5" customHeight="1" x14ac:dyDescent="0.25">
      <c r="A11847">
        <v>7.5002218955756006E+17</v>
      </c>
      <c r="B11847" t="s">
        <v>80606</v>
      </c>
      <c r="C11847">
        <v>20230921043922</v>
      </c>
      <c r="D11847" s="1">
        <v>45190</v>
      </c>
      <c r="E11847" t="s">
        <v>76</v>
      </c>
      <c r="F11847" t="s">
        <v>80607</v>
      </c>
      <c r="G11847" t="s">
        <v>80608</v>
      </c>
      <c r="H11847" t="s">
        <v>80609</v>
      </c>
      <c r="I11847" t="s">
        <v>80610</v>
      </c>
      <c r="J11847">
        <v>368795483</v>
      </c>
      <c r="K11847" t="s">
        <v>33837</v>
      </c>
      <c r="L11847" t="s">
        <v>33838</v>
      </c>
      <c r="M11847" s="1">
        <v>44096</v>
      </c>
      <c r="N11847" t="s">
        <v>554</v>
      </c>
      <c r="O11847" t="s">
        <v>33839</v>
      </c>
      <c r="P11847" t="s">
        <v>85</v>
      </c>
      <c r="Q11847" s="2">
        <v>1</v>
      </c>
      <c r="R11847" s="2">
        <v>0.99</v>
      </c>
      <c r="S11847" t="s">
        <v>86</v>
      </c>
      <c r="T11847" t="s">
        <v>33840</v>
      </c>
      <c r="U11847" t="s">
        <v>33841</v>
      </c>
      <c r="V11847" t="s">
        <v>2964</v>
      </c>
      <c r="W11847">
        <v>51</v>
      </c>
      <c r="X11847">
        <v>55</v>
      </c>
      <c r="Y11847" t="s">
        <v>89</v>
      </c>
      <c r="Z11847" t="s">
        <v>86</v>
      </c>
      <c r="AA11847" t="s">
        <v>86</v>
      </c>
      <c r="AB11847" t="s">
        <v>518</v>
      </c>
      <c r="AC11847" t="s">
        <v>519</v>
      </c>
      <c r="AE11847">
        <v>26.16067</v>
      </c>
      <c r="AF11847">
        <v>-80.144469999999998</v>
      </c>
      <c r="AG11847" t="s">
        <v>92</v>
      </c>
      <c r="AH11847" t="s">
        <v>93</v>
      </c>
      <c r="AI11847">
        <v>12</v>
      </c>
      <c r="AK11847" t="s">
        <v>164</v>
      </c>
      <c r="AL11847">
        <v>5</v>
      </c>
      <c r="AM11847">
        <v>5</v>
      </c>
      <c r="AN11847" t="s">
        <v>80611</v>
      </c>
      <c r="AO11847" s="3">
        <v>252</v>
      </c>
      <c r="AP11847">
        <v>4</v>
      </c>
      <c r="AQ11847">
        <v>1125</v>
      </c>
      <c r="AR11847">
        <v>2</v>
      </c>
      <c r="AS11847">
        <v>4</v>
      </c>
      <c r="AT11847">
        <v>1125</v>
      </c>
      <c r="AU11847">
        <v>1125</v>
      </c>
      <c r="AV11847">
        <v>3.7</v>
      </c>
      <c r="AW11847">
        <v>1125</v>
      </c>
      <c r="AY11847" t="s">
        <v>86</v>
      </c>
      <c r="AZ11847">
        <v>4</v>
      </c>
      <c r="BA11847">
        <v>20</v>
      </c>
      <c r="BB11847">
        <v>46</v>
      </c>
      <c r="BC11847">
        <v>309</v>
      </c>
      <c r="BD11847" s="1">
        <v>45190</v>
      </c>
      <c r="BE11847">
        <v>25</v>
      </c>
      <c r="BF11847">
        <v>25</v>
      </c>
      <c r="BG11847">
        <v>3</v>
      </c>
      <c r="BH11847" s="1">
        <v>44876</v>
      </c>
      <c r="BI11847" s="1">
        <v>45178</v>
      </c>
      <c r="BJ11847">
        <v>4.92</v>
      </c>
      <c r="BK11847">
        <v>4.88</v>
      </c>
      <c r="BL11847">
        <v>4.88</v>
      </c>
      <c r="BM11847">
        <v>4.92</v>
      </c>
      <c r="BN11847">
        <v>4.96</v>
      </c>
      <c r="BO11847">
        <v>4.84</v>
      </c>
      <c r="BP11847">
        <v>4.8</v>
      </c>
      <c r="BR11847" t="s">
        <v>96</v>
      </c>
      <c r="BS11847">
        <v>49</v>
      </c>
      <c r="BT11847">
        <v>49</v>
      </c>
      <c r="BU11847">
        <v>0</v>
      </c>
      <c r="BV11847">
        <v>0</v>
      </c>
      <c r="BW11847">
        <v>2.38</v>
      </c>
    </row>
    <row r="11848" spans="1:75" ht="28.5" customHeight="1" x14ac:dyDescent="0.25">
      <c r="A11848">
        <v>7.4585907136756698E+17</v>
      </c>
      <c r="B11848" t="s">
        <v>80612</v>
      </c>
      <c r="C11848">
        <v>20230921043922</v>
      </c>
      <c r="D11848" s="1">
        <v>45190</v>
      </c>
      <c r="E11848" t="s">
        <v>76</v>
      </c>
      <c r="F11848" t="s">
        <v>50873</v>
      </c>
      <c r="G11848" t="s">
        <v>80613</v>
      </c>
      <c r="H11848" t="s">
        <v>80614</v>
      </c>
      <c r="I11848" t="s">
        <v>80615</v>
      </c>
      <c r="J11848">
        <v>482880040</v>
      </c>
      <c r="K11848" t="s">
        <v>78433</v>
      </c>
      <c r="L11848" t="s">
        <v>2541</v>
      </c>
      <c r="M11848" s="1">
        <v>44843</v>
      </c>
      <c r="N11848" t="s">
        <v>325</v>
      </c>
      <c r="O11848" s="4" t="s">
        <v>78434</v>
      </c>
      <c r="P11848" t="s">
        <v>85</v>
      </c>
      <c r="Q11848" s="2">
        <v>1</v>
      </c>
      <c r="R11848" s="2">
        <v>1</v>
      </c>
      <c r="S11848" t="s">
        <v>86</v>
      </c>
      <c r="T11848" t="s">
        <v>78435</v>
      </c>
      <c r="U11848" t="s">
        <v>78436</v>
      </c>
      <c r="V11848" t="s">
        <v>737</v>
      </c>
      <c r="W11848">
        <v>3</v>
      </c>
      <c r="X11848">
        <v>3</v>
      </c>
      <c r="Y11848" t="s">
        <v>89</v>
      </c>
      <c r="Z11848" t="s">
        <v>86</v>
      </c>
      <c r="AA11848" t="s">
        <v>86</v>
      </c>
      <c r="AB11848" t="s">
        <v>219</v>
      </c>
      <c r="AC11848" t="s">
        <v>220</v>
      </c>
      <c r="AE11848">
        <v>26.143910000000002</v>
      </c>
      <c r="AF11848">
        <v>-80.129170000000002</v>
      </c>
      <c r="AG11848" t="s">
        <v>92</v>
      </c>
      <c r="AH11848" t="s">
        <v>93</v>
      </c>
      <c r="AI11848">
        <v>10</v>
      </c>
      <c r="AK11848" t="s">
        <v>164</v>
      </c>
      <c r="AL11848">
        <v>5</v>
      </c>
      <c r="AM11848">
        <v>6</v>
      </c>
      <c r="AN11848" t="s">
        <v>80616</v>
      </c>
      <c r="AO11848" s="3">
        <v>351</v>
      </c>
      <c r="AP11848">
        <v>1</v>
      </c>
      <c r="AQ11848">
        <v>365</v>
      </c>
      <c r="AR11848">
        <v>2</v>
      </c>
      <c r="AS11848">
        <v>4</v>
      </c>
      <c r="AT11848">
        <v>1125</v>
      </c>
      <c r="AU11848">
        <v>1125</v>
      </c>
      <c r="AV11848">
        <v>3</v>
      </c>
      <c r="AW11848">
        <v>1125</v>
      </c>
      <c r="AY11848" t="s">
        <v>86</v>
      </c>
      <c r="AZ11848">
        <v>17</v>
      </c>
      <c r="BA11848">
        <v>37</v>
      </c>
      <c r="BB11848">
        <v>58</v>
      </c>
      <c r="BC11848">
        <v>225</v>
      </c>
      <c r="BD11848" s="1">
        <v>45190</v>
      </c>
      <c r="BE11848">
        <v>33</v>
      </c>
      <c r="BF11848">
        <v>33</v>
      </c>
      <c r="BG11848">
        <v>0</v>
      </c>
      <c r="BH11848" s="1">
        <v>44886</v>
      </c>
      <c r="BI11848" s="1">
        <v>45143</v>
      </c>
      <c r="BJ11848">
        <v>5</v>
      </c>
      <c r="BK11848">
        <v>4.97</v>
      </c>
      <c r="BL11848">
        <v>4.97</v>
      </c>
      <c r="BM11848">
        <v>4.9400000000000004</v>
      </c>
      <c r="BN11848">
        <v>4.9400000000000004</v>
      </c>
      <c r="BO11848">
        <v>4.79</v>
      </c>
      <c r="BP11848">
        <v>4.97</v>
      </c>
      <c r="BR11848" t="s">
        <v>96</v>
      </c>
      <c r="BS11848">
        <v>3</v>
      </c>
      <c r="BT11848">
        <v>3</v>
      </c>
      <c r="BU11848">
        <v>0</v>
      </c>
      <c r="BV11848">
        <v>0</v>
      </c>
      <c r="BW11848">
        <v>3.25</v>
      </c>
    </row>
    <row r="11849" spans="1:75" ht="28.5" customHeight="1" x14ac:dyDescent="0.25">
      <c r="A11849">
        <v>7.5006089340432896E+17</v>
      </c>
      <c r="B11849" t="s">
        <v>80617</v>
      </c>
      <c r="C11849">
        <v>20230921043922</v>
      </c>
      <c r="D11849" s="1">
        <v>45190</v>
      </c>
      <c r="E11849" t="s">
        <v>76</v>
      </c>
      <c r="F11849" t="s">
        <v>80618</v>
      </c>
      <c r="G11849" t="s">
        <v>80619</v>
      </c>
      <c r="H11849" t="s">
        <v>80620</v>
      </c>
      <c r="I11849" t="s">
        <v>80621</v>
      </c>
      <c r="J11849">
        <v>80579395</v>
      </c>
      <c r="K11849" t="s">
        <v>57327</v>
      </c>
      <c r="L11849" t="s">
        <v>57328</v>
      </c>
      <c r="M11849" s="1">
        <v>42549</v>
      </c>
      <c r="N11849" t="s">
        <v>6578</v>
      </c>
      <c r="O11849" t="s">
        <v>57329</v>
      </c>
      <c r="P11849" t="s">
        <v>250</v>
      </c>
      <c r="Q11849" s="2">
        <v>1</v>
      </c>
      <c r="R11849" s="2">
        <v>0.91</v>
      </c>
      <c r="S11849" t="s">
        <v>96</v>
      </c>
      <c r="T11849" t="s">
        <v>57330</v>
      </c>
      <c r="U11849" t="s">
        <v>57331</v>
      </c>
      <c r="V11849" t="s">
        <v>2964</v>
      </c>
      <c r="W11849">
        <v>2</v>
      </c>
      <c r="X11849">
        <v>2</v>
      </c>
      <c r="Y11849" t="s">
        <v>89</v>
      </c>
      <c r="Z11849" t="s">
        <v>86</v>
      </c>
      <c r="AA11849" t="s">
        <v>96</v>
      </c>
      <c r="AB11849" t="s">
        <v>219</v>
      </c>
      <c r="AC11849" t="s">
        <v>220</v>
      </c>
      <c r="AE11849">
        <v>26.195170000000001</v>
      </c>
      <c r="AF11849">
        <v>-80.123130000000003</v>
      </c>
      <c r="AG11849" t="s">
        <v>92</v>
      </c>
      <c r="AH11849" t="s">
        <v>93</v>
      </c>
      <c r="AI11849">
        <v>7</v>
      </c>
      <c r="AK11849" t="s">
        <v>108</v>
      </c>
      <c r="AL11849">
        <v>2</v>
      </c>
      <c r="AM11849">
        <v>4</v>
      </c>
      <c r="AN11849" t="s">
        <v>80622</v>
      </c>
      <c r="AO11849" s="3">
        <v>138</v>
      </c>
      <c r="AP11849">
        <v>2</v>
      </c>
      <c r="AQ11849">
        <v>63</v>
      </c>
      <c r="AR11849">
        <v>2</v>
      </c>
      <c r="AS11849">
        <v>2</v>
      </c>
      <c r="AT11849">
        <v>63</v>
      </c>
      <c r="AU11849">
        <v>63</v>
      </c>
      <c r="AV11849">
        <v>2</v>
      </c>
      <c r="AW11849">
        <v>63</v>
      </c>
      <c r="AY11849" t="s">
        <v>86</v>
      </c>
      <c r="AZ11849">
        <v>29</v>
      </c>
      <c r="BA11849">
        <v>59</v>
      </c>
      <c r="BB11849">
        <v>89</v>
      </c>
      <c r="BC11849">
        <v>361</v>
      </c>
      <c r="BD11849" s="1">
        <v>45190</v>
      </c>
      <c r="BE11849">
        <v>6</v>
      </c>
      <c r="BF11849">
        <v>6</v>
      </c>
      <c r="BG11849">
        <v>0</v>
      </c>
      <c r="BH11849" s="1">
        <v>44891</v>
      </c>
      <c r="BI11849" s="1">
        <v>45135</v>
      </c>
      <c r="BJ11849">
        <v>4.33</v>
      </c>
      <c r="BK11849">
        <v>4.5</v>
      </c>
      <c r="BL11849">
        <v>4.5</v>
      </c>
      <c r="BM11849">
        <v>5</v>
      </c>
      <c r="BN11849">
        <v>4.67</v>
      </c>
      <c r="BO11849">
        <v>4.83</v>
      </c>
      <c r="BP11849">
        <v>4.33</v>
      </c>
      <c r="BR11849" t="s">
        <v>96</v>
      </c>
      <c r="BS11849">
        <v>2</v>
      </c>
      <c r="BT11849">
        <v>2</v>
      </c>
      <c r="BU11849">
        <v>0</v>
      </c>
      <c r="BV11849">
        <v>0</v>
      </c>
      <c r="BW11849">
        <v>0.6</v>
      </c>
    </row>
    <row r="11850" spans="1:75" ht="28.5" customHeight="1" x14ac:dyDescent="0.25">
      <c r="A11850">
        <v>7.5007986517639706E+17</v>
      </c>
      <c r="B11850" t="s">
        <v>80623</v>
      </c>
      <c r="C11850">
        <v>20230921043922</v>
      </c>
      <c r="D11850" s="1">
        <v>45190</v>
      </c>
      <c r="E11850" t="s">
        <v>76</v>
      </c>
      <c r="F11850" t="s">
        <v>80624</v>
      </c>
      <c r="G11850" t="s">
        <v>80625</v>
      </c>
      <c r="H11850" t="s">
        <v>80626</v>
      </c>
      <c r="I11850" t="s">
        <v>80627</v>
      </c>
      <c r="J11850">
        <v>60616666</v>
      </c>
      <c r="K11850" t="s">
        <v>61261</v>
      </c>
      <c r="L11850" t="s">
        <v>10097</v>
      </c>
      <c r="M11850" s="1">
        <v>42427</v>
      </c>
      <c r="N11850" t="s">
        <v>628</v>
      </c>
      <c r="P11850" t="s">
        <v>85</v>
      </c>
      <c r="Q11850" s="2">
        <v>1</v>
      </c>
      <c r="R11850" s="2">
        <v>0.99</v>
      </c>
      <c r="S11850" t="s">
        <v>86</v>
      </c>
      <c r="T11850" t="s">
        <v>61262</v>
      </c>
      <c r="U11850" t="s">
        <v>61263</v>
      </c>
      <c r="W11850">
        <v>3</v>
      </c>
      <c r="X11850">
        <v>3</v>
      </c>
      <c r="Y11850" t="s">
        <v>89</v>
      </c>
      <c r="Z11850" t="s">
        <v>86</v>
      </c>
      <c r="AA11850" t="s">
        <v>86</v>
      </c>
      <c r="AB11850" t="s">
        <v>666</v>
      </c>
      <c r="AC11850" t="s">
        <v>667</v>
      </c>
      <c r="AE11850">
        <v>26.172789999999999</v>
      </c>
      <c r="AF11850">
        <v>-80.153170000000003</v>
      </c>
      <c r="AG11850" t="s">
        <v>92</v>
      </c>
      <c r="AH11850" t="s">
        <v>93</v>
      </c>
      <c r="AI11850">
        <v>6</v>
      </c>
      <c r="AK11850" t="s">
        <v>108</v>
      </c>
      <c r="AL11850">
        <v>3</v>
      </c>
      <c r="AM11850">
        <v>4</v>
      </c>
      <c r="AN11850" t="s">
        <v>80628</v>
      </c>
      <c r="AO11850" s="3">
        <v>153</v>
      </c>
      <c r="AP11850">
        <v>1</v>
      </c>
      <c r="AQ11850">
        <v>365</v>
      </c>
      <c r="AR11850">
        <v>1</v>
      </c>
      <c r="AS11850">
        <v>2</v>
      </c>
      <c r="AT11850">
        <v>1125</v>
      </c>
      <c r="AU11850">
        <v>1125</v>
      </c>
      <c r="AV11850">
        <v>1.3</v>
      </c>
      <c r="AW11850">
        <v>1125</v>
      </c>
      <c r="AY11850" t="s">
        <v>86</v>
      </c>
      <c r="AZ11850">
        <v>20</v>
      </c>
      <c r="BA11850">
        <v>45</v>
      </c>
      <c r="BB11850">
        <v>70</v>
      </c>
      <c r="BC11850">
        <v>345</v>
      </c>
      <c r="BD11850" s="1">
        <v>45190</v>
      </c>
      <c r="BE11850">
        <v>29</v>
      </c>
      <c r="BF11850">
        <v>29</v>
      </c>
      <c r="BG11850">
        <v>6</v>
      </c>
      <c r="BH11850" s="1">
        <v>44901</v>
      </c>
      <c r="BI11850" s="1">
        <v>45189</v>
      </c>
      <c r="BJ11850">
        <v>4.72</v>
      </c>
      <c r="BK11850">
        <v>4.83</v>
      </c>
      <c r="BL11850">
        <v>4.5199999999999996</v>
      </c>
      <c r="BM11850">
        <v>4.9000000000000004</v>
      </c>
      <c r="BN11850">
        <v>4.83</v>
      </c>
      <c r="BO11850">
        <v>4.8600000000000003</v>
      </c>
      <c r="BP11850">
        <v>4.62</v>
      </c>
      <c r="BR11850" t="s">
        <v>96</v>
      </c>
      <c r="BS11850">
        <v>3</v>
      </c>
      <c r="BT11850">
        <v>2</v>
      </c>
      <c r="BU11850">
        <v>1</v>
      </c>
      <c r="BV11850">
        <v>0</v>
      </c>
      <c r="BW11850">
        <v>3</v>
      </c>
    </row>
    <row r="11851" spans="1:75" ht="28.5" customHeight="1" x14ac:dyDescent="0.25">
      <c r="A11851">
        <v>7.4586745998581696E+17</v>
      </c>
      <c r="B11851" t="s">
        <v>80629</v>
      </c>
      <c r="C11851">
        <v>20230921043922</v>
      </c>
      <c r="D11851" s="1">
        <v>45191</v>
      </c>
      <c r="E11851" t="s">
        <v>76</v>
      </c>
      <c r="F11851" t="s">
        <v>80630</v>
      </c>
      <c r="G11851" t="s">
        <v>80631</v>
      </c>
      <c r="I11851" t="s">
        <v>80632</v>
      </c>
      <c r="J11851">
        <v>31610674</v>
      </c>
      <c r="K11851" t="s">
        <v>2205</v>
      </c>
      <c r="L11851" t="s">
        <v>2206</v>
      </c>
      <c r="M11851" s="1">
        <v>42114</v>
      </c>
      <c r="N11851" t="s">
        <v>325</v>
      </c>
      <c r="O11851" t="s">
        <v>2207</v>
      </c>
      <c r="P11851" t="s">
        <v>85</v>
      </c>
      <c r="Q11851" s="2">
        <v>1</v>
      </c>
      <c r="R11851" s="2">
        <v>0.99</v>
      </c>
      <c r="S11851" t="s">
        <v>96</v>
      </c>
      <c r="T11851" t="s">
        <v>2208</v>
      </c>
      <c r="U11851" t="s">
        <v>2209</v>
      </c>
      <c r="V11851" t="s">
        <v>253</v>
      </c>
      <c r="W11851">
        <v>13</v>
      </c>
      <c r="X11851">
        <v>14</v>
      </c>
      <c r="Y11851" t="s">
        <v>89</v>
      </c>
      <c r="Z11851" t="s">
        <v>86</v>
      </c>
      <c r="AA11851" t="s">
        <v>86</v>
      </c>
      <c r="AC11851" t="s">
        <v>106</v>
      </c>
      <c r="AE11851">
        <v>25.986014300000001</v>
      </c>
      <c r="AF11851">
        <v>-80.122813199999996</v>
      </c>
      <c r="AG11851" t="s">
        <v>3267</v>
      </c>
      <c r="AH11851" t="s">
        <v>93</v>
      </c>
      <c r="AI11851">
        <v>6</v>
      </c>
      <c r="AK11851" t="s">
        <v>108</v>
      </c>
      <c r="AL11851">
        <v>2</v>
      </c>
      <c r="AM11851">
        <v>3</v>
      </c>
      <c r="AN11851" t="s">
        <v>80633</v>
      </c>
      <c r="AO11851" s="3">
        <v>407</v>
      </c>
      <c r="AP11851">
        <v>1</v>
      </c>
      <c r="AQ11851">
        <v>365</v>
      </c>
      <c r="AR11851">
        <v>1</v>
      </c>
      <c r="AS11851">
        <v>1</v>
      </c>
      <c r="AT11851">
        <v>365</v>
      </c>
      <c r="AU11851">
        <v>365</v>
      </c>
      <c r="AV11851">
        <v>1</v>
      </c>
      <c r="AW11851">
        <v>365</v>
      </c>
      <c r="AY11851" t="s">
        <v>86</v>
      </c>
      <c r="AZ11851">
        <v>30</v>
      </c>
      <c r="BA11851">
        <v>60</v>
      </c>
      <c r="BB11851">
        <v>90</v>
      </c>
      <c r="BC11851">
        <v>329</v>
      </c>
      <c r="BD11851" s="1">
        <v>45191</v>
      </c>
      <c r="BE11851">
        <v>0</v>
      </c>
      <c r="BF11851">
        <v>0</v>
      </c>
      <c r="BG11851">
        <v>0</v>
      </c>
      <c r="BR11851" t="s">
        <v>86</v>
      </c>
      <c r="BS11851">
        <v>13</v>
      </c>
      <c r="BT11851">
        <v>13</v>
      </c>
      <c r="BU11851">
        <v>0</v>
      </c>
      <c r="BV11851">
        <v>0</v>
      </c>
    </row>
    <row r="11852" spans="1:75" ht="28.5" customHeight="1" x14ac:dyDescent="0.25">
      <c r="A11852">
        <v>7.4592998715223795E+17</v>
      </c>
      <c r="B11852" t="s">
        <v>80634</v>
      </c>
      <c r="C11852">
        <v>20230921043922</v>
      </c>
      <c r="D11852" s="1">
        <v>45190</v>
      </c>
      <c r="E11852" t="s">
        <v>76</v>
      </c>
      <c r="F11852" t="s">
        <v>80635</v>
      </c>
      <c r="G11852" t="s">
        <v>80636</v>
      </c>
      <c r="H11852" t="s">
        <v>80637</v>
      </c>
      <c r="I11852" t="s">
        <v>80638</v>
      </c>
      <c r="J11852">
        <v>126641496</v>
      </c>
      <c r="K11852" t="s">
        <v>9618</v>
      </c>
      <c r="L11852" t="s">
        <v>9619</v>
      </c>
      <c r="M11852" s="1">
        <v>42844</v>
      </c>
      <c r="N11852" t="s">
        <v>676</v>
      </c>
      <c r="O11852" s="4" t="s">
        <v>9620</v>
      </c>
      <c r="P11852" t="s">
        <v>85</v>
      </c>
      <c r="Q11852" s="2">
        <v>0.99</v>
      </c>
      <c r="R11852" s="2">
        <v>0.98</v>
      </c>
      <c r="S11852" t="s">
        <v>96</v>
      </c>
      <c r="T11852" t="s">
        <v>9621</v>
      </c>
      <c r="U11852" t="s">
        <v>9622</v>
      </c>
      <c r="V11852" t="s">
        <v>150</v>
      </c>
      <c r="W11852">
        <v>452</v>
      </c>
      <c r="X11852">
        <v>1097</v>
      </c>
      <c r="Y11852" t="s">
        <v>89</v>
      </c>
      <c r="Z11852" t="s">
        <v>86</v>
      </c>
      <c r="AA11852" t="s">
        <v>86</v>
      </c>
      <c r="AB11852" t="s">
        <v>518</v>
      </c>
      <c r="AC11852" t="s">
        <v>519</v>
      </c>
      <c r="AE11852">
        <v>26.156189999999999</v>
      </c>
      <c r="AF11852">
        <v>-80.150989999999993</v>
      </c>
      <c r="AG11852" t="s">
        <v>92</v>
      </c>
      <c r="AH11852" t="s">
        <v>93</v>
      </c>
      <c r="AI11852">
        <v>8</v>
      </c>
      <c r="AK11852" t="s">
        <v>108</v>
      </c>
      <c r="AL11852">
        <v>3</v>
      </c>
      <c r="AM11852">
        <v>4</v>
      </c>
      <c r="AN11852" t="s">
        <v>80639</v>
      </c>
      <c r="AO11852" s="3">
        <v>214</v>
      </c>
      <c r="AP11852">
        <v>3</v>
      </c>
      <c r="AQ11852">
        <v>1125</v>
      </c>
      <c r="AR11852">
        <v>3</v>
      </c>
      <c r="AS11852">
        <v>5</v>
      </c>
      <c r="AT11852">
        <v>1125</v>
      </c>
      <c r="AU11852">
        <v>1125</v>
      </c>
      <c r="AV11852">
        <v>3.5</v>
      </c>
      <c r="AW11852">
        <v>1125</v>
      </c>
      <c r="AY11852" t="s">
        <v>86</v>
      </c>
      <c r="AZ11852">
        <v>21</v>
      </c>
      <c r="BA11852">
        <v>41</v>
      </c>
      <c r="BB11852">
        <v>68</v>
      </c>
      <c r="BC11852">
        <v>303</v>
      </c>
      <c r="BD11852" s="1">
        <v>45190</v>
      </c>
      <c r="BE11852">
        <v>11</v>
      </c>
      <c r="BF11852">
        <v>11</v>
      </c>
      <c r="BG11852">
        <v>1</v>
      </c>
      <c r="BH11852" s="1">
        <v>44924</v>
      </c>
      <c r="BI11852" s="1">
        <v>45160</v>
      </c>
      <c r="BJ11852">
        <v>4.3600000000000003</v>
      </c>
      <c r="BK11852">
        <v>4.7300000000000004</v>
      </c>
      <c r="BL11852">
        <v>4.6399999999999997</v>
      </c>
      <c r="BM11852">
        <v>4.82</v>
      </c>
      <c r="BN11852">
        <v>4.82</v>
      </c>
      <c r="BO11852">
        <v>4.3600000000000003</v>
      </c>
      <c r="BP11852">
        <v>4.2699999999999996</v>
      </c>
      <c r="BR11852" t="s">
        <v>86</v>
      </c>
      <c r="BS11852">
        <v>106</v>
      </c>
      <c r="BT11852">
        <v>106</v>
      </c>
      <c r="BU11852">
        <v>0</v>
      </c>
      <c r="BV11852">
        <v>0</v>
      </c>
      <c r="BW11852">
        <v>1.24</v>
      </c>
    </row>
    <row r="11853" spans="1:75" ht="28.5" customHeight="1" x14ac:dyDescent="0.25">
      <c r="A11853">
        <v>7.4593030975749606E+17</v>
      </c>
      <c r="B11853" t="s">
        <v>80640</v>
      </c>
      <c r="C11853">
        <v>20230921043922</v>
      </c>
      <c r="D11853" s="1">
        <v>45191</v>
      </c>
      <c r="E11853" t="s">
        <v>76</v>
      </c>
      <c r="F11853" t="s">
        <v>80630</v>
      </c>
      <c r="G11853" t="s">
        <v>80631</v>
      </c>
      <c r="I11853" t="s">
        <v>80641</v>
      </c>
      <c r="J11853">
        <v>31610674</v>
      </c>
      <c r="K11853" t="s">
        <v>2205</v>
      </c>
      <c r="L11853" t="s">
        <v>2206</v>
      </c>
      <c r="M11853" s="1">
        <v>42114</v>
      </c>
      <c r="N11853" t="s">
        <v>325</v>
      </c>
      <c r="O11853" t="s">
        <v>2207</v>
      </c>
      <c r="P11853" t="s">
        <v>85</v>
      </c>
      <c r="Q11853" s="2">
        <v>1</v>
      </c>
      <c r="R11853" s="2">
        <v>0.99</v>
      </c>
      <c r="S11853" t="s">
        <v>96</v>
      </c>
      <c r="T11853" t="s">
        <v>2208</v>
      </c>
      <c r="U11853" t="s">
        <v>2209</v>
      </c>
      <c r="V11853" t="s">
        <v>253</v>
      </c>
      <c r="W11853">
        <v>13</v>
      </c>
      <c r="X11853">
        <v>14</v>
      </c>
      <c r="Y11853" t="s">
        <v>89</v>
      </c>
      <c r="Z11853" t="s">
        <v>86</v>
      </c>
      <c r="AA11853" t="s">
        <v>86</v>
      </c>
      <c r="AC11853" t="s">
        <v>106</v>
      </c>
      <c r="AE11853">
        <v>25.985299999999999</v>
      </c>
      <c r="AF11853">
        <v>-80.12388</v>
      </c>
      <c r="AG11853" t="s">
        <v>3267</v>
      </c>
      <c r="AH11853" t="s">
        <v>93</v>
      </c>
      <c r="AI11853">
        <v>6</v>
      </c>
      <c r="AK11853" t="s">
        <v>108</v>
      </c>
      <c r="AL11853">
        <v>2</v>
      </c>
      <c r="AM11853">
        <v>3</v>
      </c>
      <c r="AN11853" t="s">
        <v>80642</v>
      </c>
      <c r="AO11853" s="3">
        <v>414</v>
      </c>
      <c r="AP11853">
        <v>1</v>
      </c>
      <c r="AQ11853">
        <v>365</v>
      </c>
      <c r="AR11853">
        <v>1</v>
      </c>
      <c r="AS11853">
        <v>1</v>
      </c>
      <c r="AT11853">
        <v>365</v>
      </c>
      <c r="AU11853">
        <v>365</v>
      </c>
      <c r="AV11853">
        <v>1</v>
      </c>
      <c r="AW11853">
        <v>365</v>
      </c>
      <c r="AY11853" t="s">
        <v>86</v>
      </c>
      <c r="AZ11853">
        <v>30</v>
      </c>
      <c r="BA11853">
        <v>60</v>
      </c>
      <c r="BB11853">
        <v>90</v>
      </c>
      <c r="BC11853">
        <v>329</v>
      </c>
      <c r="BD11853" s="1">
        <v>45191</v>
      </c>
      <c r="BE11853">
        <v>0</v>
      </c>
      <c r="BF11853">
        <v>0</v>
      </c>
      <c r="BG11853">
        <v>0</v>
      </c>
      <c r="BR11853" t="s">
        <v>86</v>
      </c>
      <c r="BS11853">
        <v>13</v>
      </c>
      <c r="BT11853">
        <v>13</v>
      </c>
      <c r="BU11853">
        <v>0</v>
      </c>
      <c r="BV11853">
        <v>0</v>
      </c>
    </row>
    <row r="11854" spans="1:75" ht="28.5" customHeight="1" x14ac:dyDescent="0.25">
      <c r="A11854">
        <v>7.4599995224480704E+17</v>
      </c>
      <c r="B11854" t="s">
        <v>80643</v>
      </c>
      <c r="C11854">
        <v>20230921043922</v>
      </c>
      <c r="D11854" s="1">
        <v>45190</v>
      </c>
      <c r="E11854" t="s">
        <v>76</v>
      </c>
      <c r="F11854" t="s">
        <v>80644</v>
      </c>
      <c r="G11854" t="s">
        <v>80645</v>
      </c>
      <c r="H11854" t="s">
        <v>80646</v>
      </c>
      <c r="I11854" t="s">
        <v>80647</v>
      </c>
      <c r="J11854">
        <v>126641496</v>
      </c>
      <c r="K11854" t="s">
        <v>9618</v>
      </c>
      <c r="L11854" t="s">
        <v>9619</v>
      </c>
      <c r="M11854" s="1">
        <v>42844</v>
      </c>
      <c r="N11854" t="s">
        <v>676</v>
      </c>
      <c r="O11854" s="4" t="s">
        <v>9620</v>
      </c>
      <c r="P11854" t="s">
        <v>85</v>
      </c>
      <c r="Q11854" s="2">
        <v>0.99</v>
      </c>
      <c r="R11854" s="2">
        <v>0.98</v>
      </c>
      <c r="S11854" t="s">
        <v>96</v>
      </c>
      <c r="T11854" t="s">
        <v>9621</v>
      </c>
      <c r="U11854" t="s">
        <v>9622</v>
      </c>
      <c r="V11854" t="s">
        <v>150</v>
      </c>
      <c r="W11854">
        <v>452</v>
      </c>
      <c r="X11854">
        <v>1097</v>
      </c>
      <c r="Y11854" t="s">
        <v>89</v>
      </c>
      <c r="Z11854" t="s">
        <v>86</v>
      </c>
      <c r="AA11854" t="s">
        <v>86</v>
      </c>
      <c r="AB11854" t="s">
        <v>90</v>
      </c>
      <c r="AC11854" t="s">
        <v>91</v>
      </c>
      <c r="AE11854">
        <v>25.989149999999999</v>
      </c>
      <c r="AF11854">
        <v>-80.118210000000005</v>
      </c>
      <c r="AG11854" t="s">
        <v>107</v>
      </c>
      <c r="AH11854" t="s">
        <v>93</v>
      </c>
      <c r="AI11854">
        <v>4</v>
      </c>
      <c r="AK11854" t="s">
        <v>94</v>
      </c>
      <c r="AL11854">
        <v>1</v>
      </c>
      <c r="AM11854">
        <v>2</v>
      </c>
      <c r="AN11854" t="s">
        <v>80648</v>
      </c>
      <c r="AO11854" s="3">
        <v>116</v>
      </c>
      <c r="AP11854">
        <v>2</v>
      </c>
      <c r="AQ11854">
        <v>1125</v>
      </c>
      <c r="AR11854">
        <v>2</v>
      </c>
      <c r="AS11854">
        <v>5</v>
      </c>
      <c r="AT11854">
        <v>1125</v>
      </c>
      <c r="AU11854">
        <v>1125</v>
      </c>
      <c r="AV11854">
        <v>3.1</v>
      </c>
      <c r="AW11854">
        <v>1125</v>
      </c>
      <c r="AY11854" t="s">
        <v>86</v>
      </c>
      <c r="AZ11854">
        <v>4</v>
      </c>
      <c r="BA11854">
        <v>31</v>
      </c>
      <c r="BB11854">
        <v>54</v>
      </c>
      <c r="BC11854">
        <v>329</v>
      </c>
      <c r="BD11854" s="1">
        <v>45190</v>
      </c>
      <c r="BE11854">
        <v>16</v>
      </c>
      <c r="BF11854">
        <v>16</v>
      </c>
      <c r="BG11854">
        <v>0</v>
      </c>
      <c r="BH11854" s="1">
        <v>44872</v>
      </c>
      <c r="BI11854" s="1">
        <v>45153</v>
      </c>
      <c r="BJ11854">
        <v>4.5599999999999996</v>
      </c>
      <c r="BK11854">
        <v>4.8099999999999996</v>
      </c>
      <c r="BL11854">
        <v>4.88</v>
      </c>
      <c r="BM11854">
        <v>4.3099999999999996</v>
      </c>
      <c r="BN11854">
        <v>4.63</v>
      </c>
      <c r="BO11854">
        <v>4.88</v>
      </c>
      <c r="BP11854">
        <v>4.5</v>
      </c>
      <c r="BR11854" t="s">
        <v>86</v>
      </c>
      <c r="BS11854">
        <v>106</v>
      </c>
      <c r="BT11854">
        <v>106</v>
      </c>
      <c r="BU11854">
        <v>0</v>
      </c>
      <c r="BV11854">
        <v>0</v>
      </c>
      <c r="BW11854">
        <v>1.5</v>
      </c>
    </row>
    <row r="11855" spans="1:75" ht="28.5" customHeight="1" x14ac:dyDescent="0.25">
      <c r="A11855">
        <v>7.5027941263233498E+17</v>
      </c>
      <c r="B11855" t="s">
        <v>80649</v>
      </c>
      <c r="C11855">
        <v>20230921043922</v>
      </c>
      <c r="D11855" s="1">
        <v>45191</v>
      </c>
      <c r="E11855" t="s">
        <v>76</v>
      </c>
      <c r="F11855" t="s">
        <v>42679</v>
      </c>
      <c r="G11855" t="s">
        <v>80650</v>
      </c>
      <c r="H11855" t="s">
        <v>10433</v>
      </c>
      <c r="I11855" t="s">
        <v>80651</v>
      </c>
      <c r="J11855">
        <v>7624914</v>
      </c>
      <c r="K11855" t="s">
        <v>10435</v>
      </c>
      <c r="L11855" t="s">
        <v>10436</v>
      </c>
      <c r="M11855" s="1">
        <v>41476</v>
      </c>
      <c r="N11855" t="s">
        <v>325</v>
      </c>
      <c r="O11855" s="4" t="s">
        <v>10437</v>
      </c>
      <c r="P11855" t="s">
        <v>85</v>
      </c>
      <c r="Q11855" s="2">
        <v>1</v>
      </c>
      <c r="R11855" s="2">
        <v>0.99</v>
      </c>
      <c r="S11855" t="s">
        <v>86</v>
      </c>
      <c r="T11855" t="s">
        <v>10438</v>
      </c>
      <c r="U11855" t="s">
        <v>10439</v>
      </c>
      <c r="V11855" t="s">
        <v>253</v>
      </c>
      <c r="W11855">
        <v>52</v>
      </c>
      <c r="X11855">
        <v>69</v>
      </c>
      <c r="Y11855" t="s">
        <v>254</v>
      </c>
      <c r="Z11855" t="s">
        <v>86</v>
      </c>
      <c r="AA11855" t="s">
        <v>86</v>
      </c>
      <c r="AB11855" t="s">
        <v>90</v>
      </c>
      <c r="AC11855" t="s">
        <v>106</v>
      </c>
      <c r="AE11855">
        <v>25.98659</v>
      </c>
      <c r="AF11855">
        <v>-80.117990000000006</v>
      </c>
      <c r="AG11855" t="s">
        <v>151</v>
      </c>
      <c r="AH11855" t="s">
        <v>93</v>
      </c>
      <c r="AI11855">
        <v>8</v>
      </c>
      <c r="AK11855" t="s">
        <v>164</v>
      </c>
      <c r="AL11855">
        <v>3</v>
      </c>
      <c r="AM11855">
        <v>3</v>
      </c>
      <c r="AN11855" t="s">
        <v>80652</v>
      </c>
      <c r="AO11855" s="3">
        <v>463</v>
      </c>
      <c r="AP11855">
        <v>3</v>
      </c>
      <c r="AQ11855">
        <v>180</v>
      </c>
      <c r="AR11855">
        <v>3</v>
      </c>
      <c r="AS11855">
        <v>3</v>
      </c>
      <c r="AT11855">
        <v>180</v>
      </c>
      <c r="AU11855">
        <v>180</v>
      </c>
      <c r="AV11855">
        <v>3</v>
      </c>
      <c r="AW11855">
        <v>180</v>
      </c>
      <c r="AY11855" t="s">
        <v>86</v>
      </c>
      <c r="AZ11855">
        <v>7</v>
      </c>
      <c r="BA11855">
        <v>37</v>
      </c>
      <c r="BB11855">
        <v>67</v>
      </c>
      <c r="BC11855">
        <v>335</v>
      </c>
      <c r="BD11855" s="1">
        <v>45191</v>
      </c>
      <c r="BE11855">
        <v>6</v>
      </c>
      <c r="BF11855">
        <v>6</v>
      </c>
      <c r="BG11855">
        <v>1</v>
      </c>
      <c r="BH11855" s="1">
        <v>44942</v>
      </c>
      <c r="BI11855" s="1">
        <v>45174</v>
      </c>
      <c r="BJ11855">
        <v>5</v>
      </c>
      <c r="BK11855">
        <v>4.83</v>
      </c>
      <c r="BL11855">
        <v>4.67</v>
      </c>
      <c r="BM11855">
        <v>4.83</v>
      </c>
      <c r="BN11855">
        <v>5</v>
      </c>
      <c r="BO11855">
        <v>5</v>
      </c>
      <c r="BP11855">
        <v>4.83</v>
      </c>
      <c r="BR11855" t="s">
        <v>86</v>
      </c>
      <c r="BS11855">
        <v>42</v>
      </c>
      <c r="BT11855">
        <v>42</v>
      </c>
      <c r="BU11855">
        <v>0</v>
      </c>
      <c r="BV11855">
        <v>0</v>
      </c>
      <c r="BW11855">
        <v>0.72</v>
      </c>
    </row>
    <row r="11856" spans="1:75" ht="28.5" customHeight="1" x14ac:dyDescent="0.25">
      <c r="A11856">
        <v>7.46198195184528E+17</v>
      </c>
      <c r="B11856" t="s">
        <v>80653</v>
      </c>
      <c r="C11856">
        <v>20230921043922</v>
      </c>
      <c r="D11856" s="1">
        <v>45190</v>
      </c>
      <c r="E11856" t="s">
        <v>76</v>
      </c>
      <c r="F11856" t="s">
        <v>80654</v>
      </c>
      <c r="G11856" t="s">
        <v>80655</v>
      </c>
      <c r="I11856" t="s">
        <v>80656</v>
      </c>
      <c r="J11856">
        <v>75793222</v>
      </c>
      <c r="K11856" t="s">
        <v>5334</v>
      </c>
      <c r="L11856" t="s">
        <v>2292</v>
      </c>
      <c r="M11856" s="1">
        <v>42525</v>
      </c>
      <c r="N11856" t="s">
        <v>1617</v>
      </c>
      <c r="O11856" s="4" t="s">
        <v>5335</v>
      </c>
      <c r="P11856" t="s">
        <v>85</v>
      </c>
      <c r="Q11856" s="2">
        <v>0.94</v>
      </c>
      <c r="R11856" s="2">
        <v>0.69</v>
      </c>
      <c r="S11856" t="s">
        <v>96</v>
      </c>
      <c r="T11856" t="s">
        <v>5336</v>
      </c>
      <c r="U11856" t="s">
        <v>5337</v>
      </c>
      <c r="V11856" t="s">
        <v>1121</v>
      </c>
      <c r="W11856">
        <v>10</v>
      </c>
      <c r="X11856">
        <v>11</v>
      </c>
      <c r="Y11856" t="s">
        <v>89</v>
      </c>
      <c r="Z11856" t="s">
        <v>86</v>
      </c>
      <c r="AA11856" t="s">
        <v>86</v>
      </c>
      <c r="AC11856" t="s">
        <v>220</v>
      </c>
      <c r="AE11856">
        <v>26.1616687</v>
      </c>
      <c r="AF11856">
        <v>-80.106171899999893</v>
      </c>
      <c r="AG11856" t="s">
        <v>92</v>
      </c>
      <c r="AH11856" t="s">
        <v>93</v>
      </c>
      <c r="AI11856">
        <v>12</v>
      </c>
      <c r="AK11856" t="s">
        <v>691</v>
      </c>
      <c r="AL11856">
        <v>6</v>
      </c>
      <c r="AM11856">
        <v>7</v>
      </c>
      <c r="AN11856" t="s">
        <v>80657</v>
      </c>
      <c r="AO11856" s="3">
        <v>1000</v>
      </c>
      <c r="AP11856">
        <v>3</v>
      </c>
      <c r="AQ11856">
        <v>180</v>
      </c>
      <c r="AR11856">
        <v>3</v>
      </c>
      <c r="AS11856">
        <v>3</v>
      </c>
      <c r="AT11856">
        <v>180</v>
      </c>
      <c r="AU11856">
        <v>180</v>
      </c>
      <c r="AV11856">
        <v>3</v>
      </c>
      <c r="AW11856">
        <v>180</v>
      </c>
      <c r="AY11856" t="s">
        <v>86</v>
      </c>
      <c r="AZ11856">
        <v>13</v>
      </c>
      <c r="BA11856">
        <v>28</v>
      </c>
      <c r="BB11856">
        <v>46</v>
      </c>
      <c r="BC11856">
        <v>197</v>
      </c>
      <c r="BD11856" s="1">
        <v>45190</v>
      </c>
      <c r="BE11856">
        <v>17</v>
      </c>
      <c r="BF11856">
        <v>17</v>
      </c>
      <c r="BG11856">
        <v>2</v>
      </c>
      <c r="BH11856" s="1">
        <v>44948</v>
      </c>
      <c r="BI11856" s="1">
        <v>45186</v>
      </c>
      <c r="BJ11856">
        <v>5</v>
      </c>
      <c r="BK11856">
        <v>4.9400000000000004</v>
      </c>
      <c r="BL11856">
        <v>5</v>
      </c>
      <c r="BM11856">
        <v>4.9400000000000004</v>
      </c>
      <c r="BN11856">
        <v>5</v>
      </c>
      <c r="BO11856">
        <v>5</v>
      </c>
      <c r="BP11856">
        <v>4.9400000000000004</v>
      </c>
      <c r="BR11856" t="s">
        <v>96</v>
      </c>
      <c r="BS11856">
        <v>8</v>
      </c>
      <c r="BT11856">
        <v>7</v>
      </c>
      <c r="BU11856">
        <v>0</v>
      </c>
      <c r="BV11856">
        <v>0</v>
      </c>
      <c r="BW11856">
        <v>2.1</v>
      </c>
    </row>
    <row r="11857" spans="1:75" ht="28.5" customHeight="1" x14ac:dyDescent="0.25">
      <c r="A11857">
        <v>7.5032075858155494E+17</v>
      </c>
      <c r="B11857" t="s">
        <v>80658</v>
      </c>
      <c r="C11857">
        <v>20230921043922</v>
      </c>
      <c r="D11857" s="1">
        <v>45190</v>
      </c>
      <c r="E11857" t="s">
        <v>76</v>
      </c>
      <c r="F11857" t="s">
        <v>7582</v>
      </c>
      <c r="G11857" t="s">
        <v>80659</v>
      </c>
      <c r="H11857" t="s">
        <v>80660</v>
      </c>
      <c r="I11857" t="s">
        <v>80661</v>
      </c>
      <c r="J11857">
        <v>98861629</v>
      </c>
      <c r="K11857" t="s">
        <v>34791</v>
      </c>
      <c r="L11857" t="s">
        <v>2172</v>
      </c>
      <c r="M11857" s="1">
        <v>42651</v>
      </c>
      <c r="N11857" t="s">
        <v>172</v>
      </c>
      <c r="O11857" s="4" t="s">
        <v>34792</v>
      </c>
      <c r="P11857" t="s">
        <v>85</v>
      </c>
      <c r="Q11857" s="2">
        <v>1</v>
      </c>
      <c r="R11857" s="2">
        <v>0.98</v>
      </c>
      <c r="S11857" t="s">
        <v>86</v>
      </c>
      <c r="T11857" t="s">
        <v>34793</v>
      </c>
      <c r="U11857" t="s">
        <v>34794</v>
      </c>
      <c r="V11857" t="s">
        <v>3885</v>
      </c>
      <c r="W11857">
        <v>4</v>
      </c>
      <c r="X11857">
        <v>5</v>
      </c>
      <c r="Y11857" t="s">
        <v>89</v>
      </c>
      <c r="Z11857" t="s">
        <v>86</v>
      </c>
      <c r="AA11857" t="s">
        <v>86</v>
      </c>
      <c r="AB11857" t="s">
        <v>219</v>
      </c>
      <c r="AC11857" t="s">
        <v>220</v>
      </c>
      <c r="AE11857">
        <v>26.11984</v>
      </c>
      <c r="AF11857">
        <v>-80.132149999999996</v>
      </c>
      <c r="AG11857" t="s">
        <v>92</v>
      </c>
      <c r="AH11857" t="s">
        <v>93</v>
      </c>
      <c r="AI11857">
        <v>14</v>
      </c>
      <c r="AK11857" t="s">
        <v>1632</v>
      </c>
      <c r="AL11857">
        <v>4</v>
      </c>
      <c r="AM11857">
        <v>7</v>
      </c>
      <c r="AN11857" t="s">
        <v>80662</v>
      </c>
      <c r="AO11857" s="3">
        <v>385</v>
      </c>
      <c r="AP11857">
        <v>2</v>
      </c>
      <c r="AQ11857">
        <v>365</v>
      </c>
      <c r="AR11857">
        <v>2</v>
      </c>
      <c r="AS11857">
        <v>4</v>
      </c>
      <c r="AT11857">
        <v>1125</v>
      </c>
      <c r="AU11857">
        <v>1125</v>
      </c>
      <c r="AV11857">
        <v>2.7</v>
      </c>
      <c r="AW11857">
        <v>1125</v>
      </c>
      <c r="AY11857" t="s">
        <v>86</v>
      </c>
      <c r="AZ11857">
        <v>18</v>
      </c>
      <c r="BA11857">
        <v>36</v>
      </c>
      <c r="BB11857">
        <v>51</v>
      </c>
      <c r="BC11857">
        <v>312</v>
      </c>
      <c r="BD11857" s="1">
        <v>45190</v>
      </c>
      <c r="BE11857">
        <v>38</v>
      </c>
      <c r="BF11857">
        <v>38</v>
      </c>
      <c r="BG11857">
        <v>2</v>
      </c>
      <c r="BH11857" s="1">
        <v>44890</v>
      </c>
      <c r="BI11857" s="1">
        <v>45166</v>
      </c>
      <c r="BJ11857">
        <v>5</v>
      </c>
      <c r="BK11857">
        <v>4.97</v>
      </c>
      <c r="BL11857">
        <v>5</v>
      </c>
      <c r="BM11857">
        <v>5</v>
      </c>
      <c r="BN11857">
        <v>5</v>
      </c>
      <c r="BO11857">
        <v>4.95</v>
      </c>
      <c r="BP11857">
        <v>4.95</v>
      </c>
      <c r="BR11857" t="s">
        <v>96</v>
      </c>
      <c r="BS11857">
        <v>4</v>
      </c>
      <c r="BT11857">
        <v>4</v>
      </c>
      <c r="BU11857">
        <v>0</v>
      </c>
      <c r="BV11857">
        <v>0</v>
      </c>
      <c r="BW11857">
        <v>3.79</v>
      </c>
    </row>
    <row r="11858" spans="1:75" ht="28.5" customHeight="1" x14ac:dyDescent="0.25">
      <c r="A11858">
        <v>7.4623441891756096E+17</v>
      </c>
      <c r="B11858" t="s">
        <v>80663</v>
      </c>
      <c r="C11858">
        <v>20230921043922</v>
      </c>
      <c r="D11858" s="1">
        <v>45190</v>
      </c>
      <c r="E11858" t="s">
        <v>76</v>
      </c>
      <c r="F11858" t="s">
        <v>33434</v>
      </c>
      <c r="G11858" t="s">
        <v>80664</v>
      </c>
      <c r="H11858" t="s">
        <v>80665</v>
      </c>
      <c r="I11858" t="s">
        <v>80666</v>
      </c>
      <c r="J11858">
        <v>114665005</v>
      </c>
      <c r="K11858" t="s">
        <v>8597</v>
      </c>
      <c r="L11858" t="s">
        <v>8598</v>
      </c>
      <c r="M11858" s="1">
        <v>42769</v>
      </c>
      <c r="N11858" t="s">
        <v>1617</v>
      </c>
      <c r="P11858" t="s">
        <v>85</v>
      </c>
      <c r="Q11858" s="2">
        <v>1</v>
      </c>
      <c r="R11858" s="2">
        <v>0.97</v>
      </c>
      <c r="S11858" t="s">
        <v>86</v>
      </c>
      <c r="T11858" t="s">
        <v>8599</v>
      </c>
      <c r="U11858" t="s">
        <v>8600</v>
      </c>
      <c r="V11858" t="s">
        <v>2964</v>
      </c>
      <c r="W11858">
        <v>16</v>
      </c>
      <c r="X11858">
        <v>19</v>
      </c>
      <c r="Y11858" t="s">
        <v>89</v>
      </c>
      <c r="Z11858" t="s">
        <v>86</v>
      </c>
      <c r="AA11858" t="s">
        <v>86</v>
      </c>
      <c r="AB11858" t="s">
        <v>219</v>
      </c>
      <c r="AC11858" t="s">
        <v>220</v>
      </c>
      <c r="AE11858">
        <v>26.162430000000001</v>
      </c>
      <c r="AF11858">
        <v>-80.103070000000002</v>
      </c>
      <c r="AG11858" t="s">
        <v>92</v>
      </c>
      <c r="AH11858" t="s">
        <v>93</v>
      </c>
      <c r="AI11858">
        <v>8</v>
      </c>
      <c r="AK11858" t="s">
        <v>2095</v>
      </c>
      <c r="AL11858">
        <v>4</v>
      </c>
      <c r="AM11858">
        <v>4</v>
      </c>
      <c r="AN11858" t="s">
        <v>80667</v>
      </c>
      <c r="AO11858" s="3">
        <v>338</v>
      </c>
      <c r="AP11858">
        <v>3</v>
      </c>
      <c r="AQ11858">
        <v>365</v>
      </c>
      <c r="AR11858">
        <v>3</v>
      </c>
      <c r="AS11858">
        <v>7</v>
      </c>
      <c r="AT11858">
        <v>365</v>
      </c>
      <c r="AU11858">
        <v>365</v>
      </c>
      <c r="AV11858">
        <v>4.5999999999999996</v>
      </c>
      <c r="AW11858">
        <v>365</v>
      </c>
      <c r="AY11858" t="s">
        <v>86</v>
      </c>
      <c r="AZ11858">
        <v>24</v>
      </c>
      <c r="BA11858">
        <v>51</v>
      </c>
      <c r="BB11858">
        <v>81</v>
      </c>
      <c r="BC11858">
        <v>344</v>
      </c>
      <c r="BD11858" s="1">
        <v>45190</v>
      </c>
      <c r="BE11858">
        <v>6</v>
      </c>
      <c r="BF11858">
        <v>6</v>
      </c>
      <c r="BG11858">
        <v>0</v>
      </c>
      <c r="BH11858" s="1">
        <v>45025</v>
      </c>
      <c r="BI11858" s="1">
        <v>45124</v>
      </c>
      <c r="BJ11858">
        <v>5</v>
      </c>
      <c r="BK11858">
        <v>5</v>
      </c>
      <c r="BL11858">
        <v>4.83</v>
      </c>
      <c r="BM11858">
        <v>5</v>
      </c>
      <c r="BN11858">
        <v>4.83</v>
      </c>
      <c r="BO11858">
        <v>5</v>
      </c>
      <c r="BP11858">
        <v>4.83</v>
      </c>
      <c r="BR11858" t="s">
        <v>96</v>
      </c>
      <c r="BS11858">
        <v>13</v>
      </c>
      <c r="BT11858">
        <v>13</v>
      </c>
      <c r="BU11858">
        <v>0</v>
      </c>
      <c r="BV11858">
        <v>0</v>
      </c>
      <c r="BW11858">
        <v>1.08</v>
      </c>
    </row>
    <row r="11859" spans="1:75" ht="28.5" customHeight="1" x14ac:dyDescent="0.25">
      <c r="A11859">
        <v>7.4623847187351898E+17</v>
      </c>
      <c r="B11859" t="s">
        <v>80668</v>
      </c>
      <c r="C11859">
        <v>20230921043922</v>
      </c>
      <c r="D11859" s="1">
        <v>45190</v>
      </c>
      <c r="E11859" t="s">
        <v>76</v>
      </c>
      <c r="F11859" t="s">
        <v>80669</v>
      </c>
      <c r="G11859" t="s">
        <v>80670</v>
      </c>
      <c r="H11859" t="s">
        <v>80671</v>
      </c>
      <c r="I11859" t="s">
        <v>80672</v>
      </c>
      <c r="J11859">
        <v>126641496</v>
      </c>
      <c r="K11859" t="s">
        <v>9618</v>
      </c>
      <c r="L11859" t="s">
        <v>9619</v>
      </c>
      <c r="M11859" s="1">
        <v>42844</v>
      </c>
      <c r="N11859" t="s">
        <v>676</v>
      </c>
      <c r="O11859" s="4" t="s">
        <v>9620</v>
      </c>
      <c r="P11859" t="s">
        <v>85</v>
      </c>
      <c r="Q11859" s="2">
        <v>0.99</v>
      </c>
      <c r="R11859" s="2">
        <v>0.98</v>
      </c>
      <c r="S11859" t="s">
        <v>96</v>
      </c>
      <c r="T11859" t="s">
        <v>9621</v>
      </c>
      <c r="U11859" t="s">
        <v>9622</v>
      </c>
      <c r="V11859" t="s">
        <v>150</v>
      </c>
      <c r="W11859">
        <v>452</v>
      </c>
      <c r="X11859">
        <v>1097</v>
      </c>
      <c r="Y11859" t="s">
        <v>89</v>
      </c>
      <c r="Z11859" t="s">
        <v>86</v>
      </c>
      <c r="AA11859" t="s">
        <v>86</v>
      </c>
      <c r="AB11859" t="s">
        <v>1620</v>
      </c>
      <c r="AC11859" t="s">
        <v>568</v>
      </c>
      <c r="AE11859">
        <v>26.195530000000002</v>
      </c>
      <c r="AF11859">
        <v>-80.098249999999993</v>
      </c>
      <c r="AG11859" t="s">
        <v>107</v>
      </c>
      <c r="AH11859" t="s">
        <v>93</v>
      </c>
      <c r="AI11859">
        <v>2</v>
      </c>
      <c r="AK11859" t="s">
        <v>94</v>
      </c>
      <c r="AL11859">
        <v>1</v>
      </c>
      <c r="AM11859">
        <v>3</v>
      </c>
      <c r="AN11859" t="s">
        <v>80673</v>
      </c>
      <c r="AO11859" s="3">
        <v>96</v>
      </c>
      <c r="AP11859">
        <v>2</v>
      </c>
      <c r="AQ11859">
        <v>1125</v>
      </c>
      <c r="AR11859">
        <v>2</v>
      </c>
      <c r="AS11859">
        <v>5</v>
      </c>
      <c r="AT11859">
        <v>1125</v>
      </c>
      <c r="AU11859">
        <v>1125</v>
      </c>
      <c r="AV11859">
        <v>3.1</v>
      </c>
      <c r="AW11859">
        <v>1125</v>
      </c>
      <c r="AY11859" t="s">
        <v>86</v>
      </c>
      <c r="AZ11859">
        <v>28</v>
      </c>
      <c r="BA11859">
        <v>40</v>
      </c>
      <c r="BB11859">
        <v>41</v>
      </c>
      <c r="BC11859">
        <v>184</v>
      </c>
      <c r="BD11859" s="1">
        <v>45190</v>
      </c>
      <c r="BE11859">
        <v>2</v>
      </c>
      <c r="BF11859">
        <v>2</v>
      </c>
      <c r="BG11859">
        <v>0</v>
      </c>
      <c r="BH11859" s="1">
        <v>45128</v>
      </c>
      <c r="BI11859" s="1">
        <v>45152</v>
      </c>
      <c r="BJ11859">
        <v>4.5</v>
      </c>
      <c r="BK11859">
        <v>5</v>
      </c>
      <c r="BL11859">
        <v>4.5</v>
      </c>
      <c r="BM11859">
        <v>5</v>
      </c>
      <c r="BN11859">
        <v>5</v>
      </c>
      <c r="BO11859">
        <v>5</v>
      </c>
      <c r="BP11859">
        <v>5</v>
      </c>
      <c r="BR11859" t="s">
        <v>86</v>
      </c>
      <c r="BS11859">
        <v>106</v>
      </c>
      <c r="BT11859">
        <v>106</v>
      </c>
      <c r="BU11859">
        <v>0</v>
      </c>
      <c r="BV11859">
        <v>0</v>
      </c>
      <c r="BW11859">
        <v>0.95</v>
      </c>
    </row>
    <row r="11860" spans="1:75" ht="28.5" customHeight="1" x14ac:dyDescent="0.25">
      <c r="A11860">
        <v>7.5040193958513702E+17</v>
      </c>
      <c r="B11860" t="s">
        <v>80674</v>
      </c>
      <c r="C11860">
        <v>20230921043922</v>
      </c>
      <c r="D11860" s="1">
        <v>45190</v>
      </c>
      <c r="E11860" t="s">
        <v>76</v>
      </c>
      <c r="F11860" t="s">
        <v>79731</v>
      </c>
      <c r="G11860" t="s">
        <v>80675</v>
      </c>
      <c r="H11860" t="s">
        <v>80676</v>
      </c>
      <c r="I11860" t="s">
        <v>80677</v>
      </c>
      <c r="J11860">
        <v>472114010</v>
      </c>
      <c r="K11860" t="s">
        <v>80678</v>
      </c>
      <c r="L11860" t="s">
        <v>80679</v>
      </c>
      <c r="M11860" s="1">
        <v>44770</v>
      </c>
      <c r="N11860" t="s">
        <v>172</v>
      </c>
      <c r="P11860" t="s">
        <v>175</v>
      </c>
      <c r="Q11860" t="s">
        <v>175</v>
      </c>
      <c r="R11860" s="2">
        <v>0.7</v>
      </c>
      <c r="S11860" t="s">
        <v>96</v>
      </c>
      <c r="T11860" t="s">
        <v>80680</v>
      </c>
      <c r="U11860" t="s">
        <v>80681</v>
      </c>
      <c r="V11860" t="s">
        <v>36519</v>
      </c>
      <c r="W11860">
        <v>1</v>
      </c>
      <c r="X11860">
        <v>2</v>
      </c>
      <c r="Y11860" t="s">
        <v>89</v>
      </c>
      <c r="Z11860" t="s">
        <v>86</v>
      </c>
      <c r="AA11860" t="s">
        <v>96</v>
      </c>
      <c r="AB11860" t="s">
        <v>762</v>
      </c>
      <c r="AC11860" t="s">
        <v>311</v>
      </c>
      <c r="AE11860">
        <v>26.126540416838001</v>
      </c>
      <c r="AF11860">
        <v>-80.200748182833195</v>
      </c>
      <c r="AG11860" t="s">
        <v>92</v>
      </c>
      <c r="AH11860" t="s">
        <v>93</v>
      </c>
      <c r="AI11860">
        <v>8</v>
      </c>
      <c r="AK11860" t="s">
        <v>108</v>
      </c>
      <c r="AL11860">
        <v>3</v>
      </c>
      <c r="AM11860">
        <v>3</v>
      </c>
      <c r="AN11860" t="s">
        <v>80682</v>
      </c>
      <c r="AO11860" s="3">
        <v>214</v>
      </c>
      <c r="AP11860">
        <v>3</v>
      </c>
      <c r="AQ11860">
        <v>28</v>
      </c>
      <c r="AR11860">
        <v>3</v>
      </c>
      <c r="AS11860">
        <v>3</v>
      </c>
      <c r="AT11860">
        <v>28</v>
      </c>
      <c r="AU11860">
        <v>28</v>
      </c>
      <c r="AV11860">
        <v>3</v>
      </c>
      <c r="AW11860">
        <v>28</v>
      </c>
      <c r="AY11860" t="s">
        <v>86</v>
      </c>
      <c r="AZ11860">
        <v>29</v>
      </c>
      <c r="BA11860">
        <v>59</v>
      </c>
      <c r="BB11860">
        <v>89</v>
      </c>
      <c r="BC11860">
        <v>364</v>
      </c>
      <c r="BD11860" s="1">
        <v>45190</v>
      </c>
      <c r="BE11860">
        <v>5</v>
      </c>
      <c r="BF11860">
        <v>5</v>
      </c>
      <c r="BG11860">
        <v>0</v>
      </c>
      <c r="BH11860" s="1">
        <v>44977</v>
      </c>
      <c r="BI11860" s="1">
        <v>45018</v>
      </c>
      <c r="BJ11860">
        <v>5</v>
      </c>
      <c r="BK11860">
        <v>5</v>
      </c>
      <c r="BL11860">
        <v>4.4000000000000004</v>
      </c>
      <c r="BM11860">
        <v>5</v>
      </c>
      <c r="BN11860">
        <v>5</v>
      </c>
      <c r="BO11860">
        <v>4.8</v>
      </c>
      <c r="BP11860">
        <v>5</v>
      </c>
      <c r="BR11860" t="s">
        <v>96</v>
      </c>
      <c r="BS11860">
        <v>1</v>
      </c>
      <c r="BT11860">
        <v>1</v>
      </c>
      <c r="BU11860">
        <v>0</v>
      </c>
      <c r="BV11860">
        <v>0</v>
      </c>
      <c r="BW11860">
        <v>0.7</v>
      </c>
    </row>
    <row r="11861" spans="1:75" ht="28.5" customHeight="1" x14ac:dyDescent="0.25">
      <c r="A11861">
        <v>7.4624968159666406E+17</v>
      </c>
      <c r="B11861" t="s">
        <v>80683</v>
      </c>
      <c r="C11861">
        <v>20230921043922</v>
      </c>
      <c r="D11861" s="1">
        <v>45190</v>
      </c>
      <c r="E11861" t="s">
        <v>76</v>
      </c>
      <c r="F11861" t="s">
        <v>4570</v>
      </c>
      <c r="G11861" t="s">
        <v>80684</v>
      </c>
      <c r="H11861" t="s">
        <v>80685</v>
      </c>
      <c r="I11861" t="s">
        <v>80686</v>
      </c>
      <c r="J11861">
        <v>302851728</v>
      </c>
      <c r="K11861" t="s">
        <v>26209</v>
      </c>
      <c r="L11861" t="s">
        <v>26210</v>
      </c>
      <c r="M11861" s="1">
        <v>43755</v>
      </c>
      <c r="N11861" t="s">
        <v>172</v>
      </c>
      <c r="P11861" t="s">
        <v>85</v>
      </c>
      <c r="Q11861" s="2">
        <v>1</v>
      </c>
      <c r="R11861" s="2">
        <v>1</v>
      </c>
      <c r="S11861" t="s">
        <v>96</v>
      </c>
      <c r="T11861" t="s">
        <v>26211</v>
      </c>
      <c r="U11861" t="s">
        <v>26212</v>
      </c>
      <c r="V11861" t="s">
        <v>12556</v>
      </c>
      <c r="W11861">
        <v>37</v>
      </c>
      <c r="X11861">
        <v>113</v>
      </c>
      <c r="Y11861" t="s">
        <v>89</v>
      </c>
      <c r="Z11861" t="s">
        <v>86</v>
      </c>
      <c r="AA11861" t="s">
        <v>86</v>
      </c>
      <c r="AB11861" t="s">
        <v>219</v>
      </c>
      <c r="AC11861" t="s">
        <v>220</v>
      </c>
      <c r="AE11861">
        <v>26.1349409</v>
      </c>
      <c r="AF11861">
        <v>-80.121637999999905</v>
      </c>
      <c r="AG11861" t="s">
        <v>107</v>
      </c>
      <c r="AH11861" t="s">
        <v>93</v>
      </c>
      <c r="AI11861">
        <v>4</v>
      </c>
      <c r="AK11861" t="s">
        <v>94</v>
      </c>
      <c r="AL11861">
        <v>1</v>
      </c>
      <c r="AM11861">
        <v>2</v>
      </c>
      <c r="AN11861" t="s">
        <v>80687</v>
      </c>
      <c r="AO11861" s="3">
        <v>88</v>
      </c>
      <c r="AP11861">
        <v>1</v>
      </c>
      <c r="AQ11861">
        <v>365</v>
      </c>
      <c r="AR11861">
        <v>1</v>
      </c>
      <c r="AS11861">
        <v>3</v>
      </c>
      <c r="AT11861">
        <v>365</v>
      </c>
      <c r="AU11861">
        <v>365</v>
      </c>
      <c r="AV11861">
        <v>2.8</v>
      </c>
      <c r="AW11861">
        <v>365</v>
      </c>
      <c r="AY11861" t="s">
        <v>86</v>
      </c>
      <c r="AZ11861">
        <v>0</v>
      </c>
      <c r="BA11861">
        <v>1</v>
      </c>
      <c r="BB11861">
        <v>31</v>
      </c>
      <c r="BC11861">
        <v>279</v>
      </c>
      <c r="BD11861" s="1">
        <v>45190</v>
      </c>
      <c r="BE11861">
        <v>14</v>
      </c>
      <c r="BF11861">
        <v>14</v>
      </c>
      <c r="BG11861">
        <v>0</v>
      </c>
      <c r="BH11861" s="1">
        <v>44888</v>
      </c>
      <c r="BI11861" s="1">
        <v>45146</v>
      </c>
      <c r="BJ11861">
        <v>4.6399999999999997</v>
      </c>
      <c r="BK11861">
        <v>4.93</v>
      </c>
      <c r="BL11861">
        <v>4.57</v>
      </c>
      <c r="BM11861">
        <v>5</v>
      </c>
      <c r="BN11861">
        <v>4.79</v>
      </c>
      <c r="BO11861">
        <v>4.79</v>
      </c>
      <c r="BP11861">
        <v>4.79</v>
      </c>
      <c r="BR11861" t="s">
        <v>86</v>
      </c>
      <c r="BS11861">
        <v>17</v>
      </c>
      <c r="BT11861">
        <v>17</v>
      </c>
      <c r="BU11861">
        <v>0</v>
      </c>
      <c r="BV11861">
        <v>0</v>
      </c>
      <c r="BW11861">
        <v>1.39</v>
      </c>
    </row>
    <row r="11862" spans="1:75" ht="28.5" customHeight="1" x14ac:dyDescent="0.25">
      <c r="A11862">
        <v>7.5053728008885299E+17</v>
      </c>
      <c r="B11862" t="s">
        <v>80688</v>
      </c>
      <c r="C11862">
        <v>20230921043922</v>
      </c>
      <c r="D11862" s="1">
        <v>45190</v>
      </c>
      <c r="E11862" t="s">
        <v>76</v>
      </c>
      <c r="F11862" t="s">
        <v>80689</v>
      </c>
      <c r="G11862" t="s">
        <v>80690</v>
      </c>
      <c r="I11862" t="s">
        <v>80691</v>
      </c>
      <c r="J11862">
        <v>444599743</v>
      </c>
      <c r="K11862" t="s">
        <v>80692</v>
      </c>
      <c r="L11862" t="s">
        <v>80693</v>
      </c>
      <c r="M11862" s="1">
        <v>44603</v>
      </c>
      <c r="P11862" t="s">
        <v>85</v>
      </c>
      <c r="Q11862" s="2">
        <v>1</v>
      </c>
      <c r="R11862" s="2">
        <v>0.99</v>
      </c>
      <c r="S11862" t="s">
        <v>96</v>
      </c>
      <c r="T11862" t="s">
        <v>80694</v>
      </c>
      <c r="U11862" t="s">
        <v>80695</v>
      </c>
      <c r="V11862" t="s">
        <v>815</v>
      </c>
      <c r="W11862">
        <v>7</v>
      </c>
      <c r="X11862">
        <v>7</v>
      </c>
      <c r="Y11862" t="s">
        <v>254</v>
      </c>
      <c r="Z11862" t="s">
        <v>86</v>
      </c>
      <c r="AA11862" t="s">
        <v>86</v>
      </c>
      <c r="AC11862" t="s">
        <v>220</v>
      </c>
      <c r="AE11862">
        <v>26.155470000000001</v>
      </c>
      <c r="AF11862">
        <v>-80.101529999999997</v>
      </c>
      <c r="AG11862" t="s">
        <v>107</v>
      </c>
      <c r="AH11862" t="s">
        <v>93</v>
      </c>
      <c r="AI11862">
        <v>6</v>
      </c>
      <c r="AK11862" t="s">
        <v>94</v>
      </c>
      <c r="AL11862">
        <v>2</v>
      </c>
      <c r="AM11862">
        <v>3</v>
      </c>
      <c r="AN11862" t="s">
        <v>80696</v>
      </c>
      <c r="AO11862" s="3">
        <v>102</v>
      </c>
      <c r="AP11862">
        <v>1</v>
      </c>
      <c r="AQ11862">
        <v>365</v>
      </c>
      <c r="AR11862">
        <v>1</v>
      </c>
      <c r="AS11862">
        <v>4</v>
      </c>
      <c r="AT11862">
        <v>365</v>
      </c>
      <c r="AU11862">
        <v>365</v>
      </c>
      <c r="AV11862">
        <v>1.9</v>
      </c>
      <c r="AW11862">
        <v>365</v>
      </c>
      <c r="AY11862" t="s">
        <v>86</v>
      </c>
      <c r="AZ11862">
        <v>26</v>
      </c>
      <c r="BA11862">
        <v>56</v>
      </c>
      <c r="BB11862">
        <v>86</v>
      </c>
      <c r="BC11862">
        <v>361</v>
      </c>
      <c r="BD11862" s="1">
        <v>45190</v>
      </c>
      <c r="BE11862">
        <v>41</v>
      </c>
      <c r="BF11862">
        <v>24</v>
      </c>
      <c r="BG11862">
        <v>0</v>
      </c>
      <c r="BH11862" s="1">
        <v>44577</v>
      </c>
      <c r="BI11862" s="1">
        <v>45132</v>
      </c>
      <c r="BJ11862">
        <v>4.54</v>
      </c>
      <c r="BK11862">
        <v>4.5999999999999996</v>
      </c>
      <c r="BL11862">
        <v>4.5599999999999996</v>
      </c>
      <c r="BM11862">
        <v>4.76</v>
      </c>
      <c r="BN11862">
        <v>4.68</v>
      </c>
      <c r="BO11862">
        <v>4.76</v>
      </c>
      <c r="BP11862">
        <v>4.46</v>
      </c>
      <c r="BR11862" t="s">
        <v>86</v>
      </c>
      <c r="BS11862">
        <v>7</v>
      </c>
      <c r="BT11862">
        <v>7</v>
      </c>
      <c r="BU11862">
        <v>0</v>
      </c>
      <c r="BV11862">
        <v>0</v>
      </c>
      <c r="BW11862">
        <v>2</v>
      </c>
    </row>
    <row r="11863" spans="1:75" ht="28.5" customHeight="1" x14ac:dyDescent="0.25">
      <c r="A11863">
        <v>7.50537527021568E+17</v>
      </c>
      <c r="B11863" t="s">
        <v>80697</v>
      </c>
      <c r="C11863">
        <v>20230921043922</v>
      </c>
      <c r="D11863" s="1">
        <v>45190</v>
      </c>
      <c r="E11863" t="s">
        <v>76</v>
      </c>
      <c r="F11863" t="s">
        <v>80698</v>
      </c>
      <c r="G11863" t="s">
        <v>80699</v>
      </c>
      <c r="I11863" t="s">
        <v>80700</v>
      </c>
      <c r="J11863">
        <v>444599743</v>
      </c>
      <c r="K11863" t="s">
        <v>80692</v>
      </c>
      <c r="L11863" t="s">
        <v>80693</v>
      </c>
      <c r="M11863" s="1">
        <v>44603</v>
      </c>
      <c r="P11863" t="s">
        <v>85</v>
      </c>
      <c r="Q11863" s="2">
        <v>1</v>
      </c>
      <c r="R11863" s="2">
        <v>0.99</v>
      </c>
      <c r="S11863" t="s">
        <v>96</v>
      </c>
      <c r="T11863" t="s">
        <v>80694</v>
      </c>
      <c r="U11863" t="s">
        <v>80695</v>
      </c>
      <c r="V11863" t="s">
        <v>815</v>
      </c>
      <c r="W11863">
        <v>7</v>
      </c>
      <c r="X11863">
        <v>7</v>
      </c>
      <c r="Y11863" t="s">
        <v>254</v>
      </c>
      <c r="Z11863" t="s">
        <v>86</v>
      </c>
      <c r="AA11863" t="s">
        <v>86</v>
      </c>
      <c r="AC11863" t="s">
        <v>220</v>
      </c>
      <c r="AE11863">
        <v>26.154859999999999</v>
      </c>
      <c r="AF11863">
        <v>-80.101200000000006</v>
      </c>
      <c r="AG11863" t="s">
        <v>107</v>
      </c>
      <c r="AH11863" t="s">
        <v>93</v>
      </c>
      <c r="AI11863">
        <v>6</v>
      </c>
      <c r="AK11863" t="s">
        <v>108</v>
      </c>
      <c r="AL11863">
        <v>2</v>
      </c>
      <c r="AM11863">
        <v>3</v>
      </c>
      <c r="AN11863" t="s">
        <v>80701</v>
      </c>
      <c r="AO11863" s="3">
        <v>128</v>
      </c>
      <c r="AP11863">
        <v>1</v>
      </c>
      <c r="AQ11863">
        <v>365</v>
      </c>
      <c r="AR11863">
        <v>1</v>
      </c>
      <c r="AS11863">
        <v>4</v>
      </c>
      <c r="AT11863">
        <v>365</v>
      </c>
      <c r="AU11863">
        <v>365</v>
      </c>
      <c r="AV11863">
        <v>1.9</v>
      </c>
      <c r="AW11863">
        <v>365</v>
      </c>
      <c r="AY11863" t="s">
        <v>86</v>
      </c>
      <c r="AZ11863">
        <v>26</v>
      </c>
      <c r="BA11863">
        <v>48</v>
      </c>
      <c r="BB11863">
        <v>78</v>
      </c>
      <c r="BC11863">
        <v>348</v>
      </c>
      <c r="BD11863" s="1">
        <v>45190</v>
      </c>
      <c r="BE11863">
        <v>27</v>
      </c>
      <c r="BF11863">
        <v>27</v>
      </c>
      <c r="BG11863">
        <v>1</v>
      </c>
      <c r="BH11863" s="1">
        <v>44894</v>
      </c>
      <c r="BI11863" s="1">
        <v>45177</v>
      </c>
      <c r="BJ11863">
        <v>4.74</v>
      </c>
      <c r="BK11863">
        <v>4.59</v>
      </c>
      <c r="BL11863">
        <v>4.67</v>
      </c>
      <c r="BM11863">
        <v>4.78</v>
      </c>
      <c r="BN11863">
        <v>4.93</v>
      </c>
      <c r="BO11863">
        <v>4.8499999999999996</v>
      </c>
      <c r="BP11863">
        <v>4.7</v>
      </c>
      <c r="BR11863" t="s">
        <v>86</v>
      </c>
      <c r="BS11863">
        <v>7</v>
      </c>
      <c r="BT11863">
        <v>7</v>
      </c>
      <c r="BU11863">
        <v>0</v>
      </c>
      <c r="BV11863">
        <v>0</v>
      </c>
      <c r="BW11863">
        <v>2.73</v>
      </c>
    </row>
    <row r="11864" spans="1:75" ht="28.5" customHeight="1" x14ac:dyDescent="0.25">
      <c r="A11864">
        <v>7.4625496781984704E+17</v>
      </c>
      <c r="B11864" t="s">
        <v>80702</v>
      </c>
      <c r="C11864">
        <v>20230921043922</v>
      </c>
      <c r="D11864" s="1">
        <v>45190</v>
      </c>
      <c r="E11864" t="s">
        <v>76</v>
      </c>
      <c r="F11864" t="s">
        <v>80703</v>
      </c>
      <c r="G11864" t="s">
        <v>80704</v>
      </c>
      <c r="H11864" t="s">
        <v>80705</v>
      </c>
      <c r="I11864" t="s">
        <v>80706</v>
      </c>
      <c r="J11864">
        <v>114665005</v>
      </c>
      <c r="K11864" t="s">
        <v>8597</v>
      </c>
      <c r="L11864" t="s">
        <v>8598</v>
      </c>
      <c r="M11864" s="1">
        <v>42769</v>
      </c>
      <c r="N11864" t="s">
        <v>1617</v>
      </c>
      <c r="P11864" t="s">
        <v>85</v>
      </c>
      <c r="Q11864" s="2">
        <v>1</v>
      </c>
      <c r="R11864" s="2">
        <v>0.97</v>
      </c>
      <c r="S11864" t="s">
        <v>86</v>
      </c>
      <c r="T11864" t="s">
        <v>8599</v>
      </c>
      <c r="U11864" t="s">
        <v>8600</v>
      </c>
      <c r="V11864" t="s">
        <v>2964</v>
      </c>
      <c r="W11864">
        <v>16</v>
      </c>
      <c r="X11864">
        <v>19</v>
      </c>
      <c r="Y11864" t="s">
        <v>89</v>
      </c>
      <c r="Z11864" t="s">
        <v>86</v>
      </c>
      <c r="AA11864" t="s">
        <v>86</v>
      </c>
      <c r="AB11864" t="s">
        <v>1620</v>
      </c>
      <c r="AC11864" t="s">
        <v>568</v>
      </c>
      <c r="AE11864">
        <v>26.19303</v>
      </c>
      <c r="AF11864">
        <v>-80.096909999999994</v>
      </c>
      <c r="AG11864" t="s">
        <v>92</v>
      </c>
      <c r="AH11864" t="s">
        <v>93</v>
      </c>
      <c r="AI11864">
        <v>8</v>
      </c>
      <c r="AK11864" t="s">
        <v>108</v>
      </c>
      <c r="AL11864">
        <v>3</v>
      </c>
      <c r="AM11864">
        <v>3</v>
      </c>
      <c r="AN11864" t="s">
        <v>80707</v>
      </c>
      <c r="AO11864" s="3">
        <v>256</v>
      </c>
      <c r="AP11864">
        <v>3</v>
      </c>
      <c r="AQ11864">
        <v>365</v>
      </c>
      <c r="AR11864">
        <v>3</v>
      </c>
      <c r="AS11864">
        <v>7</v>
      </c>
      <c r="AT11864">
        <v>365</v>
      </c>
      <c r="AU11864">
        <v>365</v>
      </c>
      <c r="AV11864">
        <v>4</v>
      </c>
      <c r="AW11864">
        <v>365</v>
      </c>
      <c r="AY11864" t="s">
        <v>86</v>
      </c>
      <c r="AZ11864">
        <v>28</v>
      </c>
      <c r="BA11864">
        <v>55</v>
      </c>
      <c r="BB11864">
        <v>85</v>
      </c>
      <c r="BC11864">
        <v>346</v>
      </c>
      <c r="BD11864" s="1">
        <v>45190</v>
      </c>
      <c r="BE11864">
        <v>9</v>
      </c>
      <c r="BF11864">
        <v>9</v>
      </c>
      <c r="BG11864">
        <v>0</v>
      </c>
      <c r="BH11864" s="1">
        <v>44948</v>
      </c>
      <c r="BI11864" s="1">
        <v>45075</v>
      </c>
      <c r="BJ11864">
        <v>4.78</v>
      </c>
      <c r="BK11864">
        <v>4.78</v>
      </c>
      <c r="BL11864">
        <v>5</v>
      </c>
      <c r="BM11864">
        <v>4.8899999999999997</v>
      </c>
      <c r="BN11864">
        <v>5</v>
      </c>
      <c r="BO11864">
        <v>5</v>
      </c>
      <c r="BP11864">
        <v>4.78</v>
      </c>
      <c r="BR11864" t="s">
        <v>86</v>
      </c>
      <c r="BS11864">
        <v>13</v>
      </c>
      <c r="BT11864">
        <v>13</v>
      </c>
      <c r="BU11864">
        <v>0</v>
      </c>
      <c r="BV11864">
        <v>0</v>
      </c>
      <c r="BW11864">
        <v>1.1100000000000001</v>
      </c>
    </row>
    <row r="11865" spans="1:75" ht="28.5" customHeight="1" x14ac:dyDescent="0.25">
      <c r="A11865">
        <v>7.5053788408587699E+17</v>
      </c>
      <c r="B11865" t="s">
        <v>80708</v>
      </c>
      <c r="C11865">
        <v>20230921043922</v>
      </c>
      <c r="D11865" s="1">
        <v>45190</v>
      </c>
      <c r="E11865" t="s">
        <v>76</v>
      </c>
      <c r="F11865" t="s">
        <v>17685</v>
      </c>
      <c r="G11865" t="s">
        <v>80709</v>
      </c>
      <c r="I11865" t="s">
        <v>80710</v>
      </c>
      <c r="J11865">
        <v>444599743</v>
      </c>
      <c r="K11865" t="s">
        <v>80692</v>
      </c>
      <c r="L11865" t="s">
        <v>80693</v>
      </c>
      <c r="M11865" s="1">
        <v>44603</v>
      </c>
      <c r="P11865" t="s">
        <v>85</v>
      </c>
      <c r="Q11865" s="2">
        <v>1</v>
      </c>
      <c r="R11865" s="2">
        <v>0.99</v>
      </c>
      <c r="S11865" t="s">
        <v>96</v>
      </c>
      <c r="T11865" t="s">
        <v>80694</v>
      </c>
      <c r="U11865" t="s">
        <v>80695</v>
      </c>
      <c r="V11865" t="s">
        <v>815</v>
      </c>
      <c r="W11865">
        <v>7</v>
      </c>
      <c r="X11865">
        <v>7</v>
      </c>
      <c r="Y11865" t="s">
        <v>254</v>
      </c>
      <c r="Z11865" t="s">
        <v>86</v>
      </c>
      <c r="AA11865" t="s">
        <v>86</v>
      </c>
      <c r="AC11865" t="s">
        <v>220</v>
      </c>
      <c r="AE11865">
        <v>26.156459999999999</v>
      </c>
      <c r="AF11865">
        <v>-80.102149999999995</v>
      </c>
      <c r="AG11865" t="s">
        <v>107</v>
      </c>
      <c r="AH11865" t="s">
        <v>93</v>
      </c>
      <c r="AI11865">
        <v>6</v>
      </c>
      <c r="AK11865" t="s">
        <v>108</v>
      </c>
      <c r="AL11865">
        <v>2</v>
      </c>
      <c r="AM11865">
        <v>3</v>
      </c>
      <c r="AN11865" t="s">
        <v>80711</v>
      </c>
      <c r="AO11865" s="3">
        <v>186</v>
      </c>
      <c r="AP11865">
        <v>1</v>
      </c>
      <c r="AQ11865">
        <v>365</v>
      </c>
      <c r="AR11865">
        <v>1</v>
      </c>
      <c r="AS11865">
        <v>4</v>
      </c>
      <c r="AT11865">
        <v>365</v>
      </c>
      <c r="AU11865">
        <v>365</v>
      </c>
      <c r="AV11865">
        <v>1.9</v>
      </c>
      <c r="AW11865">
        <v>365</v>
      </c>
      <c r="AY11865" t="s">
        <v>86</v>
      </c>
      <c r="AZ11865">
        <v>20</v>
      </c>
      <c r="BA11865">
        <v>50</v>
      </c>
      <c r="BB11865">
        <v>80</v>
      </c>
      <c r="BC11865">
        <v>355</v>
      </c>
      <c r="BD11865" s="1">
        <v>45190</v>
      </c>
      <c r="BE11865">
        <v>0</v>
      </c>
      <c r="BF11865">
        <v>0</v>
      </c>
      <c r="BG11865">
        <v>0</v>
      </c>
      <c r="BR11865" t="s">
        <v>86</v>
      </c>
      <c r="BS11865">
        <v>7</v>
      </c>
      <c r="BT11865">
        <v>7</v>
      </c>
      <c r="BU11865">
        <v>0</v>
      </c>
      <c r="BV11865">
        <v>0</v>
      </c>
    </row>
    <row r="11866" spans="1:75" ht="28.5" customHeight="1" x14ac:dyDescent="0.25">
      <c r="A11866">
        <v>7.5053894435951898E+17</v>
      </c>
      <c r="B11866" t="s">
        <v>80712</v>
      </c>
      <c r="C11866">
        <v>20230921043922</v>
      </c>
      <c r="D11866" s="1">
        <v>45190</v>
      </c>
      <c r="E11866" t="s">
        <v>76</v>
      </c>
      <c r="F11866" t="s">
        <v>59049</v>
      </c>
      <c r="G11866" t="s">
        <v>80713</v>
      </c>
      <c r="I11866" t="s">
        <v>80714</v>
      </c>
      <c r="J11866">
        <v>444599743</v>
      </c>
      <c r="K11866" t="s">
        <v>80692</v>
      </c>
      <c r="L11866" t="s">
        <v>80693</v>
      </c>
      <c r="M11866" s="1">
        <v>44603</v>
      </c>
      <c r="P11866" t="s">
        <v>85</v>
      </c>
      <c r="Q11866" s="2">
        <v>1</v>
      </c>
      <c r="R11866" s="2">
        <v>0.99</v>
      </c>
      <c r="S11866" t="s">
        <v>96</v>
      </c>
      <c r="T11866" t="s">
        <v>80694</v>
      </c>
      <c r="U11866" t="s">
        <v>80695</v>
      </c>
      <c r="V11866" t="s">
        <v>815</v>
      </c>
      <c r="W11866">
        <v>7</v>
      </c>
      <c r="X11866">
        <v>7</v>
      </c>
      <c r="Y11866" t="s">
        <v>254</v>
      </c>
      <c r="Z11866" t="s">
        <v>86</v>
      </c>
      <c r="AA11866" t="s">
        <v>86</v>
      </c>
      <c r="AC11866" t="s">
        <v>220</v>
      </c>
      <c r="AE11866">
        <v>26.154900000000001</v>
      </c>
      <c r="AF11866">
        <v>-80.102729999999994</v>
      </c>
      <c r="AG11866" t="s">
        <v>107</v>
      </c>
      <c r="AH11866" t="s">
        <v>93</v>
      </c>
      <c r="AI11866">
        <v>10</v>
      </c>
      <c r="AK11866" t="s">
        <v>108</v>
      </c>
      <c r="AL11866">
        <v>3</v>
      </c>
      <c r="AM11866">
        <v>5</v>
      </c>
      <c r="AN11866" t="s">
        <v>80715</v>
      </c>
      <c r="AO11866" s="3">
        <v>174</v>
      </c>
      <c r="AP11866">
        <v>1</v>
      </c>
      <c r="AQ11866">
        <v>365</v>
      </c>
      <c r="AR11866">
        <v>1</v>
      </c>
      <c r="AS11866">
        <v>4</v>
      </c>
      <c r="AT11866">
        <v>365</v>
      </c>
      <c r="AU11866">
        <v>365</v>
      </c>
      <c r="AV11866">
        <v>1.9</v>
      </c>
      <c r="AW11866">
        <v>365</v>
      </c>
      <c r="AY11866" t="s">
        <v>86</v>
      </c>
      <c r="AZ11866">
        <v>6</v>
      </c>
      <c r="BA11866">
        <v>36</v>
      </c>
      <c r="BB11866">
        <v>66</v>
      </c>
      <c r="BC11866">
        <v>341</v>
      </c>
      <c r="BD11866" s="1">
        <v>45190</v>
      </c>
      <c r="BE11866">
        <v>1</v>
      </c>
      <c r="BF11866">
        <v>1</v>
      </c>
      <c r="BG11866">
        <v>0</v>
      </c>
      <c r="BH11866" s="1">
        <v>44922</v>
      </c>
      <c r="BI11866" s="1">
        <v>44922</v>
      </c>
      <c r="BJ11866">
        <v>3</v>
      </c>
      <c r="BK11866">
        <v>5</v>
      </c>
      <c r="BL11866">
        <v>4</v>
      </c>
      <c r="BM11866">
        <v>5</v>
      </c>
      <c r="BN11866">
        <v>5</v>
      </c>
      <c r="BO11866">
        <v>5</v>
      </c>
      <c r="BP11866">
        <v>3</v>
      </c>
      <c r="BR11866" t="s">
        <v>86</v>
      </c>
      <c r="BS11866">
        <v>7</v>
      </c>
      <c r="BT11866">
        <v>7</v>
      </c>
      <c r="BU11866">
        <v>0</v>
      </c>
      <c r="BV11866">
        <v>0</v>
      </c>
      <c r="BW11866">
        <v>0.11</v>
      </c>
    </row>
    <row r="11867" spans="1:75" ht="28.5" customHeight="1" x14ac:dyDescent="0.25">
      <c r="A11867">
        <v>7.4625635466300698E+17</v>
      </c>
      <c r="B11867" t="s">
        <v>80716</v>
      </c>
      <c r="C11867">
        <v>20230921043922</v>
      </c>
      <c r="D11867" s="1">
        <v>45190</v>
      </c>
      <c r="E11867" t="s">
        <v>76</v>
      </c>
      <c r="F11867" t="s">
        <v>80717</v>
      </c>
      <c r="G11867" t="s">
        <v>80718</v>
      </c>
      <c r="I11867" t="s">
        <v>80719</v>
      </c>
      <c r="J11867">
        <v>34442559</v>
      </c>
      <c r="K11867" t="s">
        <v>28768</v>
      </c>
      <c r="L11867" t="s">
        <v>5948</v>
      </c>
      <c r="M11867" s="1">
        <v>42152</v>
      </c>
      <c r="N11867" t="s">
        <v>577</v>
      </c>
      <c r="O11867" s="4" t="s">
        <v>28769</v>
      </c>
      <c r="P11867" t="s">
        <v>85</v>
      </c>
      <c r="Q11867" s="2">
        <v>0.92</v>
      </c>
      <c r="R11867" s="2">
        <v>0.98</v>
      </c>
      <c r="S11867" t="s">
        <v>86</v>
      </c>
      <c r="T11867" t="s">
        <v>28770</v>
      </c>
      <c r="U11867" t="s">
        <v>28771</v>
      </c>
      <c r="W11867">
        <v>2</v>
      </c>
      <c r="X11867">
        <v>3</v>
      </c>
      <c r="Y11867" t="s">
        <v>89</v>
      </c>
      <c r="Z11867" t="s">
        <v>86</v>
      </c>
      <c r="AA11867" t="s">
        <v>86</v>
      </c>
      <c r="AC11867" t="s">
        <v>632</v>
      </c>
      <c r="AE11867">
        <v>26.112690000000001</v>
      </c>
      <c r="AF11867">
        <v>-80.241249999999994</v>
      </c>
      <c r="AG11867" t="s">
        <v>92</v>
      </c>
      <c r="AH11867" t="s">
        <v>93</v>
      </c>
      <c r="AI11867">
        <v>12</v>
      </c>
      <c r="AK11867" t="s">
        <v>1632</v>
      </c>
      <c r="AL11867">
        <v>4</v>
      </c>
      <c r="AM11867">
        <v>6</v>
      </c>
      <c r="AN11867" t="s">
        <v>80720</v>
      </c>
      <c r="AO11867" s="3">
        <v>498</v>
      </c>
      <c r="AP11867">
        <v>3</v>
      </c>
      <c r="AQ11867">
        <v>28</v>
      </c>
      <c r="AR11867">
        <v>3</v>
      </c>
      <c r="AS11867">
        <v>3</v>
      </c>
      <c r="AT11867">
        <v>28</v>
      </c>
      <c r="AU11867">
        <v>28</v>
      </c>
      <c r="AV11867">
        <v>3</v>
      </c>
      <c r="AW11867">
        <v>28</v>
      </c>
      <c r="AY11867" t="s">
        <v>86</v>
      </c>
      <c r="AZ11867">
        <v>29</v>
      </c>
      <c r="BA11867">
        <v>49</v>
      </c>
      <c r="BB11867">
        <v>73</v>
      </c>
      <c r="BC11867">
        <v>343</v>
      </c>
      <c r="BD11867" s="1">
        <v>45190</v>
      </c>
      <c r="BE11867">
        <v>7</v>
      </c>
      <c r="BF11867">
        <v>7</v>
      </c>
      <c r="BG11867">
        <v>0</v>
      </c>
      <c r="BH11867" s="1">
        <v>44941</v>
      </c>
      <c r="BI11867" s="1">
        <v>45131</v>
      </c>
      <c r="BJ11867">
        <v>4.71</v>
      </c>
      <c r="BK11867">
        <v>4.43</v>
      </c>
      <c r="BL11867">
        <v>4.8600000000000003</v>
      </c>
      <c r="BM11867">
        <v>4.43</v>
      </c>
      <c r="BN11867">
        <v>4.8600000000000003</v>
      </c>
      <c r="BO11867">
        <v>4.43</v>
      </c>
      <c r="BP11867">
        <v>4.57</v>
      </c>
      <c r="BR11867" t="s">
        <v>96</v>
      </c>
      <c r="BS11867">
        <v>2</v>
      </c>
      <c r="BT11867">
        <v>2</v>
      </c>
      <c r="BU11867">
        <v>0</v>
      </c>
      <c r="BV11867">
        <v>0</v>
      </c>
      <c r="BW11867">
        <v>0.84</v>
      </c>
    </row>
    <row r="11868" spans="1:75" ht="28.5" customHeight="1" x14ac:dyDescent="0.25">
      <c r="A11868">
        <v>7.5053912950014694E+17</v>
      </c>
      <c r="B11868" t="s">
        <v>80721</v>
      </c>
      <c r="C11868">
        <v>20230921043922</v>
      </c>
      <c r="D11868" s="1">
        <v>45190</v>
      </c>
      <c r="E11868" t="s">
        <v>76</v>
      </c>
      <c r="F11868" t="s">
        <v>4209</v>
      </c>
      <c r="G11868" t="s">
        <v>80722</v>
      </c>
      <c r="I11868" t="s">
        <v>80723</v>
      </c>
      <c r="J11868">
        <v>444599743</v>
      </c>
      <c r="K11868" t="s">
        <v>80692</v>
      </c>
      <c r="L11868" t="s">
        <v>80693</v>
      </c>
      <c r="M11868" s="1">
        <v>44603</v>
      </c>
      <c r="P11868" t="s">
        <v>85</v>
      </c>
      <c r="Q11868" s="2">
        <v>1</v>
      </c>
      <c r="R11868" s="2">
        <v>0.99</v>
      </c>
      <c r="S11868" t="s">
        <v>96</v>
      </c>
      <c r="T11868" t="s">
        <v>80694</v>
      </c>
      <c r="U11868" t="s">
        <v>80695</v>
      </c>
      <c r="V11868" t="s">
        <v>815</v>
      </c>
      <c r="W11868">
        <v>7</v>
      </c>
      <c r="X11868">
        <v>7</v>
      </c>
      <c r="Y11868" t="s">
        <v>254</v>
      </c>
      <c r="Z11868" t="s">
        <v>86</v>
      </c>
      <c r="AA11868" t="s">
        <v>86</v>
      </c>
      <c r="AC11868" t="s">
        <v>220</v>
      </c>
      <c r="AE11868">
        <v>26.155090000000001</v>
      </c>
      <c r="AF11868">
        <v>-80.101479999999995</v>
      </c>
      <c r="AG11868" t="s">
        <v>107</v>
      </c>
      <c r="AH11868" t="s">
        <v>93</v>
      </c>
      <c r="AI11868">
        <v>2</v>
      </c>
      <c r="AK11868" t="s">
        <v>94</v>
      </c>
      <c r="AL11868">
        <v>1</v>
      </c>
      <c r="AM11868">
        <v>1</v>
      </c>
      <c r="AN11868" t="s">
        <v>80724</v>
      </c>
      <c r="AO11868" s="3">
        <v>64</v>
      </c>
      <c r="AP11868">
        <v>1</v>
      </c>
      <c r="AQ11868">
        <v>365</v>
      </c>
      <c r="AR11868">
        <v>1</v>
      </c>
      <c r="AS11868">
        <v>4</v>
      </c>
      <c r="AT11868">
        <v>365</v>
      </c>
      <c r="AU11868">
        <v>365</v>
      </c>
      <c r="AV11868">
        <v>1.9</v>
      </c>
      <c r="AW11868">
        <v>365</v>
      </c>
      <c r="AY11868" t="s">
        <v>86</v>
      </c>
      <c r="AZ11868">
        <v>30</v>
      </c>
      <c r="BA11868">
        <v>60</v>
      </c>
      <c r="BB11868">
        <v>90</v>
      </c>
      <c r="BC11868">
        <v>365</v>
      </c>
      <c r="BD11868" s="1">
        <v>45190</v>
      </c>
      <c r="BE11868">
        <v>61</v>
      </c>
      <c r="BF11868">
        <v>51</v>
      </c>
      <c r="BG11868">
        <v>1</v>
      </c>
      <c r="BH11868" s="1">
        <v>44619</v>
      </c>
      <c r="BI11868" s="1">
        <v>45185</v>
      </c>
      <c r="BJ11868">
        <v>4.5599999999999996</v>
      </c>
      <c r="BK11868">
        <v>4.7699999999999996</v>
      </c>
      <c r="BL11868">
        <v>4.7</v>
      </c>
      <c r="BM11868">
        <v>4.79</v>
      </c>
      <c r="BN11868">
        <v>4.87</v>
      </c>
      <c r="BO11868">
        <v>4.84</v>
      </c>
      <c r="BP11868">
        <v>4.5599999999999996</v>
      </c>
      <c r="BR11868" t="s">
        <v>86</v>
      </c>
      <c r="BS11868">
        <v>7</v>
      </c>
      <c r="BT11868">
        <v>7</v>
      </c>
      <c r="BU11868">
        <v>0</v>
      </c>
      <c r="BV11868">
        <v>0</v>
      </c>
      <c r="BW11868">
        <v>3.2</v>
      </c>
    </row>
    <row r="11869" spans="1:75" ht="28.5" customHeight="1" x14ac:dyDescent="0.25">
      <c r="A11869">
        <v>7.4627026127496704E+17</v>
      </c>
      <c r="B11869" t="s">
        <v>80725</v>
      </c>
      <c r="C11869">
        <v>20230921043922</v>
      </c>
      <c r="D11869" s="1">
        <v>45190</v>
      </c>
      <c r="E11869" t="s">
        <v>76</v>
      </c>
      <c r="F11869" t="s">
        <v>28398</v>
      </c>
      <c r="G11869" t="s">
        <v>80726</v>
      </c>
      <c r="I11869" t="s">
        <v>80727</v>
      </c>
      <c r="J11869">
        <v>56214073</v>
      </c>
      <c r="K11869" t="s">
        <v>5979</v>
      </c>
      <c r="L11869" t="s">
        <v>5980</v>
      </c>
      <c r="M11869" s="1">
        <v>42395</v>
      </c>
      <c r="N11869" t="s">
        <v>172</v>
      </c>
      <c r="O11869" t="s">
        <v>5981</v>
      </c>
      <c r="P11869" t="s">
        <v>250</v>
      </c>
      <c r="Q11869" s="2">
        <v>1</v>
      </c>
      <c r="R11869" s="2">
        <v>1</v>
      </c>
      <c r="S11869" t="s">
        <v>96</v>
      </c>
      <c r="T11869" t="s">
        <v>5982</v>
      </c>
      <c r="U11869" t="s">
        <v>5983</v>
      </c>
      <c r="V11869" t="s">
        <v>5984</v>
      </c>
      <c r="W11869">
        <v>4</v>
      </c>
      <c r="X11869">
        <v>13</v>
      </c>
      <c r="Y11869" t="s">
        <v>89</v>
      </c>
      <c r="Z11869" t="s">
        <v>86</v>
      </c>
      <c r="AA11869" t="s">
        <v>86</v>
      </c>
      <c r="AC11869" t="s">
        <v>220</v>
      </c>
      <c r="AE11869">
        <v>26.204149999999998</v>
      </c>
      <c r="AF11869">
        <v>-80.194590000000005</v>
      </c>
      <c r="AG11869" t="s">
        <v>454</v>
      </c>
      <c r="AH11869" t="s">
        <v>238</v>
      </c>
      <c r="AI11869">
        <v>2</v>
      </c>
      <c r="AK11869" t="s">
        <v>381</v>
      </c>
      <c r="AM11869">
        <v>1</v>
      </c>
      <c r="AN11869" t="s">
        <v>80728</v>
      </c>
      <c r="AO11869" s="3">
        <v>100</v>
      </c>
      <c r="AP11869">
        <v>1</v>
      </c>
      <c r="AQ11869">
        <v>365</v>
      </c>
      <c r="AR11869">
        <v>1</v>
      </c>
      <c r="AS11869">
        <v>1</v>
      </c>
      <c r="AT11869">
        <v>1125</v>
      </c>
      <c r="AU11869">
        <v>1125</v>
      </c>
      <c r="AV11869">
        <v>1</v>
      </c>
      <c r="AW11869">
        <v>1125</v>
      </c>
      <c r="AY11869" t="s">
        <v>86</v>
      </c>
      <c r="AZ11869">
        <v>30</v>
      </c>
      <c r="BA11869">
        <v>60</v>
      </c>
      <c r="BB11869">
        <v>79</v>
      </c>
      <c r="BC11869">
        <v>354</v>
      </c>
      <c r="BD11869" s="1">
        <v>45190</v>
      </c>
      <c r="BE11869">
        <v>2</v>
      </c>
      <c r="BF11869">
        <v>2</v>
      </c>
      <c r="BG11869">
        <v>0</v>
      </c>
      <c r="BH11869" s="1">
        <v>44882</v>
      </c>
      <c r="BI11869" s="1">
        <v>44913</v>
      </c>
      <c r="BJ11869">
        <v>4.5</v>
      </c>
      <c r="BK11869">
        <v>5</v>
      </c>
      <c r="BL11869">
        <v>5</v>
      </c>
      <c r="BM11869">
        <v>5</v>
      </c>
      <c r="BN11869">
        <v>5</v>
      </c>
      <c r="BO11869">
        <v>5</v>
      </c>
      <c r="BP11869">
        <v>5</v>
      </c>
      <c r="BR11869" t="s">
        <v>96</v>
      </c>
      <c r="BS11869">
        <v>4</v>
      </c>
      <c r="BT11869">
        <v>1</v>
      </c>
      <c r="BU11869">
        <v>3</v>
      </c>
      <c r="BV11869">
        <v>0</v>
      </c>
      <c r="BW11869">
        <v>0.19</v>
      </c>
    </row>
    <row r="11870" spans="1:75" ht="28.5" customHeight="1" x14ac:dyDescent="0.25">
      <c r="A11870">
        <v>7.5053974308605798E+17</v>
      </c>
      <c r="B11870" t="s">
        <v>80729</v>
      </c>
      <c r="C11870">
        <v>20230921043922</v>
      </c>
      <c r="D11870" s="1">
        <v>45190</v>
      </c>
      <c r="E11870" t="s">
        <v>76</v>
      </c>
      <c r="F11870" t="s">
        <v>2931</v>
      </c>
      <c r="G11870" t="s">
        <v>80730</v>
      </c>
      <c r="I11870" t="s">
        <v>80731</v>
      </c>
      <c r="J11870">
        <v>444599743</v>
      </c>
      <c r="K11870" t="s">
        <v>80692</v>
      </c>
      <c r="L11870" t="s">
        <v>80693</v>
      </c>
      <c r="M11870" s="1">
        <v>44603</v>
      </c>
      <c r="P11870" t="s">
        <v>85</v>
      </c>
      <c r="Q11870" s="2">
        <v>1</v>
      </c>
      <c r="R11870" s="2">
        <v>0.99</v>
      </c>
      <c r="S11870" t="s">
        <v>96</v>
      </c>
      <c r="T11870" t="s">
        <v>80694</v>
      </c>
      <c r="U11870" t="s">
        <v>80695</v>
      </c>
      <c r="V11870" t="s">
        <v>815</v>
      </c>
      <c r="W11870">
        <v>7</v>
      </c>
      <c r="X11870">
        <v>7</v>
      </c>
      <c r="Y11870" t="s">
        <v>254</v>
      </c>
      <c r="Z11870" t="s">
        <v>86</v>
      </c>
      <c r="AA11870" t="s">
        <v>86</v>
      </c>
      <c r="AC11870" t="s">
        <v>220</v>
      </c>
      <c r="AE11870">
        <v>26.156500000000001</v>
      </c>
      <c r="AF11870">
        <v>-80.100999999999999</v>
      </c>
      <c r="AG11870" t="s">
        <v>107</v>
      </c>
      <c r="AH11870" t="s">
        <v>93</v>
      </c>
      <c r="AI11870">
        <v>2</v>
      </c>
      <c r="AK11870" t="s">
        <v>94</v>
      </c>
      <c r="AL11870">
        <v>1</v>
      </c>
      <c r="AM11870">
        <v>1</v>
      </c>
      <c r="AN11870" t="s">
        <v>80732</v>
      </c>
      <c r="AO11870" s="3">
        <v>95</v>
      </c>
      <c r="AP11870">
        <v>1</v>
      </c>
      <c r="AQ11870">
        <v>365</v>
      </c>
      <c r="AR11870">
        <v>1</v>
      </c>
      <c r="AS11870">
        <v>4</v>
      </c>
      <c r="AT11870">
        <v>365</v>
      </c>
      <c r="AU11870">
        <v>365</v>
      </c>
      <c r="AV11870">
        <v>1.9</v>
      </c>
      <c r="AW11870">
        <v>365</v>
      </c>
      <c r="AY11870" t="s">
        <v>86</v>
      </c>
      <c r="AZ11870">
        <v>30</v>
      </c>
      <c r="BA11870">
        <v>60</v>
      </c>
      <c r="BB11870">
        <v>90</v>
      </c>
      <c r="BC11870">
        <v>365</v>
      </c>
      <c r="BD11870" s="1">
        <v>45190</v>
      </c>
      <c r="BE11870">
        <v>234</v>
      </c>
      <c r="BF11870">
        <v>148</v>
      </c>
      <c r="BG11870">
        <v>6</v>
      </c>
      <c r="BH11870" s="1">
        <v>44489</v>
      </c>
      <c r="BI11870" s="1">
        <v>45187</v>
      </c>
      <c r="BJ11870">
        <v>4.67</v>
      </c>
      <c r="BK11870">
        <v>4.62</v>
      </c>
      <c r="BL11870">
        <v>4.6500000000000004</v>
      </c>
      <c r="BM11870">
        <v>4.76</v>
      </c>
      <c r="BN11870">
        <v>4.79</v>
      </c>
      <c r="BO11870">
        <v>4.82</v>
      </c>
      <c r="BP11870">
        <v>4.58</v>
      </c>
      <c r="BR11870" t="s">
        <v>86</v>
      </c>
      <c r="BS11870">
        <v>7</v>
      </c>
      <c r="BT11870">
        <v>7</v>
      </c>
      <c r="BU11870">
        <v>0</v>
      </c>
      <c r="BV11870">
        <v>0</v>
      </c>
      <c r="BW11870">
        <v>10</v>
      </c>
    </row>
    <row r="11871" spans="1:75" ht="28.5" customHeight="1" x14ac:dyDescent="0.25">
      <c r="A11871">
        <v>7.4627093343800397E+17</v>
      </c>
      <c r="B11871" t="s">
        <v>80733</v>
      </c>
      <c r="C11871">
        <v>20230921043922</v>
      </c>
      <c r="D11871" s="1">
        <v>45190</v>
      </c>
      <c r="E11871" t="s">
        <v>76</v>
      </c>
      <c r="F11871" t="s">
        <v>23116</v>
      </c>
      <c r="G11871" t="s">
        <v>80734</v>
      </c>
      <c r="I11871" t="s">
        <v>80735</v>
      </c>
      <c r="J11871">
        <v>251558214</v>
      </c>
      <c r="K11871" t="s">
        <v>22155</v>
      </c>
      <c r="L11871" t="s">
        <v>22156</v>
      </c>
      <c r="M11871" s="1">
        <v>43551</v>
      </c>
      <c r="N11871" t="s">
        <v>172</v>
      </c>
      <c r="P11871" t="s">
        <v>85</v>
      </c>
      <c r="Q11871" s="2">
        <v>1</v>
      </c>
      <c r="R11871" s="2">
        <v>0.99</v>
      </c>
      <c r="S11871" t="s">
        <v>86</v>
      </c>
      <c r="T11871" t="s">
        <v>22157</v>
      </c>
      <c r="U11871" t="s">
        <v>22158</v>
      </c>
      <c r="V11871" t="s">
        <v>2081</v>
      </c>
      <c r="W11871">
        <v>12</v>
      </c>
      <c r="X11871">
        <v>12</v>
      </c>
      <c r="Y11871" t="s">
        <v>136</v>
      </c>
      <c r="Z11871" t="s">
        <v>86</v>
      </c>
      <c r="AA11871" t="s">
        <v>86</v>
      </c>
      <c r="AC11871" t="s">
        <v>519</v>
      </c>
      <c r="AE11871">
        <v>26.16329</v>
      </c>
      <c r="AF11871">
        <v>-80.144040000000004</v>
      </c>
      <c r="AG11871" t="s">
        <v>92</v>
      </c>
      <c r="AH11871" t="s">
        <v>93</v>
      </c>
      <c r="AI11871">
        <v>6</v>
      </c>
      <c r="AK11871" t="s">
        <v>108</v>
      </c>
      <c r="AL11871">
        <v>3</v>
      </c>
      <c r="AM11871">
        <v>3</v>
      </c>
      <c r="AN11871" t="s">
        <v>80736</v>
      </c>
      <c r="AO11871" s="3">
        <v>255</v>
      </c>
      <c r="AP11871">
        <v>2</v>
      </c>
      <c r="AQ11871">
        <v>30</v>
      </c>
      <c r="AR11871">
        <v>3</v>
      </c>
      <c r="AS11871">
        <v>3</v>
      </c>
      <c r="AT11871">
        <v>30</v>
      </c>
      <c r="AU11871">
        <v>30</v>
      </c>
      <c r="AV11871">
        <v>3</v>
      </c>
      <c r="AW11871">
        <v>30</v>
      </c>
      <c r="AY11871" t="s">
        <v>86</v>
      </c>
      <c r="AZ11871">
        <v>28</v>
      </c>
      <c r="BA11871">
        <v>46</v>
      </c>
      <c r="BB11871">
        <v>76</v>
      </c>
      <c r="BC11871">
        <v>325</v>
      </c>
      <c r="BD11871" s="1">
        <v>45190</v>
      </c>
      <c r="BE11871">
        <v>27</v>
      </c>
      <c r="BF11871">
        <v>27</v>
      </c>
      <c r="BG11871">
        <v>1</v>
      </c>
      <c r="BH11871" s="1">
        <v>44879</v>
      </c>
      <c r="BI11871" s="1">
        <v>45173</v>
      </c>
      <c r="BJ11871">
        <v>4.96</v>
      </c>
      <c r="BK11871">
        <v>5</v>
      </c>
      <c r="BL11871">
        <v>4.96</v>
      </c>
      <c r="BM11871">
        <v>4.96</v>
      </c>
      <c r="BN11871">
        <v>4.96</v>
      </c>
      <c r="BO11871">
        <v>4.93</v>
      </c>
      <c r="BP11871">
        <v>4.78</v>
      </c>
      <c r="BR11871" t="s">
        <v>96</v>
      </c>
      <c r="BS11871">
        <v>11</v>
      </c>
      <c r="BT11871">
        <v>11</v>
      </c>
      <c r="BU11871">
        <v>0</v>
      </c>
      <c r="BV11871">
        <v>0</v>
      </c>
      <c r="BW11871">
        <v>2.6</v>
      </c>
    </row>
    <row r="11872" spans="1:75" ht="28.5" customHeight="1" x14ac:dyDescent="0.25">
      <c r="A11872">
        <v>7.5054235815496E+17</v>
      </c>
      <c r="B11872" t="s">
        <v>80737</v>
      </c>
      <c r="C11872">
        <v>20230921043922</v>
      </c>
      <c r="D11872" s="1">
        <v>45190</v>
      </c>
      <c r="E11872" t="s">
        <v>76</v>
      </c>
      <c r="F11872" t="s">
        <v>20284</v>
      </c>
      <c r="G11872" t="s">
        <v>80738</v>
      </c>
      <c r="I11872" t="s">
        <v>80739</v>
      </c>
      <c r="J11872">
        <v>444599743</v>
      </c>
      <c r="K11872" t="s">
        <v>80692</v>
      </c>
      <c r="L11872" t="s">
        <v>80693</v>
      </c>
      <c r="M11872" s="1">
        <v>44603</v>
      </c>
      <c r="P11872" t="s">
        <v>85</v>
      </c>
      <c r="Q11872" s="2">
        <v>1</v>
      </c>
      <c r="R11872" s="2">
        <v>0.99</v>
      </c>
      <c r="S11872" t="s">
        <v>96</v>
      </c>
      <c r="T11872" t="s">
        <v>80694</v>
      </c>
      <c r="U11872" t="s">
        <v>80695</v>
      </c>
      <c r="V11872" t="s">
        <v>815</v>
      </c>
      <c r="W11872">
        <v>7</v>
      </c>
      <c r="X11872">
        <v>7</v>
      </c>
      <c r="Y11872" t="s">
        <v>254</v>
      </c>
      <c r="Z11872" t="s">
        <v>86</v>
      </c>
      <c r="AA11872" t="s">
        <v>86</v>
      </c>
      <c r="AC11872" t="s">
        <v>220</v>
      </c>
      <c r="AE11872">
        <v>26.155539999999998</v>
      </c>
      <c r="AF11872">
        <v>-80.102220000000003</v>
      </c>
      <c r="AG11872" t="s">
        <v>107</v>
      </c>
      <c r="AH11872" t="s">
        <v>93</v>
      </c>
      <c r="AI11872">
        <v>4</v>
      </c>
      <c r="AK11872" t="s">
        <v>94</v>
      </c>
      <c r="AL11872">
        <v>1</v>
      </c>
      <c r="AM11872">
        <v>2</v>
      </c>
      <c r="AN11872" t="s">
        <v>80740</v>
      </c>
      <c r="AO11872" s="3">
        <v>110</v>
      </c>
      <c r="AP11872">
        <v>1</v>
      </c>
      <c r="AQ11872">
        <v>365</v>
      </c>
      <c r="AR11872">
        <v>1</v>
      </c>
      <c r="AS11872">
        <v>4</v>
      </c>
      <c r="AT11872">
        <v>365</v>
      </c>
      <c r="AU11872">
        <v>365</v>
      </c>
      <c r="AV11872">
        <v>1.9</v>
      </c>
      <c r="AW11872">
        <v>365</v>
      </c>
      <c r="AY11872" t="s">
        <v>86</v>
      </c>
      <c r="AZ11872">
        <v>23</v>
      </c>
      <c r="BA11872">
        <v>53</v>
      </c>
      <c r="BB11872">
        <v>83</v>
      </c>
      <c r="BC11872">
        <v>358</v>
      </c>
      <c r="BD11872" s="1">
        <v>45190</v>
      </c>
      <c r="BE11872">
        <v>73</v>
      </c>
      <c r="BF11872">
        <v>73</v>
      </c>
      <c r="BG11872">
        <v>1</v>
      </c>
      <c r="BH11872" s="1">
        <v>44888</v>
      </c>
      <c r="BI11872" s="1">
        <v>45173</v>
      </c>
      <c r="BJ11872">
        <v>4.75</v>
      </c>
      <c r="BK11872">
        <v>4.74</v>
      </c>
      <c r="BL11872">
        <v>4.6399999999999997</v>
      </c>
      <c r="BM11872">
        <v>4.8600000000000003</v>
      </c>
      <c r="BN11872">
        <v>4.88</v>
      </c>
      <c r="BO11872">
        <v>4.95</v>
      </c>
      <c r="BP11872">
        <v>4.7</v>
      </c>
      <c r="BR11872" t="s">
        <v>86</v>
      </c>
      <c r="BS11872">
        <v>7</v>
      </c>
      <c r="BT11872">
        <v>7</v>
      </c>
      <c r="BU11872">
        <v>0</v>
      </c>
      <c r="BV11872">
        <v>0</v>
      </c>
      <c r="BW11872">
        <v>7.23</v>
      </c>
    </row>
    <row r="11873" spans="1:75" ht="28.5" customHeight="1" x14ac:dyDescent="0.25">
      <c r="A11873">
        <v>7.4628940188112397E+17</v>
      </c>
      <c r="B11873" t="s">
        <v>80741</v>
      </c>
      <c r="C11873">
        <v>20230921043922</v>
      </c>
      <c r="D11873" s="1">
        <v>45190</v>
      </c>
      <c r="E11873" t="s">
        <v>76</v>
      </c>
      <c r="F11873" t="s">
        <v>80742</v>
      </c>
      <c r="G11873" t="s">
        <v>80743</v>
      </c>
      <c r="I11873" t="s">
        <v>80744</v>
      </c>
      <c r="J11873">
        <v>52098271</v>
      </c>
      <c r="K11873" t="s">
        <v>80745</v>
      </c>
      <c r="L11873" t="s">
        <v>80746</v>
      </c>
      <c r="M11873" s="1">
        <v>42361</v>
      </c>
      <c r="N11873" t="s">
        <v>191</v>
      </c>
      <c r="O11873" s="4" t="s">
        <v>80747</v>
      </c>
      <c r="P11873" t="s">
        <v>85</v>
      </c>
      <c r="Q11873" s="2">
        <v>1</v>
      </c>
      <c r="R11873" s="2">
        <v>0.7</v>
      </c>
      <c r="S11873" t="s">
        <v>96</v>
      </c>
      <c r="T11873" t="s">
        <v>80748</v>
      </c>
      <c r="U11873" t="s">
        <v>80749</v>
      </c>
      <c r="W11873">
        <v>1</v>
      </c>
      <c r="X11873">
        <v>6</v>
      </c>
      <c r="Y11873" t="s">
        <v>89</v>
      </c>
      <c r="Z11873" t="s">
        <v>86</v>
      </c>
      <c r="AA11873" t="s">
        <v>86</v>
      </c>
      <c r="AC11873" t="s">
        <v>106</v>
      </c>
      <c r="AE11873">
        <v>25.985802128250501</v>
      </c>
      <c r="AF11873">
        <v>-80.123199438098098</v>
      </c>
      <c r="AG11873" t="s">
        <v>221</v>
      </c>
      <c r="AH11873" t="s">
        <v>93</v>
      </c>
      <c r="AI11873">
        <v>6</v>
      </c>
      <c r="AK11873" t="s">
        <v>108</v>
      </c>
      <c r="AL11873">
        <v>2</v>
      </c>
      <c r="AM11873">
        <v>3</v>
      </c>
      <c r="AN11873" t="s">
        <v>80750</v>
      </c>
      <c r="AO11873" s="3">
        <v>125</v>
      </c>
      <c r="AP11873">
        <v>7</v>
      </c>
      <c r="AQ11873">
        <v>92</v>
      </c>
      <c r="AR11873">
        <v>7</v>
      </c>
      <c r="AS11873">
        <v>7</v>
      </c>
      <c r="AT11873">
        <v>92</v>
      </c>
      <c r="AU11873">
        <v>92</v>
      </c>
      <c r="AV11873">
        <v>7</v>
      </c>
      <c r="AW11873">
        <v>92</v>
      </c>
      <c r="AY11873" t="s">
        <v>86</v>
      </c>
      <c r="AZ11873">
        <v>23</v>
      </c>
      <c r="BA11873">
        <v>29</v>
      </c>
      <c r="BB11873">
        <v>29</v>
      </c>
      <c r="BC11873">
        <v>235</v>
      </c>
      <c r="BD11873" s="1">
        <v>45190</v>
      </c>
      <c r="BE11873">
        <v>3</v>
      </c>
      <c r="BF11873">
        <v>3</v>
      </c>
      <c r="BG11873">
        <v>0</v>
      </c>
      <c r="BH11873" s="1">
        <v>45009</v>
      </c>
      <c r="BI11873" s="1">
        <v>45031</v>
      </c>
      <c r="BJ11873">
        <v>4</v>
      </c>
      <c r="BK11873">
        <v>4</v>
      </c>
      <c r="BL11873">
        <v>4</v>
      </c>
      <c r="BM11873">
        <v>4.67</v>
      </c>
      <c r="BN11873">
        <v>4</v>
      </c>
      <c r="BO11873">
        <v>4.67</v>
      </c>
      <c r="BP11873">
        <v>3.33</v>
      </c>
      <c r="BR11873" t="s">
        <v>96</v>
      </c>
      <c r="BS11873">
        <v>1</v>
      </c>
      <c r="BT11873">
        <v>1</v>
      </c>
      <c r="BU11873">
        <v>0</v>
      </c>
      <c r="BV11873">
        <v>0</v>
      </c>
      <c r="BW11873">
        <v>0.49</v>
      </c>
    </row>
    <row r="11874" spans="1:75" ht="28.5" customHeight="1" x14ac:dyDescent="0.25">
      <c r="A11874">
        <v>7.5057904188135501E+17</v>
      </c>
      <c r="B11874" t="s">
        <v>80751</v>
      </c>
      <c r="C11874">
        <v>20230921043922</v>
      </c>
      <c r="D11874" s="1">
        <v>45190</v>
      </c>
      <c r="E11874" t="s">
        <v>76</v>
      </c>
      <c r="F11874" t="s">
        <v>80752</v>
      </c>
      <c r="G11874" t="s">
        <v>80753</v>
      </c>
      <c r="I11874" t="s">
        <v>80754</v>
      </c>
      <c r="J11874">
        <v>485906467</v>
      </c>
      <c r="K11874" t="s">
        <v>80755</v>
      </c>
      <c r="L11874" t="s">
        <v>49581</v>
      </c>
      <c r="M11874" s="1">
        <v>44866</v>
      </c>
      <c r="P11874" t="s">
        <v>85</v>
      </c>
      <c r="Q11874" s="2">
        <v>1</v>
      </c>
      <c r="R11874" s="2">
        <v>1</v>
      </c>
      <c r="S11874" t="s">
        <v>96</v>
      </c>
      <c r="T11874" t="s">
        <v>80756</v>
      </c>
      <c r="U11874" t="s">
        <v>80757</v>
      </c>
      <c r="V11874" t="s">
        <v>253</v>
      </c>
      <c r="W11874">
        <v>1</v>
      </c>
      <c r="X11874">
        <v>1</v>
      </c>
      <c r="Y11874" t="s">
        <v>89</v>
      </c>
      <c r="Z11874" t="s">
        <v>86</v>
      </c>
      <c r="AA11874" t="s">
        <v>86</v>
      </c>
      <c r="AC11874" t="s">
        <v>91</v>
      </c>
      <c r="AE11874">
        <v>25.988191975938499</v>
      </c>
      <c r="AF11874">
        <v>-80.118322157672097</v>
      </c>
      <c r="AG11874" t="s">
        <v>9240</v>
      </c>
      <c r="AH11874" t="s">
        <v>93</v>
      </c>
      <c r="AI11874">
        <v>4</v>
      </c>
      <c r="AK11874" t="s">
        <v>94</v>
      </c>
      <c r="AL11874">
        <v>1</v>
      </c>
      <c r="AM11874">
        <v>3</v>
      </c>
      <c r="AN11874" t="s">
        <v>80758</v>
      </c>
      <c r="AO11874" s="3">
        <v>156</v>
      </c>
      <c r="AP11874">
        <v>2</v>
      </c>
      <c r="AQ11874">
        <v>1125</v>
      </c>
      <c r="AR11874">
        <v>2</v>
      </c>
      <c r="AS11874">
        <v>2</v>
      </c>
      <c r="AT11874">
        <v>1125</v>
      </c>
      <c r="AU11874">
        <v>1125</v>
      </c>
      <c r="AV11874">
        <v>2</v>
      </c>
      <c r="AW11874">
        <v>1125</v>
      </c>
      <c r="AY11874" t="s">
        <v>86</v>
      </c>
      <c r="AZ11874">
        <v>19</v>
      </c>
      <c r="BA11874">
        <v>23</v>
      </c>
      <c r="BB11874">
        <v>34</v>
      </c>
      <c r="BC11874">
        <v>168</v>
      </c>
      <c r="BD11874" s="1">
        <v>45190</v>
      </c>
      <c r="BE11874">
        <v>8</v>
      </c>
      <c r="BF11874">
        <v>8</v>
      </c>
      <c r="BG11874">
        <v>0</v>
      </c>
      <c r="BH11874" s="1">
        <v>44984</v>
      </c>
      <c r="BI11874" s="1">
        <v>45152</v>
      </c>
      <c r="BJ11874">
        <v>4.88</v>
      </c>
      <c r="BK11874">
        <v>5</v>
      </c>
      <c r="BL11874">
        <v>5</v>
      </c>
      <c r="BM11874">
        <v>4.88</v>
      </c>
      <c r="BN11874">
        <v>4.63</v>
      </c>
      <c r="BO11874">
        <v>4.75</v>
      </c>
      <c r="BP11874">
        <v>4.88</v>
      </c>
      <c r="BR11874" t="s">
        <v>96</v>
      </c>
      <c r="BS11874">
        <v>1</v>
      </c>
      <c r="BT11874">
        <v>1</v>
      </c>
      <c r="BU11874">
        <v>0</v>
      </c>
      <c r="BV11874">
        <v>0</v>
      </c>
      <c r="BW11874">
        <v>1.1599999999999999</v>
      </c>
    </row>
    <row r="11875" spans="1:75" ht="28.5" customHeight="1" x14ac:dyDescent="0.25">
      <c r="A11875">
        <v>7.4629700052469798E+17</v>
      </c>
      <c r="B11875" t="s">
        <v>80759</v>
      </c>
      <c r="C11875">
        <v>20230921043922</v>
      </c>
      <c r="D11875" s="1">
        <v>45190</v>
      </c>
      <c r="E11875" t="s">
        <v>76</v>
      </c>
      <c r="F11875" t="s">
        <v>80760</v>
      </c>
      <c r="G11875" t="s">
        <v>80761</v>
      </c>
      <c r="H11875" t="s">
        <v>80762</v>
      </c>
      <c r="I11875" t="s">
        <v>80763</v>
      </c>
      <c r="J11875">
        <v>104037088</v>
      </c>
      <c r="K11875" t="s">
        <v>55435</v>
      </c>
      <c r="L11875" t="s">
        <v>55436</v>
      </c>
      <c r="M11875" s="1">
        <v>42690</v>
      </c>
      <c r="N11875" t="s">
        <v>172</v>
      </c>
      <c r="O11875" t="s">
        <v>55437</v>
      </c>
      <c r="P11875" t="s">
        <v>85</v>
      </c>
      <c r="Q11875" s="2">
        <v>1</v>
      </c>
      <c r="R11875" s="2">
        <v>1</v>
      </c>
      <c r="S11875" t="s">
        <v>86</v>
      </c>
      <c r="T11875" t="s">
        <v>55438</v>
      </c>
      <c r="U11875" t="s">
        <v>55439</v>
      </c>
      <c r="V11875" t="s">
        <v>774</v>
      </c>
      <c r="W11875">
        <v>6</v>
      </c>
      <c r="X11875">
        <v>19</v>
      </c>
      <c r="Y11875" t="s">
        <v>89</v>
      </c>
      <c r="Z11875" t="s">
        <v>86</v>
      </c>
      <c r="AA11875" t="s">
        <v>86</v>
      </c>
      <c r="AB11875" t="s">
        <v>724</v>
      </c>
      <c r="AC11875" t="s">
        <v>725</v>
      </c>
      <c r="AE11875">
        <v>26.075700000000001</v>
      </c>
      <c r="AF11875">
        <v>-80.229900000000001</v>
      </c>
      <c r="AG11875" t="s">
        <v>92</v>
      </c>
      <c r="AH11875" t="s">
        <v>93</v>
      </c>
      <c r="AI11875">
        <v>6</v>
      </c>
      <c r="AK11875" t="s">
        <v>108</v>
      </c>
      <c r="AL11875">
        <v>3</v>
      </c>
      <c r="AM11875">
        <v>10</v>
      </c>
      <c r="AN11875" t="s">
        <v>80764</v>
      </c>
      <c r="AO11875" s="3">
        <v>150</v>
      </c>
      <c r="AP11875">
        <v>4</v>
      </c>
      <c r="AQ11875">
        <v>365</v>
      </c>
      <c r="AR11875">
        <v>5</v>
      </c>
      <c r="AS11875">
        <v>7</v>
      </c>
      <c r="AT11875">
        <v>500</v>
      </c>
      <c r="AU11875">
        <v>1000</v>
      </c>
      <c r="AV11875">
        <v>6.5</v>
      </c>
      <c r="AW11875">
        <v>634.5</v>
      </c>
      <c r="AY11875" t="s">
        <v>86</v>
      </c>
      <c r="AZ11875">
        <v>0</v>
      </c>
      <c r="BA11875">
        <v>0</v>
      </c>
      <c r="BB11875">
        <v>0</v>
      </c>
      <c r="BC11875">
        <v>121</v>
      </c>
      <c r="BD11875" s="1">
        <v>45190</v>
      </c>
      <c r="BE11875">
        <v>8</v>
      </c>
      <c r="BF11875">
        <v>8</v>
      </c>
      <c r="BG11875">
        <v>0</v>
      </c>
      <c r="BH11875" s="1">
        <v>44933</v>
      </c>
      <c r="BI11875" s="1">
        <v>45139</v>
      </c>
      <c r="BJ11875">
        <v>4.88</v>
      </c>
      <c r="BK11875">
        <v>5</v>
      </c>
      <c r="BL11875">
        <v>5</v>
      </c>
      <c r="BM11875">
        <v>5</v>
      </c>
      <c r="BN11875">
        <v>5</v>
      </c>
      <c r="BO11875">
        <v>4.75</v>
      </c>
      <c r="BP11875">
        <v>4.88</v>
      </c>
      <c r="BR11875" t="s">
        <v>86</v>
      </c>
      <c r="BS11875">
        <v>6</v>
      </c>
      <c r="BT11875">
        <v>6</v>
      </c>
      <c r="BU11875">
        <v>0</v>
      </c>
      <c r="BV11875">
        <v>0</v>
      </c>
      <c r="BW11875">
        <v>0.93</v>
      </c>
    </row>
    <row r="11876" spans="1:75" ht="28.5" customHeight="1" x14ac:dyDescent="0.25">
      <c r="A11876">
        <v>7.5059176464503501E+17</v>
      </c>
      <c r="B11876" t="s">
        <v>80765</v>
      </c>
      <c r="C11876">
        <v>20230921043922</v>
      </c>
      <c r="D11876" s="1">
        <v>45190</v>
      </c>
      <c r="E11876" t="s">
        <v>76</v>
      </c>
      <c r="F11876" t="s">
        <v>80766</v>
      </c>
      <c r="G11876" t="s">
        <v>80767</v>
      </c>
      <c r="I11876" t="s">
        <v>80768</v>
      </c>
      <c r="J11876">
        <v>435884350</v>
      </c>
      <c r="K11876" t="s">
        <v>54658</v>
      </c>
      <c r="L11876" t="s">
        <v>38523</v>
      </c>
      <c r="M11876" s="1">
        <v>44543</v>
      </c>
      <c r="O11876" s="4" t="s">
        <v>38524</v>
      </c>
      <c r="P11876" t="s">
        <v>85</v>
      </c>
      <c r="Q11876" s="2">
        <v>0.99</v>
      </c>
      <c r="R11876" s="2">
        <v>0.99</v>
      </c>
      <c r="S11876" t="s">
        <v>86</v>
      </c>
      <c r="T11876" t="s">
        <v>54659</v>
      </c>
      <c r="U11876" t="s">
        <v>54660</v>
      </c>
      <c r="V11876" t="s">
        <v>1979</v>
      </c>
      <c r="W11876">
        <v>33</v>
      </c>
      <c r="X11876">
        <v>48</v>
      </c>
      <c r="Y11876" t="s">
        <v>89</v>
      </c>
      <c r="Z11876" t="s">
        <v>86</v>
      </c>
      <c r="AA11876" t="s">
        <v>86</v>
      </c>
      <c r="AC11876" t="s">
        <v>122</v>
      </c>
      <c r="AE11876">
        <v>26.066870000000002</v>
      </c>
      <c r="AF11876">
        <v>-80.175089999999997</v>
      </c>
      <c r="AG11876" t="s">
        <v>1021</v>
      </c>
      <c r="AH11876" t="s">
        <v>93</v>
      </c>
      <c r="AI11876">
        <v>8</v>
      </c>
      <c r="AK11876" t="s">
        <v>164</v>
      </c>
      <c r="AL11876">
        <v>4</v>
      </c>
      <c r="AM11876">
        <v>4</v>
      </c>
      <c r="AN11876" t="s">
        <v>80769</v>
      </c>
      <c r="AO11876" s="3">
        <v>736</v>
      </c>
      <c r="AP11876">
        <v>3</v>
      </c>
      <c r="AQ11876">
        <v>365</v>
      </c>
      <c r="AR11876">
        <v>3</v>
      </c>
      <c r="AS11876">
        <v>5</v>
      </c>
      <c r="AT11876">
        <v>365</v>
      </c>
      <c r="AU11876">
        <v>365</v>
      </c>
      <c r="AV11876">
        <v>5</v>
      </c>
      <c r="AW11876">
        <v>365</v>
      </c>
      <c r="AY11876" t="s">
        <v>86</v>
      </c>
      <c r="AZ11876">
        <v>0</v>
      </c>
      <c r="BA11876">
        <v>0</v>
      </c>
      <c r="BB11876">
        <v>0</v>
      </c>
      <c r="BC11876">
        <v>102</v>
      </c>
      <c r="BD11876" s="1">
        <v>45190</v>
      </c>
      <c r="BE11876">
        <v>2</v>
      </c>
      <c r="BF11876">
        <v>2</v>
      </c>
      <c r="BG11876">
        <v>0</v>
      </c>
      <c r="BH11876" s="1">
        <v>44895</v>
      </c>
      <c r="BI11876" s="1">
        <v>44906</v>
      </c>
      <c r="BJ11876">
        <v>4.5</v>
      </c>
      <c r="BK11876">
        <v>5</v>
      </c>
      <c r="BL11876">
        <v>5</v>
      </c>
      <c r="BM11876">
        <v>5</v>
      </c>
      <c r="BN11876">
        <v>5</v>
      </c>
      <c r="BO11876">
        <v>4.5</v>
      </c>
      <c r="BP11876">
        <v>4.5</v>
      </c>
      <c r="BR11876" t="s">
        <v>86</v>
      </c>
      <c r="BS11876">
        <v>23</v>
      </c>
      <c r="BT11876">
        <v>23</v>
      </c>
      <c r="BU11876">
        <v>0</v>
      </c>
      <c r="BV11876">
        <v>0</v>
      </c>
      <c r="BW11876">
        <v>0.2</v>
      </c>
    </row>
    <row r="11877" spans="1:75" ht="28.5" customHeight="1" x14ac:dyDescent="0.25">
      <c r="A11877">
        <v>7.4630234765039104E+17</v>
      </c>
      <c r="B11877" t="s">
        <v>80770</v>
      </c>
      <c r="C11877">
        <v>20230921043922</v>
      </c>
      <c r="D11877" s="1">
        <v>45191</v>
      </c>
      <c r="E11877" t="s">
        <v>196</v>
      </c>
      <c r="F11877" t="s">
        <v>80771</v>
      </c>
      <c r="G11877" t="s">
        <v>80772</v>
      </c>
      <c r="H11877" t="s">
        <v>80773</v>
      </c>
      <c r="I11877" t="s">
        <v>80774</v>
      </c>
      <c r="J11877">
        <v>301535827</v>
      </c>
      <c r="K11877" t="s">
        <v>80775</v>
      </c>
      <c r="L11877" t="s">
        <v>80776</v>
      </c>
      <c r="M11877" s="1">
        <v>43748</v>
      </c>
      <c r="N11877" t="s">
        <v>248</v>
      </c>
      <c r="P11877" t="s">
        <v>250</v>
      </c>
      <c r="Q11877" s="2">
        <v>1</v>
      </c>
      <c r="R11877" s="2">
        <v>1</v>
      </c>
      <c r="S11877" t="s">
        <v>96</v>
      </c>
      <c r="T11877" t="s">
        <v>80777</v>
      </c>
      <c r="U11877" t="s">
        <v>80778</v>
      </c>
      <c r="W11877">
        <v>3</v>
      </c>
      <c r="X11877">
        <v>6</v>
      </c>
      <c r="Y11877" t="s">
        <v>89</v>
      </c>
      <c r="Z11877" t="s">
        <v>86</v>
      </c>
      <c r="AA11877" t="s">
        <v>86</v>
      </c>
      <c r="AB11877" t="s">
        <v>724</v>
      </c>
      <c r="AC11877" t="s">
        <v>725</v>
      </c>
      <c r="AE11877">
        <v>26.081371640639599</v>
      </c>
      <c r="AF11877">
        <v>-80.222238376736598</v>
      </c>
      <c r="AG11877" t="s">
        <v>33249</v>
      </c>
      <c r="AH11877" t="s">
        <v>238</v>
      </c>
      <c r="AI11877">
        <v>1</v>
      </c>
      <c r="AK11877" t="s">
        <v>381</v>
      </c>
      <c r="AM11877">
        <v>1</v>
      </c>
      <c r="AN11877" t="s">
        <v>80779</v>
      </c>
      <c r="AO11877" s="3">
        <v>59</v>
      </c>
      <c r="AP11877">
        <v>2</v>
      </c>
      <c r="AQ11877">
        <v>30</v>
      </c>
      <c r="AR11877">
        <v>2</v>
      </c>
      <c r="AS11877">
        <v>2</v>
      </c>
      <c r="AT11877">
        <v>1125</v>
      </c>
      <c r="AU11877">
        <v>1125</v>
      </c>
      <c r="AV11877">
        <v>2</v>
      </c>
      <c r="AW11877">
        <v>1125</v>
      </c>
      <c r="AY11877" t="s">
        <v>86</v>
      </c>
      <c r="AZ11877">
        <v>0</v>
      </c>
      <c r="BA11877">
        <v>0</v>
      </c>
      <c r="BB11877">
        <v>0</v>
      </c>
      <c r="BC11877">
        <v>0</v>
      </c>
      <c r="BD11877" s="1">
        <v>45191</v>
      </c>
      <c r="BE11877">
        <v>2</v>
      </c>
      <c r="BF11877">
        <v>2</v>
      </c>
      <c r="BG11877">
        <v>0</v>
      </c>
      <c r="BH11877" s="1">
        <v>44862</v>
      </c>
      <c r="BI11877" s="1">
        <v>44895</v>
      </c>
      <c r="BJ11877">
        <v>4</v>
      </c>
      <c r="BK11877">
        <v>4</v>
      </c>
      <c r="BL11877">
        <v>4</v>
      </c>
      <c r="BM11877">
        <v>4.5</v>
      </c>
      <c r="BN11877">
        <v>4.5</v>
      </c>
      <c r="BO11877">
        <v>4.5</v>
      </c>
      <c r="BP11877">
        <v>5</v>
      </c>
      <c r="BR11877" t="s">
        <v>96</v>
      </c>
      <c r="BS11877">
        <v>2</v>
      </c>
      <c r="BT11877">
        <v>0</v>
      </c>
      <c r="BU11877">
        <v>2</v>
      </c>
      <c r="BV11877">
        <v>0</v>
      </c>
      <c r="BW11877">
        <v>0.18</v>
      </c>
    </row>
    <row r="11878" spans="1:75" ht="28.5" customHeight="1" x14ac:dyDescent="0.25">
      <c r="A11878">
        <v>7.5063167458207104E+17</v>
      </c>
      <c r="B11878" t="s">
        <v>80780</v>
      </c>
      <c r="C11878">
        <v>20230921043922</v>
      </c>
      <c r="D11878" s="1">
        <v>45190</v>
      </c>
      <c r="E11878" t="s">
        <v>76</v>
      </c>
      <c r="F11878" t="s">
        <v>80781</v>
      </c>
      <c r="G11878" t="s">
        <v>80782</v>
      </c>
      <c r="H11878" t="s">
        <v>80783</v>
      </c>
      <c r="I11878" t="s">
        <v>80784</v>
      </c>
      <c r="J11878">
        <v>190585179</v>
      </c>
      <c r="K11878" t="s">
        <v>24901</v>
      </c>
      <c r="L11878" t="s">
        <v>1497</v>
      </c>
      <c r="M11878" s="1">
        <v>43240</v>
      </c>
      <c r="N11878" t="s">
        <v>24902</v>
      </c>
      <c r="O11878" s="4" t="s">
        <v>24903</v>
      </c>
      <c r="P11878" t="s">
        <v>85</v>
      </c>
      <c r="Q11878" s="2">
        <v>1</v>
      </c>
      <c r="R11878" s="2">
        <v>1</v>
      </c>
      <c r="T11878" t="s">
        <v>24904</v>
      </c>
      <c r="U11878" t="s">
        <v>24905</v>
      </c>
      <c r="V11878" t="s">
        <v>24906</v>
      </c>
      <c r="W11878">
        <v>5</v>
      </c>
      <c r="X11878">
        <v>5</v>
      </c>
      <c r="Y11878" t="s">
        <v>89</v>
      </c>
      <c r="Z11878" t="s">
        <v>86</v>
      </c>
      <c r="AA11878" t="s">
        <v>86</v>
      </c>
      <c r="AB11878" t="s">
        <v>284</v>
      </c>
      <c r="AC11878" t="s">
        <v>285</v>
      </c>
      <c r="AE11878">
        <v>26.21302</v>
      </c>
      <c r="AF11878">
        <v>-80.123630000000006</v>
      </c>
      <c r="AG11878" t="s">
        <v>92</v>
      </c>
      <c r="AH11878" t="s">
        <v>93</v>
      </c>
      <c r="AI11878">
        <v>10</v>
      </c>
      <c r="AK11878" t="s">
        <v>164</v>
      </c>
      <c r="AL11878">
        <v>4</v>
      </c>
      <c r="AM11878">
        <v>6</v>
      </c>
      <c r="AN11878" t="s">
        <v>80785</v>
      </c>
      <c r="AO11878" s="3">
        <v>190</v>
      </c>
      <c r="AP11878">
        <v>4</v>
      </c>
      <c r="AQ11878">
        <v>60</v>
      </c>
      <c r="AR11878">
        <v>2</v>
      </c>
      <c r="AS11878">
        <v>5</v>
      </c>
      <c r="AT11878">
        <v>1125</v>
      </c>
      <c r="AU11878">
        <v>1125</v>
      </c>
      <c r="AV11878">
        <v>4</v>
      </c>
      <c r="AW11878">
        <v>1125</v>
      </c>
      <c r="AY11878" t="s">
        <v>86</v>
      </c>
      <c r="AZ11878">
        <v>18</v>
      </c>
      <c r="BA11878">
        <v>46</v>
      </c>
      <c r="BB11878">
        <v>64</v>
      </c>
      <c r="BC11878">
        <v>143</v>
      </c>
      <c r="BD11878" s="1">
        <v>45190</v>
      </c>
      <c r="BE11878">
        <v>9</v>
      </c>
      <c r="BF11878">
        <v>9</v>
      </c>
      <c r="BG11878">
        <v>0</v>
      </c>
      <c r="BH11878" s="1">
        <v>44917</v>
      </c>
      <c r="BI11878" s="1">
        <v>45016</v>
      </c>
      <c r="BJ11878">
        <v>4.78</v>
      </c>
      <c r="BK11878">
        <v>4.8899999999999997</v>
      </c>
      <c r="BL11878">
        <v>4.78</v>
      </c>
      <c r="BM11878">
        <v>5</v>
      </c>
      <c r="BN11878">
        <v>5</v>
      </c>
      <c r="BO11878">
        <v>4.33</v>
      </c>
      <c r="BP11878">
        <v>4.78</v>
      </c>
      <c r="BR11878" t="s">
        <v>96</v>
      </c>
      <c r="BS11878">
        <v>2</v>
      </c>
      <c r="BT11878">
        <v>2</v>
      </c>
      <c r="BU11878">
        <v>0</v>
      </c>
      <c r="BV11878">
        <v>0</v>
      </c>
      <c r="BW11878">
        <v>0.99</v>
      </c>
    </row>
    <row r="11879" spans="1:75" ht="28.5" customHeight="1" x14ac:dyDescent="0.25">
      <c r="A11879">
        <v>7.5063474259745702E+17</v>
      </c>
      <c r="B11879" t="s">
        <v>80786</v>
      </c>
      <c r="C11879">
        <v>20230921043922</v>
      </c>
      <c r="D11879" s="1">
        <v>45190</v>
      </c>
      <c r="E11879" t="s">
        <v>76</v>
      </c>
      <c r="F11879" t="s">
        <v>80787</v>
      </c>
      <c r="G11879" t="s">
        <v>80788</v>
      </c>
      <c r="H11879" t="s">
        <v>80789</v>
      </c>
      <c r="I11879" t="s">
        <v>80790</v>
      </c>
      <c r="J11879">
        <v>462767395</v>
      </c>
      <c r="K11879" t="s">
        <v>80791</v>
      </c>
      <c r="L11879" t="s">
        <v>130</v>
      </c>
      <c r="M11879" s="1">
        <v>44717</v>
      </c>
      <c r="N11879" t="s">
        <v>863</v>
      </c>
      <c r="P11879" t="s">
        <v>250</v>
      </c>
      <c r="Q11879" s="2">
        <v>1</v>
      </c>
      <c r="R11879" s="2">
        <v>1</v>
      </c>
      <c r="S11879" t="s">
        <v>96</v>
      </c>
      <c r="T11879" t="s">
        <v>80792</v>
      </c>
      <c r="U11879" t="s">
        <v>80793</v>
      </c>
      <c r="W11879">
        <v>1</v>
      </c>
      <c r="X11879">
        <v>1</v>
      </c>
      <c r="Y11879" t="s">
        <v>89</v>
      </c>
      <c r="Z11879" t="s">
        <v>86</v>
      </c>
      <c r="AA11879" t="s">
        <v>96</v>
      </c>
      <c r="AB11879" t="s">
        <v>359</v>
      </c>
      <c r="AC11879" t="s">
        <v>3247</v>
      </c>
      <c r="AE11879">
        <v>26.294830000000001</v>
      </c>
      <c r="AF11879">
        <v>-80.088650000000001</v>
      </c>
      <c r="AG11879" t="s">
        <v>237</v>
      </c>
      <c r="AH11879" t="s">
        <v>238</v>
      </c>
      <c r="AI11879">
        <v>1</v>
      </c>
      <c r="AK11879" t="s">
        <v>239</v>
      </c>
      <c r="AM11879">
        <v>1</v>
      </c>
      <c r="AN11879" t="s">
        <v>80794</v>
      </c>
      <c r="AO11879" s="3">
        <v>66</v>
      </c>
      <c r="AP11879">
        <v>3</v>
      </c>
      <c r="AQ11879">
        <v>7</v>
      </c>
      <c r="AR11879">
        <v>3</v>
      </c>
      <c r="AS11879">
        <v>3</v>
      </c>
      <c r="AT11879">
        <v>7</v>
      </c>
      <c r="AU11879">
        <v>7</v>
      </c>
      <c r="AV11879">
        <v>3</v>
      </c>
      <c r="AW11879">
        <v>7</v>
      </c>
      <c r="AY11879" t="s">
        <v>86</v>
      </c>
      <c r="AZ11879">
        <v>20</v>
      </c>
      <c r="BA11879">
        <v>50</v>
      </c>
      <c r="BB11879">
        <v>80</v>
      </c>
      <c r="BC11879">
        <v>80</v>
      </c>
      <c r="BD11879" s="1">
        <v>45190</v>
      </c>
      <c r="BE11879">
        <v>29</v>
      </c>
      <c r="BF11879">
        <v>29</v>
      </c>
      <c r="BG11879">
        <v>0</v>
      </c>
      <c r="BH11879" s="1">
        <v>44875</v>
      </c>
      <c r="BI11879" s="1">
        <v>45112</v>
      </c>
      <c r="BJ11879">
        <v>4.8600000000000003</v>
      </c>
      <c r="BK11879">
        <v>4.8600000000000003</v>
      </c>
      <c r="BL11879">
        <v>4.93</v>
      </c>
      <c r="BM11879">
        <v>5</v>
      </c>
      <c r="BN11879">
        <v>4.97</v>
      </c>
      <c r="BO11879">
        <v>5</v>
      </c>
      <c r="BP11879">
        <v>4.8600000000000003</v>
      </c>
      <c r="BR11879" t="s">
        <v>96</v>
      </c>
      <c r="BS11879">
        <v>1</v>
      </c>
      <c r="BT11879">
        <v>0</v>
      </c>
      <c r="BU11879">
        <v>1</v>
      </c>
      <c r="BV11879">
        <v>0</v>
      </c>
      <c r="BW11879">
        <v>2.75</v>
      </c>
    </row>
    <row r="11880" spans="1:75" ht="28.5" customHeight="1" x14ac:dyDescent="0.25">
      <c r="A11880">
        <v>7.4630920639886106E+17</v>
      </c>
      <c r="B11880" t="s">
        <v>80795</v>
      </c>
      <c r="C11880">
        <v>20230921043922</v>
      </c>
      <c r="D11880" s="1">
        <v>45190</v>
      </c>
      <c r="E11880" t="s">
        <v>76</v>
      </c>
      <c r="F11880" t="s">
        <v>39694</v>
      </c>
      <c r="G11880" t="s">
        <v>80796</v>
      </c>
      <c r="I11880" t="s">
        <v>80797</v>
      </c>
      <c r="J11880">
        <v>66224640</v>
      </c>
      <c r="K11880" t="s">
        <v>12551</v>
      </c>
      <c r="L11880" t="s">
        <v>12552</v>
      </c>
      <c r="M11880" s="1">
        <v>42467</v>
      </c>
      <c r="N11880" t="s">
        <v>757</v>
      </c>
      <c r="O11880" s="4" t="s">
        <v>12553</v>
      </c>
      <c r="P11880" t="s">
        <v>85</v>
      </c>
      <c r="Q11880" s="2">
        <v>0.99</v>
      </c>
      <c r="R11880" s="2">
        <v>0.99</v>
      </c>
      <c r="S11880" t="s">
        <v>86</v>
      </c>
      <c r="T11880" t="s">
        <v>12554</v>
      </c>
      <c r="U11880" t="s">
        <v>12555</v>
      </c>
      <c r="V11880" t="s">
        <v>12556</v>
      </c>
      <c r="W11880">
        <v>109</v>
      </c>
      <c r="X11880">
        <v>142</v>
      </c>
      <c r="Y11880" t="s">
        <v>136</v>
      </c>
      <c r="Z11880" t="s">
        <v>86</v>
      </c>
      <c r="AA11880" t="s">
        <v>86</v>
      </c>
      <c r="AC11880" t="s">
        <v>220</v>
      </c>
      <c r="AE11880">
        <v>26.199909999999999</v>
      </c>
      <c r="AF11880">
        <v>-80.126769999999993</v>
      </c>
      <c r="AG11880" t="s">
        <v>92</v>
      </c>
      <c r="AH11880" t="s">
        <v>93</v>
      </c>
      <c r="AI11880">
        <v>8</v>
      </c>
      <c r="AK11880" t="s">
        <v>164</v>
      </c>
      <c r="AL11880">
        <v>4</v>
      </c>
      <c r="AM11880">
        <v>4</v>
      </c>
      <c r="AN11880" t="s">
        <v>80798</v>
      </c>
      <c r="AO11880" s="3">
        <v>197</v>
      </c>
      <c r="AP11880">
        <v>1</v>
      </c>
      <c r="AQ11880">
        <v>365</v>
      </c>
      <c r="AR11880">
        <v>3</v>
      </c>
      <c r="AS11880">
        <v>5</v>
      </c>
      <c r="AT11880">
        <v>365</v>
      </c>
      <c r="AU11880">
        <v>365</v>
      </c>
      <c r="AV11880">
        <v>4</v>
      </c>
      <c r="AW11880">
        <v>365</v>
      </c>
      <c r="AY11880" t="s">
        <v>86</v>
      </c>
      <c r="AZ11880">
        <v>28</v>
      </c>
      <c r="BA11880">
        <v>58</v>
      </c>
      <c r="BB11880">
        <v>88</v>
      </c>
      <c r="BC11880">
        <v>363</v>
      </c>
      <c r="BD11880" s="1">
        <v>45190</v>
      </c>
      <c r="BE11880">
        <v>19</v>
      </c>
      <c r="BF11880">
        <v>19</v>
      </c>
      <c r="BG11880">
        <v>1</v>
      </c>
      <c r="BH11880" s="1">
        <v>44879</v>
      </c>
      <c r="BI11880" s="1">
        <v>45180</v>
      </c>
      <c r="BJ11880">
        <v>4.8899999999999997</v>
      </c>
      <c r="BK11880">
        <v>4.79</v>
      </c>
      <c r="BL11880">
        <v>4.47</v>
      </c>
      <c r="BM11880">
        <v>4.68</v>
      </c>
      <c r="BN11880">
        <v>4.84</v>
      </c>
      <c r="BO11880">
        <v>4.68</v>
      </c>
      <c r="BP11880">
        <v>4.63</v>
      </c>
      <c r="BR11880" t="s">
        <v>86</v>
      </c>
      <c r="BS11880">
        <v>54</v>
      </c>
      <c r="BT11880">
        <v>54</v>
      </c>
      <c r="BU11880">
        <v>0</v>
      </c>
      <c r="BV11880">
        <v>0</v>
      </c>
      <c r="BW11880">
        <v>1.83</v>
      </c>
    </row>
    <row r="11881" spans="1:75" ht="28.5" customHeight="1" x14ac:dyDescent="0.25">
      <c r="A11881">
        <v>7.5063731317142195E+17</v>
      </c>
      <c r="B11881" t="s">
        <v>80799</v>
      </c>
      <c r="C11881">
        <v>20230921043922</v>
      </c>
      <c r="D11881" s="1">
        <v>45190</v>
      </c>
      <c r="E11881" t="s">
        <v>76</v>
      </c>
      <c r="F11881" t="s">
        <v>80800</v>
      </c>
      <c r="G11881" t="s">
        <v>80801</v>
      </c>
      <c r="I11881" t="s">
        <v>80802</v>
      </c>
      <c r="J11881">
        <v>435884350</v>
      </c>
      <c r="K11881" t="s">
        <v>54658</v>
      </c>
      <c r="L11881" t="s">
        <v>38523</v>
      </c>
      <c r="M11881" s="1">
        <v>44543</v>
      </c>
      <c r="O11881" s="4" t="s">
        <v>38524</v>
      </c>
      <c r="P11881" t="s">
        <v>85</v>
      </c>
      <c r="Q11881" s="2">
        <v>0.99</v>
      </c>
      <c r="R11881" s="2">
        <v>0.99</v>
      </c>
      <c r="S11881" t="s">
        <v>86</v>
      </c>
      <c r="T11881" t="s">
        <v>54659</v>
      </c>
      <c r="U11881" t="s">
        <v>54660</v>
      </c>
      <c r="V11881" t="s">
        <v>1979</v>
      </c>
      <c r="W11881">
        <v>33</v>
      </c>
      <c r="X11881">
        <v>48</v>
      </c>
      <c r="Y11881" t="s">
        <v>89</v>
      </c>
      <c r="Z11881" t="s">
        <v>86</v>
      </c>
      <c r="AA11881" t="s">
        <v>86</v>
      </c>
      <c r="AC11881" t="s">
        <v>106</v>
      </c>
      <c r="AE11881">
        <v>25.994350000000001</v>
      </c>
      <c r="AF11881">
        <v>-80.129170000000002</v>
      </c>
      <c r="AG11881" t="s">
        <v>1021</v>
      </c>
      <c r="AH11881" t="s">
        <v>93</v>
      </c>
      <c r="AI11881">
        <v>12</v>
      </c>
      <c r="AK11881" t="s">
        <v>2095</v>
      </c>
      <c r="AL11881">
        <v>1</v>
      </c>
      <c r="AN11881" t="s">
        <v>80803</v>
      </c>
      <c r="AO11881" s="3">
        <v>723</v>
      </c>
      <c r="AP11881">
        <v>3</v>
      </c>
      <c r="AQ11881">
        <v>365</v>
      </c>
      <c r="AR11881">
        <v>3</v>
      </c>
      <c r="AS11881">
        <v>5</v>
      </c>
      <c r="AT11881">
        <v>365</v>
      </c>
      <c r="AU11881">
        <v>365</v>
      </c>
      <c r="AV11881">
        <v>5</v>
      </c>
      <c r="AW11881">
        <v>365</v>
      </c>
      <c r="AY11881" t="s">
        <v>86</v>
      </c>
      <c r="AZ11881">
        <v>0</v>
      </c>
      <c r="BA11881">
        <v>0</v>
      </c>
      <c r="BB11881">
        <v>0</v>
      </c>
      <c r="BC11881">
        <v>262</v>
      </c>
      <c r="BD11881" s="1">
        <v>45190</v>
      </c>
      <c r="BE11881">
        <v>3</v>
      </c>
      <c r="BF11881">
        <v>3</v>
      </c>
      <c r="BG11881">
        <v>0</v>
      </c>
      <c r="BH11881" s="1">
        <v>44891</v>
      </c>
      <c r="BI11881" s="1">
        <v>44928</v>
      </c>
      <c r="BJ11881">
        <v>4.33</v>
      </c>
      <c r="BK11881">
        <v>4</v>
      </c>
      <c r="BL11881">
        <v>4.67</v>
      </c>
      <c r="BM11881">
        <v>5</v>
      </c>
      <c r="BN11881">
        <v>4.33</v>
      </c>
      <c r="BO11881">
        <v>4</v>
      </c>
      <c r="BP11881">
        <v>4</v>
      </c>
      <c r="BR11881" t="s">
        <v>96</v>
      </c>
      <c r="BS11881">
        <v>23</v>
      </c>
      <c r="BT11881">
        <v>23</v>
      </c>
      <c r="BU11881">
        <v>0</v>
      </c>
      <c r="BV11881">
        <v>0</v>
      </c>
      <c r="BW11881">
        <v>0.3</v>
      </c>
    </row>
    <row r="11882" spans="1:75" ht="28.5" customHeight="1" x14ac:dyDescent="0.25">
      <c r="A11882">
        <v>7.4631348621398899E+17</v>
      </c>
      <c r="B11882" t="s">
        <v>80804</v>
      </c>
      <c r="C11882">
        <v>20230921043922</v>
      </c>
      <c r="D11882" s="1">
        <v>45190</v>
      </c>
      <c r="E11882" t="s">
        <v>76</v>
      </c>
      <c r="F11882" t="s">
        <v>80805</v>
      </c>
      <c r="G11882" t="s">
        <v>80806</v>
      </c>
      <c r="H11882" t="s">
        <v>68545</v>
      </c>
      <c r="I11882" t="s">
        <v>80807</v>
      </c>
      <c r="J11882">
        <v>381850123</v>
      </c>
      <c r="K11882" t="s">
        <v>37594</v>
      </c>
      <c r="L11882" t="s">
        <v>37595</v>
      </c>
      <c r="M11882" s="1">
        <v>44192</v>
      </c>
      <c r="P11882" t="s">
        <v>85</v>
      </c>
      <c r="Q11882" s="2">
        <v>1</v>
      </c>
      <c r="R11882" s="2">
        <v>0.94</v>
      </c>
      <c r="S11882" t="s">
        <v>96</v>
      </c>
      <c r="T11882" t="s">
        <v>37596</v>
      </c>
      <c r="U11882" t="s">
        <v>37597</v>
      </c>
      <c r="V11882" t="s">
        <v>6680</v>
      </c>
      <c r="W11882">
        <v>3</v>
      </c>
      <c r="X11882">
        <v>3</v>
      </c>
      <c r="Y11882" t="s">
        <v>89</v>
      </c>
      <c r="Z11882" t="s">
        <v>86</v>
      </c>
      <c r="AA11882" t="s">
        <v>86</v>
      </c>
      <c r="AB11882" t="s">
        <v>219</v>
      </c>
      <c r="AC11882" t="s">
        <v>220</v>
      </c>
      <c r="AE11882">
        <v>26.113859999999999</v>
      </c>
      <c r="AF11882">
        <v>-80.165430000000001</v>
      </c>
      <c r="AG11882" t="s">
        <v>393</v>
      </c>
      <c r="AH11882" t="s">
        <v>93</v>
      </c>
      <c r="AI11882">
        <v>2</v>
      </c>
      <c r="AK11882" t="s">
        <v>94</v>
      </c>
      <c r="AL11882">
        <v>1</v>
      </c>
      <c r="AM11882">
        <v>1</v>
      </c>
      <c r="AN11882" t="s">
        <v>80808</v>
      </c>
      <c r="AO11882" s="3">
        <v>48</v>
      </c>
      <c r="AP11882">
        <v>2</v>
      </c>
      <c r="AQ11882">
        <v>60</v>
      </c>
      <c r="AR11882">
        <v>2</v>
      </c>
      <c r="AS11882">
        <v>2</v>
      </c>
      <c r="AT11882">
        <v>60</v>
      </c>
      <c r="AU11882">
        <v>60</v>
      </c>
      <c r="AV11882">
        <v>2</v>
      </c>
      <c r="AW11882">
        <v>60</v>
      </c>
      <c r="AY11882" t="s">
        <v>86</v>
      </c>
      <c r="AZ11882">
        <v>24</v>
      </c>
      <c r="BA11882">
        <v>54</v>
      </c>
      <c r="BB11882">
        <v>84</v>
      </c>
      <c r="BC11882">
        <v>85</v>
      </c>
      <c r="BD11882" s="1">
        <v>45190</v>
      </c>
      <c r="BE11882">
        <v>34</v>
      </c>
      <c r="BF11882">
        <v>34</v>
      </c>
      <c r="BG11882">
        <v>1</v>
      </c>
      <c r="BH11882" s="1">
        <v>44864</v>
      </c>
      <c r="BI11882" s="1">
        <v>45178</v>
      </c>
      <c r="BJ11882">
        <v>4.76</v>
      </c>
      <c r="BK11882">
        <v>4.88</v>
      </c>
      <c r="BL11882">
        <v>4.8499999999999996</v>
      </c>
      <c r="BM11882">
        <v>4.6500000000000004</v>
      </c>
      <c r="BN11882">
        <v>4.9400000000000004</v>
      </c>
      <c r="BO11882">
        <v>4.5599999999999996</v>
      </c>
      <c r="BP11882">
        <v>4.68</v>
      </c>
      <c r="BR11882" t="s">
        <v>96</v>
      </c>
      <c r="BS11882">
        <v>3</v>
      </c>
      <c r="BT11882">
        <v>3</v>
      </c>
      <c r="BU11882">
        <v>0</v>
      </c>
      <c r="BV11882">
        <v>0</v>
      </c>
      <c r="BW11882">
        <v>3.12</v>
      </c>
    </row>
    <row r="11883" spans="1:75" ht="28.5" customHeight="1" x14ac:dyDescent="0.25">
      <c r="A11883">
        <v>7.4634661229534797E+17</v>
      </c>
      <c r="B11883" t="s">
        <v>80809</v>
      </c>
      <c r="C11883">
        <v>20230921043922</v>
      </c>
      <c r="D11883" s="1">
        <v>45190</v>
      </c>
      <c r="E11883" t="s">
        <v>76</v>
      </c>
      <c r="F11883" t="s">
        <v>80810</v>
      </c>
      <c r="G11883" t="s">
        <v>80811</v>
      </c>
      <c r="H11883" t="s">
        <v>80812</v>
      </c>
      <c r="I11883" t="s">
        <v>80813</v>
      </c>
      <c r="J11883">
        <v>53434844</v>
      </c>
      <c r="K11883" t="s">
        <v>3655</v>
      </c>
      <c r="L11883" t="s">
        <v>3656</v>
      </c>
      <c r="M11883" s="1">
        <v>42374</v>
      </c>
      <c r="N11883" t="s">
        <v>172</v>
      </c>
      <c r="O11883" s="4" t="s">
        <v>3657</v>
      </c>
      <c r="P11883" t="s">
        <v>85</v>
      </c>
      <c r="Q11883" s="2">
        <v>1</v>
      </c>
      <c r="R11883" s="2">
        <v>0.87</v>
      </c>
      <c r="S11883" t="s">
        <v>86</v>
      </c>
      <c r="T11883" t="s">
        <v>3658</v>
      </c>
      <c r="U11883" t="s">
        <v>3659</v>
      </c>
      <c r="V11883" t="s">
        <v>3660</v>
      </c>
      <c r="W11883">
        <v>19</v>
      </c>
      <c r="X11883">
        <v>20</v>
      </c>
      <c r="Y11883" t="s">
        <v>234</v>
      </c>
      <c r="Z11883" t="s">
        <v>86</v>
      </c>
      <c r="AA11883" t="s">
        <v>86</v>
      </c>
      <c r="AB11883" t="s">
        <v>219</v>
      </c>
      <c r="AC11883" t="s">
        <v>220</v>
      </c>
      <c r="AE11883">
        <v>26.171489999999999</v>
      </c>
      <c r="AF11883">
        <v>-80.108549999999994</v>
      </c>
      <c r="AG11883" t="s">
        <v>92</v>
      </c>
      <c r="AH11883" t="s">
        <v>93</v>
      </c>
      <c r="AI11883">
        <v>14</v>
      </c>
      <c r="AK11883" t="s">
        <v>3205</v>
      </c>
      <c r="AL11883">
        <v>6</v>
      </c>
      <c r="AM11883">
        <v>7</v>
      </c>
      <c r="AN11883" t="s">
        <v>80814</v>
      </c>
      <c r="AO11883" s="3">
        <v>3719</v>
      </c>
      <c r="AP11883">
        <v>3</v>
      </c>
      <c r="AQ11883">
        <v>1125</v>
      </c>
      <c r="AR11883">
        <v>2</v>
      </c>
      <c r="AS11883">
        <v>7</v>
      </c>
      <c r="AT11883">
        <v>1125</v>
      </c>
      <c r="AU11883">
        <v>1125</v>
      </c>
      <c r="AV11883">
        <v>4.8</v>
      </c>
      <c r="AW11883">
        <v>1125</v>
      </c>
      <c r="AY11883" t="s">
        <v>86</v>
      </c>
      <c r="AZ11883">
        <v>30</v>
      </c>
      <c r="BA11883">
        <v>60</v>
      </c>
      <c r="BB11883">
        <v>90</v>
      </c>
      <c r="BC11883">
        <v>365</v>
      </c>
      <c r="BD11883" s="1">
        <v>45190</v>
      </c>
      <c r="BE11883">
        <v>0</v>
      </c>
      <c r="BF11883">
        <v>0</v>
      </c>
      <c r="BG11883">
        <v>0</v>
      </c>
      <c r="BR11883" t="s">
        <v>96</v>
      </c>
      <c r="BS11883">
        <v>18</v>
      </c>
      <c r="BT11883">
        <v>18</v>
      </c>
      <c r="BU11883">
        <v>0</v>
      </c>
      <c r="BV11883">
        <v>0</v>
      </c>
    </row>
    <row r="11884" spans="1:75" ht="28.5" customHeight="1" x14ac:dyDescent="0.25">
      <c r="A11884">
        <v>7.5067188833618906E+17</v>
      </c>
      <c r="B11884" t="s">
        <v>80815</v>
      </c>
      <c r="C11884">
        <v>20230921043922</v>
      </c>
      <c r="D11884" s="1">
        <v>45190</v>
      </c>
      <c r="E11884" t="s">
        <v>76</v>
      </c>
      <c r="F11884" t="s">
        <v>80816</v>
      </c>
      <c r="G11884" t="s">
        <v>80817</v>
      </c>
      <c r="I11884" t="s">
        <v>80818</v>
      </c>
      <c r="J11884">
        <v>825251</v>
      </c>
      <c r="K11884" t="s">
        <v>73942</v>
      </c>
      <c r="L11884" t="s">
        <v>7871</v>
      </c>
      <c r="M11884" s="1">
        <v>40739</v>
      </c>
      <c r="O11884" t="s">
        <v>73943</v>
      </c>
      <c r="P11884" t="s">
        <v>85</v>
      </c>
      <c r="Q11884" s="2">
        <v>1</v>
      </c>
      <c r="R11884" s="2">
        <v>0.99</v>
      </c>
      <c r="S11884" t="s">
        <v>96</v>
      </c>
      <c r="T11884" t="s">
        <v>73944</v>
      </c>
      <c r="U11884" t="s">
        <v>73945</v>
      </c>
      <c r="V11884" t="s">
        <v>73946</v>
      </c>
      <c r="W11884">
        <v>781</v>
      </c>
      <c r="X11884">
        <v>1235</v>
      </c>
      <c r="Y11884" t="s">
        <v>136</v>
      </c>
      <c r="Z11884" t="s">
        <v>86</v>
      </c>
      <c r="AA11884" t="s">
        <v>86</v>
      </c>
      <c r="AC11884" t="s">
        <v>220</v>
      </c>
      <c r="AE11884">
        <v>26.195989999999998</v>
      </c>
      <c r="AF11884">
        <v>-80.123840000000001</v>
      </c>
      <c r="AG11884" t="s">
        <v>92</v>
      </c>
      <c r="AH11884" t="s">
        <v>93</v>
      </c>
      <c r="AI11884">
        <v>4</v>
      </c>
      <c r="AK11884" t="s">
        <v>108</v>
      </c>
      <c r="AL11884">
        <v>2</v>
      </c>
      <c r="AM11884">
        <v>4</v>
      </c>
      <c r="AN11884" t="s">
        <v>80819</v>
      </c>
      <c r="AO11884" s="3">
        <v>113</v>
      </c>
      <c r="AP11884">
        <v>2</v>
      </c>
      <c r="AQ11884">
        <v>1125</v>
      </c>
      <c r="AR11884">
        <v>2</v>
      </c>
      <c r="AS11884">
        <v>2</v>
      </c>
      <c r="AT11884">
        <v>2</v>
      </c>
      <c r="AU11884">
        <v>1125</v>
      </c>
      <c r="AV11884">
        <v>2</v>
      </c>
      <c r="AW11884">
        <v>1068.5</v>
      </c>
      <c r="AY11884" t="s">
        <v>86</v>
      </c>
      <c r="AZ11884">
        <v>28</v>
      </c>
      <c r="BA11884">
        <v>58</v>
      </c>
      <c r="BB11884">
        <v>88</v>
      </c>
      <c r="BC11884">
        <v>363</v>
      </c>
      <c r="BD11884" s="1">
        <v>45190</v>
      </c>
      <c r="BE11884">
        <v>6</v>
      </c>
      <c r="BF11884">
        <v>6</v>
      </c>
      <c r="BG11884">
        <v>0</v>
      </c>
      <c r="BH11884" s="1">
        <v>44894</v>
      </c>
      <c r="BI11884" s="1">
        <v>45138</v>
      </c>
      <c r="BJ11884">
        <v>4</v>
      </c>
      <c r="BK11884">
        <v>3.83</v>
      </c>
      <c r="BL11884">
        <v>3.5</v>
      </c>
      <c r="BM11884">
        <v>3.83</v>
      </c>
      <c r="BN11884">
        <v>4.33</v>
      </c>
      <c r="BO11884">
        <v>3.83</v>
      </c>
      <c r="BP11884">
        <v>3.33</v>
      </c>
      <c r="BR11884" t="s">
        <v>86</v>
      </c>
      <c r="BS11884">
        <v>26</v>
      </c>
      <c r="BT11884">
        <v>26</v>
      </c>
      <c r="BU11884">
        <v>0</v>
      </c>
      <c r="BV11884">
        <v>0</v>
      </c>
      <c r="BW11884">
        <v>0.61</v>
      </c>
    </row>
    <row r="11885" spans="1:75" ht="28.5" customHeight="1" x14ac:dyDescent="0.25">
      <c r="A11885">
        <v>7.5067562774184998E+17</v>
      </c>
      <c r="B11885" t="s">
        <v>80820</v>
      </c>
      <c r="C11885">
        <v>20230921043922</v>
      </c>
      <c r="D11885" s="1">
        <v>45191</v>
      </c>
      <c r="E11885" t="s">
        <v>76</v>
      </c>
      <c r="F11885" t="s">
        <v>8371</v>
      </c>
      <c r="G11885" t="s">
        <v>80821</v>
      </c>
      <c r="I11885" t="s">
        <v>80822</v>
      </c>
      <c r="J11885">
        <v>825251</v>
      </c>
      <c r="K11885" t="s">
        <v>73942</v>
      </c>
      <c r="L11885" t="s">
        <v>7871</v>
      </c>
      <c r="M11885" s="1">
        <v>40739</v>
      </c>
      <c r="O11885" t="s">
        <v>73943</v>
      </c>
      <c r="P11885" t="s">
        <v>85</v>
      </c>
      <c r="Q11885" s="2">
        <v>1</v>
      </c>
      <c r="R11885" s="2">
        <v>0.99</v>
      </c>
      <c r="S11885" t="s">
        <v>96</v>
      </c>
      <c r="T11885" t="s">
        <v>73944</v>
      </c>
      <c r="U11885" t="s">
        <v>73945</v>
      </c>
      <c r="V11885" t="s">
        <v>73946</v>
      </c>
      <c r="W11885">
        <v>781</v>
      </c>
      <c r="X11885">
        <v>1235</v>
      </c>
      <c r="Y11885" t="s">
        <v>136</v>
      </c>
      <c r="Z11885" t="s">
        <v>86</v>
      </c>
      <c r="AA11885" t="s">
        <v>86</v>
      </c>
      <c r="AC11885" t="s">
        <v>91</v>
      </c>
      <c r="AE11885">
        <v>26.0206133279105</v>
      </c>
      <c r="AF11885">
        <v>-80.115105322492099</v>
      </c>
      <c r="AG11885" t="s">
        <v>107</v>
      </c>
      <c r="AH11885" t="s">
        <v>93</v>
      </c>
      <c r="AI11885">
        <v>4</v>
      </c>
      <c r="AK11885" t="s">
        <v>94</v>
      </c>
      <c r="AL11885">
        <v>1</v>
      </c>
      <c r="AM11885">
        <v>2</v>
      </c>
      <c r="AN11885" t="s">
        <v>80823</v>
      </c>
      <c r="AO11885" s="3">
        <v>161</v>
      </c>
      <c r="AP11885">
        <v>2</v>
      </c>
      <c r="AQ11885">
        <v>1125</v>
      </c>
      <c r="AR11885">
        <v>2</v>
      </c>
      <c r="AS11885">
        <v>4</v>
      </c>
      <c r="AT11885">
        <v>2</v>
      </c>
      <c r="AU11885">
        <v>1125</v>
      </c>
      <c r="AV11885">
        <v>2.2000000000000002</v>
      </c>
      <c r="AW11885">
        <v>191.2</v>
      </c>
      <c r="AY11885" t="s">
        <v>86</v>
      </c>
      <c r="AZ11885">
        <v>15</v>
      </c>
      <c r="BA11885">
        <v>45</v>
      </c>
      <c r="BB11885">
        <v>70</v>
      </c>
      <c r="BC11885">
        <v>345</v>
      </c>
      <c r="BD11885" s="1">
        <v>45191</v>
      </c>
      <c r="BE11885">
        <v>12</v>
      </c>
      <c r="BF11885">
        <v>12</v>
      </c>
      <c r="BG11885">
        <v>1</v>
      </c>
      <c r="BH11885" s="1">
        <v>44946</v>
      </c>
      <c r="BI11885" s="1">
        <v>45166</v>
      </c>
      <c r="BJ11885">
        <v>4.67</v>
      </c>
      <c r="BK11885">
        <v>4.83</v>
      </c>
      <c r="BL11885">
        <v>4.58</v>
      </c>
      <c r="BM11885">
        <v>4.67</v>
      </c>
      <c r="BN11885">
        <v>4.83</v>
      </c>
      <c r="BO11885">
        <v>4.92</v>
      </c>
      <c r="BP11885">
        <v>4.75</v>
      </c>
      <c r="BR11885" t="s">
        <v>86</v>
      </c>
      <c r="BS11885">
        <v>26</v>
      </c>
      <c r="BT11885">
        <v>26</v>
      </c>
      <c r="BU11885">
        <v>0</v>
      </c>
      <c r="BV11885">
        <v>0</v>
      </c>
      <c r="BW11885">
        <v>1.46</v>
      </c>
    </row>
    <row r="11886" spans="1:75" ht="28.5" customHeight="1" x14ac:dyDescent="0.25">
      <c r="A11886">
        <v>7.4635891879063501E+17</v>
      </c>
      <c r="B11886" t="s">
        <v>80824</v>
      </c>
      <c r="C11886">
        <v>20230921043922</v>
      </c>
      <c r="D11886" s="1">
        <v>45190</v>
      </c>
      <c r="E11886" t="s">
        <v>76</v>
      </c>
      <c r="F11886" t="s">
        <v>80825</v>
      </c>
      <c r="G11886" t="s">
        <v>80826</v>
      </c>
      <c r="I11886" t="s">
        <v>80827</v>
      </c>
      <c r="J11886">
        <v>825251</v>
      </c>
      <c r="K11886" t="s">
        <v>73942</v>
      </c>
      <c r="L11886" t="s">
        <v>7871</v>
      </c>
      <c r="M11886" s="1">
        <v>40739</v>
      </c>
      <c r="O11886" t="s">
        <v>73943</v>
      </c>
      <c r="P11886" t="s">
        <v>85</v>
      </c>
      <c r="Q11886" s="2">
        <v>1</v>
      </c>
      <c r="R11886" s="2">
        <v>0.99</v>
      </c>
      <c r="S11886" t="s">
        <v>96</v>
      </c>
      <c r="T11886" t="s">
        <v>73944</v>
      </c>
      <c r="U11886" t="s">
        <v>73945</v>
      </c>
      <c r="V11886" t="s">
        <v>73946</v>
      </c>
      <c r="W11886">
        <v>781</v>
      </c>
      <c r="X11886">
        <v>1235</v>
      </c>
      <c r="Y11886" t="s">
        <v>136</v>
      </c>
      <c r="Z11886" t="s">
        <v>86</v>
      </c>
      <c r="AA11886" t="s">
        <v>86</v>
      </c>
      <c r="AC11886" t="s">
        <v>178</v>
      </c>
      <c r="AE11886">
        <v>26.279769999999999</v>
      </c>
      <c r="AF11886">
        <v>-80.127759999999995</v>
      </c>
      <c r="AG11886" t="s">
        <v>92</v>
      </c>
      <c r="AH11886" t="s">
        <v>93</v>
      </c>
      <c r="AI11886">
        <v>10</v>
      </c>
      <c r="AK11886" t="s">
        <v>961</v>
      </c>
      <c r="AL11886">
        <v>4</v>
      </c>
      <c r="AM11886">
        <v>5</v>
      </c>
      <c r="AN11886" t="s">
        <v>80828</v>
      </c>
      <c r="AO11886" s="3">
        <v>256</v>
      </c>
      <c r="AP11886">
        <v>2</v>
      </c>
      <c r="AQ11886">
        <v>1125</v>
      </c>
      <c r="AR11886">
        <v>2</v>
      </c>
      <c r="AS11886">
        <v>4</v>
      </c>
      <c r="AT11886">
        <v>2</v>
      </c>
      <c r="AU11886">
        <v>1125</v>
      </c>
      <c r="AV11886">
        <v>2.1</v>
      </c>
      <c r="AW11886">
        <v>328</v>
      </c>
      <c r="AY11886" t="s">
        <v>86</v>
      </c>
      <c r="AZ11886">
        <v>27</v>
      </c>
      <c r="BA11886">
        <v>57</v>
      </c>
      <c r="BB11886">
        <v>83</v>
      </c>
      <c r="BC11886">
        <v>358</v>
      </c>
      <c r="BD11886" s="1">
        <v>45190</v>
      </c>
      <c r="BE11886">
        <v>5</v>
      </c>
      <c r="BF11886">
        <v>5</v>
      </c>
      <c r="BG11886">
        <v>0</v>
      </c>
      <c r="BH11886" s="1">
        <v>45033</v>
      </c>
      <c r="BI11886" s="1">
        <v>45157</v>
      </c>
      <c r="BJ11886">
        <v>3.4</v>
      </c>
      <c r="BK11886">
        <v>3</v>
      </c>
      <c r="BL11886">
        <v>3.4</v>
      </c>
      <c r="BM11886">
        <v>4.4000000000000004</v>
      </c>
      <c r="BN11886">
        <v>4</v>
      </c>
      <c r="BO11886">
        <v>2.6</v>
      </c>
      <c r="BP11886">
        <v>3.6</v>
      </c>
      <c r="BR11886" t="s">
        <v>86</v>
      </c>
      <c r="BS11886">
        <v>26</v>
      </c>
      <c r="BT11886">
        <v>26</v>
      </c>
      <c r="BU11886">
        <v>0</v>
      </c>
      <c r="BV11886">
        <v>0</v>
      </c>
      <c r="BW11886">
        <v>0.95</v>
      </c>
    </row>
    <row r="11887" spans="1:75" ht="28.5" customHeight="1" x14ac:dyDescent="0.25">
      <c r="A11887">
        <v>7.5072752452559706E+17</v>
      </c>
      <c r="B11887" t="s">
        <v>80829</v>
      </c>
      <c r="C11887">
        <v>20230921043922</v>
      </c>
      <c r="D11887" s="1">
        <v>45190</v>
      </c>
      <c r="E11887" t="s">
        <v>76</v>
      </c>
      <c r="F11887" t="s">
        <v>4754</v>
      </c>
      <c r="G11887" t="s">
        <v>80830</v>
      </c>
      <c r="H11887" t="s">
        <v>80831</v>
      </c>
      <c r="I11887" t="s">
        <v>80832</v>
      </c>
      <c r="J11887">
        <v>126641496</v>
      </c>
      <c r="K11887" t="s">
        <v>9618</v>
      </c>
      <c r="L11887" t="s">
        <v>9619</v>
      </c>
      <c r="M11887" s="1">
        <v>42844</v>
      </c>
      <c r="N11887" t="s">
        <v>676</v>
      </c>
      <c r="O11887" s="4" t="s">
        <v>9620</v>
      </c>
      <c r="P11887" t="s">
        <v>85</v>
      </c>
      <c r="Q11887" s="2">
        <v>0.99</v>
      </c>
      <c r="R11887" s="2">
        <v>0.98</v>
      </c>
      <c r="S11887" t="s">
        <v>96</v>
      </c>
      <c r="T11887" t="s">
        <v>9621</v>
      </c>
      <c r="U11887" t="s">
        <v>9622</v>
      </c>
      <c r="V11887" t="s">
        <v>150</v>
      </c>
      <c r="W11887">
        <v>452</v>
      </c>
      <c r="X11887">
        <v>1097</v>
      </c>
      <c r="Y11887" t="s">
        <v>89</v>
      </c>
      <c r="Z11887" t="s">
        <v>86</v>
      </c>
      <c r="AA11887" t="s">
        <v>86</v>
      </c>
      <c r="AB11887" t="s">
        <v>219</v>
      </c>
      <c r="AC11887" t="s">
        <v>220</v>
      </c>
      <c r="AE11887">
        <v>26.119969999999999</v>
      </c>
      <c r="AF11887">
        <v>-80.127390000000005</v>
      </c>
      <c r="AG11887" t="s">
        <v>151</v>
      </c>
      <c r="AH11887" t="s">
        <v>93</v>
      </c>
      <c r="AI11887">
        <v>4</v>
      </c>
      <c r="AK11887" t="s">
        <v>94</v>
      </c>
      <c r="AL11887">
        <v>1</v>
      </c>
      <c r="AM11887">
        <v>2</v>
      </c>
      <c r="AN11887" t="s">
        <v>80833</v>
      </c>
      <c r="AO11887" s="3">
        <v>101</v>
      </c>
      <c r="AP11887">
        <v>7</v>
      </c>
      <c r="AQ11887">
        <v>1125</v>
      </c>
      <c r="AR11887">
        <v>7</v>
      </c>
      <c r="AS11887">
        <v>7</v>
      </c>
      <c r="AT11887">
        <v>1125</v>
      </c>
      <c r="AU11887">
        <v>1125</v>
      </c>
      <c r="AV11887">
        <v>7</v>
      </c>
      <c r="AW11887">
        <v>1125</v>
      </c>
      <c r="AY11887" t="s">
        <v>86</v>
      </c>
      <c r="AZ11887">
        <v>29</v>
      </c>
      <c r="BA11887">
        <v>59</v>
      </c>
      <c r="BB11887">
        <v>89</v>
      </c>
      <c r="BC11887">
        <v>364</v>
      </c>
      <c r="BD11887" s="1">
        <v>45190</v>
      </c>
      <c r="BE11887">
        <v>1</v>
      </c>
      <c r="BF11887">
        <v>1</v>
      </c>
      <c r="BG11887">
        <v>0</v>
      </c>
      <c r="BH11887" s="1">
        <v>44920</v>
      </c>
      <c r="BI11887" s="1">
        <v>44920</v>
      </c>
      <c r="BJ11887">
        <v>5</v>
      </c>
      <c r="BK11887">
        <v>5</v>
      </c>
      <c r="BL11887">
        <v>5</v>
      </c>
      <c r="BM11887">
        <v>5</v>
      </c>
      <c r="BN11887">
        <v>5</v>
      </c>
      <c r="BO11887">
        <v>5</v>
      </c>
      <c r="BP11887">
        <v>5</v>
      </c>
      <c r="BR11887" t="s">
        <v>86</v>
      </c>
      <c r="BS11887">
        <v>106</v>
      </c>
      <c r="BT11887">
        <v>106</v>
      </c>
      <c r="BU11887">
        <v>0</v>
      </c>
      <c r="BV11887">
        <v>0</v>
      </c>
      <c r="BW11887">
        <v>0.11</v>
      </c>
    </row>
    <row r="11888" spans="1:75" ht="28.5" customHeight="1" x14ac:dyDescent="0.25">
      <c r="A11888">
        <v>7.5074604675796902E+17</v>
      </c>
      <c r="B11888" t="s">
        <v>80834</v>
      </c>
      <c r="C11888">
        <v>20230921043922</v>
      </c>
      <c r="D11888" s="1">
        <v>45190</v>
      </c>
      <c r="E11888" t="s">
        <v>76</v>
      </c>
      <c r="F11888" t="s">
        <v>68578</v>
      </c>
      <c r="G11888" t="s">
        <v>80835</v>
      </c>
      <c r="H11888" t="s">
        <v>80836</v>
      </c>
      <c r="I11888" t="s">
        <v>80837</v>
      </c>
      <c r="J11888">
        <v>278868318</v>
      </c>
      <c r="K11888" t="s">
        <v>79800</v>
      </c>
      <c r="L11888" t="s">
        <v>19053</v>
      </c>
      <c r="M11888" s="1">
        <v>43670</v>
      </c>
      <c r="N11888" t="s">
        <v>325</v>
      </c>
      <c r="P11888" t="s">
        <v>85</v>
      </c>
      <c r="Q11888" s="2">
        <v>1</v>
      </c>
      <c r="R11888" s="2">
        <v>0.99</v>
      </c>
      <c r="S11888" t="s">
        <v>86</v>
      </c>
      <c r="T11888" t="s">
        <v>79801</v>
      </c>
      <c r="U11888" t="s">
        <v>79802</v>
      </c>
      <c r="V11888" t="s">
        <v>51713</v>
      </c>
      <c r="W11888">
        <v>5</v>
      </c>
      <c r="X11888">
        <v>5</v>
      </c>
      <c r="Y11888" t="s">
        <v>89</v>
      </c>
      <c r="Z11888" t="s">
        <v>86</v>
      </c>
      <c r="AA11888" t="s">
        <v>86</v>
      </c>
      <c r="AB11888" t="s">
        <v>284</v>
      </c>
      <c r="AC11888" t="s">
        <v>285</v>
      </c>
      <c r="AE11888">
        <v>26.218800000000002</v>
      </c>
      <c r="AF11888">
        <v>-80.116100000000003</v>
      </c>
      <c r="AG11888" t="s">
        <v>92</v>
      </c>
      <c r="AH11888" t="s">
        <v>93</v>
      </c>
      <c r="AI11888">
        <v>10</v>
      </c>
      <c r="AK11888" t="s">
        <v>108</v>
      </c>
      <c r="AL11888">
        <v>3</v>
      </c>
      <c r="AM11888">
        <v>6</v>
      </c>
      <c r="AN11888" t="s">
        <v>80838</v>
      </c>
      <c r="AO11888" s="3">
        <v>356</v>
      </c>
      <c r="AP11888">
        <v>2</v>
      </c>
      <c r="AQ11888">
        <v>365</v>
      </c>
      <c r="AR11888">
        <v>2</v>
      </c>
      <c r="AS11888">
        <v>2</v>
      </c>
      <c r="AT11888">
        <v>2</v>
      </c>
      <c r="AU11888">
        <v>1125</v>
      </c>
      <c r="AV11888">
        <v>2</v>
      </c>
      <c r="AW11888">
        <v>880.6</v>
      </c>
      <c r="AY11888" t="s">
        <v>86</v>
      </c>
      <c r="AZ11888">
        <v>27</v>
      </c>
      <c r="BA11888">
        <v>57</v>
      </c>
      <c r="BB11888">
        <v>87</v>
      </c>
      <c r="BC11888">
        <v>320</v>
      </c>
      <c r="BD11888" s="1">
        <v>45190</v>
      </c>
      <c r="BE11888">
        <v>25</v>
      </c>
      <c r="BF11888">
        <v>25</v>
      </c>
      <c r="BG11888">
        <v>2</v>
      </c>
      <c r="BH11888" s="1">
        <v>44867</v>
      </c>
      <c r="BI11888" s="1">
        <v>45173</v>
      </c>
      <c r="BJ11888">
        <v>4.84</v>
      </c>
      <c r="BK11888">
        <v>4.8</v>
      </c>
      <c r="BL11888">
        <v>4.88</v>
      </c>
      <c r="BM11888">
        <v>4.88</v>
      </c>
      <c r="BN11888">
        <v>4.8</v>
      </c>
      <c r="BO11888">
        <v>4.88</v>
      </c>
      <c r="BP11888">
        <v>4.84</v>
      </c>
      <c r="BR11888" t="s">
        <v>96</v>
      </c>
      <c r="BS11888">
        <v>5</v>
      </c>
      <c r="BT11888">
        <v>5</v>
      </c>
      <c r="BU11888">
        <v>0</v>
      </c>
      <c r="BV11888">
        <v>0</v>
      </c>
      <c r="BW11888">
        <v>2.31</v>
      </c>
    </row>
    <row r="11889" spans="1:75" ht="28.5" customHeight="1" x14ac:dyDescent="0.25">
      <c r="A11889">
        <v>7.4640494066361894E+17</v>
      </c>
      <c r="B11889" t="s">
        <v>80839</v>
      </c>
      <c r="C11889">
        <v>20230921043922</v>
      </c>
      <c r="D11889" s="1">
        <v>45190</v>
      </c>
      <c r="E11889" t="s">
        <v>76</v>
      </c>
      <c r="F11889" t="s">
        <v>4603</v>
      </c>
      <c r="G11889" t="s">
        <v>80840</v>
      </c>
      <c r="H11889" t="s">
        <v>66459</v>
      </c>
      <c r="I11889" t="s">
        <v>66460</v>
      </c>
      <c r="J11889">
        <v>57471821</v>
      </c>
      <c r="K11889" t="s">
        <v>59434</v>
      </c>
      <c r="L11889" t="s">
        <v>59435</v>
      </c>
      <c r="M11889" s="1">
        <v>42405</v>
      </c>
      <c r="N11889" t="s">
        <v>325</v>
      </c>
      <c r="P11889" t="s">
        <v>85</v>
      </c>
      <c r="Q11889" s="2">
        <v>1</v>
      </c>
      <c r="R11889" s="2">
        <v>0.99</v>
      </c>
      <c r="S11889" t="s">
        <v>86</v>
      </c>
      <c r="T11889" t="s">
        <v>59436</v>
      </c>
      <c r="U11889" t="s">
        <v>59437</v>
      </c>
      <c r="V11889" t="s">
        <v>12556</v>
      </c>
      <c r="W11889">
        <v>13</v>
      </c>
      <c r="X11889">
        <v>15</v>
      </c>
      <c r="Y11889" t="s">
        <v>89</v>
      </c>
      <c r="Z11889" t="s">
        <v>86</v>
      </c>
      <c r="AA11889" t="s">
        <v>86</v>
      </c>
      <c r="AB11889" t="s">
        <v>219</v>
      </c>
      <c r="AC11889" t="s">
        <v>220</v>
      </c>
      <c r="AE11889">
        <v>26.12735</v>
      </c>
      <c r="AF11889">
        <v>-80.12209</v>
      </c>
      <c r="AG11889" t="s">
        <v>92</v>
      </c>
      <c r="AH11889" t="s">
        <v>93</v>
      </c>
      <c r="AI11889">
        <v>8</v>
      </c>
      <c r="AK11889" t="s">
        <v>899</v>
      </c>
      <c r="AL11889">
        <v>4</v>
      </c>
      <c r="AM11889">
        <v>5</v>
      </c>
      <c r="AN11889" t="s">
        <v>80841</v>
      </c>
      <c r="AO11889" s="3">
        <v>600</v>
      </c>
      <c r="AP11889">
        <v>3</v>
      </c>
      <c r="AQ11889">
        <v>365</v>
      </c>
      <c r="AR11889">
        <v>3</v>
      </c>
      <c r="AS11889">
        <v>3</v>
      </c>
      <c r="AT11889">
        <v>1125</v>
      </c>
      <c r="AU11889">
        <v>1125</v>
      </c>
      <c r="AV11889">
        <v>3</v>
      </c>
      <c r="AW11889">
        <v>1125</v>
      </c>
      <c r="AY11889" t="s">
        <v>86</v>
      </c>
      <c r="AZ11889">
        <v>26</v>
      </c>
      <c r="BA11889">
        <v>56</v>
      </c>
      <c r="BB11889">
        <v>82</v>
      </c>
      <c r="BC11889">
        <v>176</v>
      </c>
      <c r="BD11889" s="1">
        <v>45190</v>
      </c>
      <c r="BE11889">
        <v>1</v>
      </c>
      <c r="BF11889">
        <v>1</v>
      </c>
      <c r="BG11889">
        <v>0</v>
      </c>
      <c r="BH11889" s="1">
        <v>45068</v>
      </c>
      <c r="BI11889" s="1">
        <v>45068</v>
      </c>
      <c r="BJ11889">
        <v>5</v>
      </c>
      <c r="BK11889">
        <v>5</v>
      </c>
      <c r="BL11889">
        <v>5</v>
      </c>
      <c r="BM11889">
        <v>5</v>
      </c>
      <c r="BN11889">
        <v>5</v>
      </c>
      <c r="BO11889">
        <v>5</v>
      </c>
      <c r="BP11889">
        <v>5</v>
      </c>
      <c r="BR11889" t="s">
        <v>96</v>
      </c>
      <c r="BS11889">
        <v>8</v>
      </c>
      <c r="BT11889">
        <v>8</v>
      </c>
      <c r="BU11889">
        <v>0</v>
      </c>
      <c r="BV11889">
        <v>0</v>
      </c>
      <c r="BW11889">
        <v>0.24</v>
      </c>
    </row>
    <row r="11890" spans="1:75" ht="28.5" customHeight="1" x14ac:dyDescent="0.25">
      <c r="A11890">
        <v>7.4650322121664294E+17</v>
      </c>
      <c r="B11890" t="s">
        <v>80842</v>
      </c>
      <c r="C11890">
        <v>20230921043922</v>
      </c>
      <c r="D11890" s="1">
        <v>45190</v>
      </c>
      <c r="E11890" t="s">
        <v>76</v>
      </c>
      <c r="F11890" t="s">
        <v>80843</v>
      </c>
      <c r="G11890" t="s">
        <v>80844</v>
      </c>
      <c r="I11890" t="s">
        <v>80845</v>
      </c>
      <c r="J11890">
        <v>145509866</v>
      </c>
      <c r="K11890" t="s">
        <v>80846</v>
      </c>
      <c r="L11890" t="s">
        <v>80847</v>
      </c>
      <c r="M11890" s="1">
        <v>42958</v>
      </c>
      <c r="N11890" t="s">
        <v>83</v>
      </c>
      <c r="O11890" t="s">
        <v>80848</v>
      </c>
      <c r="P11890" t="s">
        <v>85</v>
      </c>
      <c r="Q11890" s="2">
        <v>1</v>
      </c>
      <c r="R11890" s="2">
        <v>0.98</v>
      </c>
      <c r="S11890" t="s">
        <v>96</v>
      </c>
      <c r="T11890" t="s">
        <v>80849</v>
      </c>
      <c r="U11890" t="s">
        <v>80850</v>
      </c>
      <c r="V11890" t="s">
        <v>10325</v>
      </c>
      <c r="W11890">
        <v>3</v>
      </c>
      <c r="X11890">
        <v>4</v>
      </c>
      <c r="Y11890" t="s">
        <v>89</v>
      </c>
      <c r="Z11890" t="s">
        <v>86</v>
      </c>
      <c r="AA11890" t="s">
        <v>86</v>
      </c>
      <c r="AC11890" t="s">
        <v>91</v>
      </c>
      <c r="AE11890">
        <v>26.015813999999999</v>
      </c>
      <c r="AF11890">
        <v>-80.225715800000003</v>
      </c>
      <c r="AG11890" t="s">
        <v>454</v>
      </c>
      <c r="AH11890" t="s">
        <v>238</v>
      </c>
      <c r="AI11890">
        <v>2</v>
      </c>
      <c r="AK11890" t="s">
        <v>381</v>
      </c>
      <c r="AM11890">
        <v>1</v>
      </c>
      <c r="AN11890" t="s">
        <v>80851</v>
      </c>
      <c r="AO11890" s="3">
        <v>28</v>
      </c>
      <c r="AP11890">
        <v>1</v>
      </c>
      <c r="AQ11890">
        <v>30</v>
      </c>
      <c r="AR11890">
        <v>1</v>
      </c>
      <c r="AS11890">
        <v>1</v>
      </c>
      <c r="AT11890">
        <v>1125</v>
      </c>
      <c r="AU11890">
        <v>1125</v>
      </c>
      <c r="AV11890">
        <v>1</v>
      </c>
      <c r="AW11890">
        <v>1125</v>
      </c>
      <c r="AY11890" t="s">
        <v>86</v>
      </c>
      <c r="AZ11890">
        <v>7</v>
      </c>
      <c r="BA11890">
        <v>37</v>
      </c>
      <c r="BB11890">
        <v>67</v>
      </c>
      <c r="BC11890">
        <v>342</v>
      </c>
      <c r="BD11890" s="1">
        <v>45190</v>
      </c>
      <c r="BE11890">
        <v>5</v>
      </c>
      <c r="BF11890">
        <v>5</v>
      </c>
      <c r="BG11890">
        <v>0</v>
      </c>
      <c r="BH11890" s="1">
        <v>44875</v>
      </c>
      <c r="BI11890" s="1">
        <v>45131</v>
      </c>
      <c r="BJ11890">
        <v>3.2</v>
      </c>
      <c r="BK11890">
        <v>3.2</v>
      </c>
      <c r="BL11890">
        <v>3</v>
      </c>
      <c r="BM11890">
        <v>4.2</v>
      </c>
      <c r="BN11890">
        <v>3.8</v>
      </c>
      <c r="BO11890">
        <v>4.2</v>
      </c>
      <c r="BP11890">
        <v>3</v>
      </c>
      <c r="BR11890" t="s">
        <v>86</v>
      </c>
      <c r="BS11890">
        <v>3</v>
      </c>
      <c r="BT11890">
        <v>0</v>
      </c>
      <c r="BU11890">
        <v>3</v>
      </c>
      <c r="BV11890">
        <v>0</v>
      </c>
      <c r="BW11890">
        <v>0.47</v>
      </c>
    </row>
    <row r="11891" spans="1:75" ht="28.5" customHeight="1" x14ac:dyDescent="0.25">
      <c r="A11891">
        <v>7.5082666687494298E+17</v>
      </c>
      <c r="B11891" t="s">
        <v>80852</v>
      </c>
      <c r="C11891">
        <v>20230921043922</v>
      </c>
      <c r="D11891" s="1">
        <v>45190</v>
      </c>
      <c r="E11891" t="s">
        <v>76</v>
      </c>
      <c r="F11891" t="s">
        <v>80853</v>
      </c>
      <c r="G11891" t="s">
        <v>80854</v>
      </c>
      <c r="H11891" t="s">
        <v>80855</v>
      </c>
      <c r="I11891" t="s">
        <v>80856</v>
      </c>
      <c r="J11891">
        <v>404940500</v>
      </c>
      <c r="K11891" t="s">
        <v>80857</v>
      </c>
      <c r="L11891" t="s">
        <v>80858</v>
      </c>
      <c r="M11891" s="1">
        <v>44349</v>
      </c>
      <c r="N11891" t="s">
        <v>325</v>
      </c>
      <c r="O11891" t="s">
        <v>80859</v>
      </c>
      <c r="P11891" t="s">
        <v>85</v>
      </c>
      <c r="Q11891" s="2">
        <v>0.96</v>
      </c>
      <c r="R11891" s="2">
        <v>0.94</v>
      </c>
      <c r="S11891" t="s">
        <v>86</v>
      </c>
      <c r="T11891" t="s">
        <v>80860</v>
      </c>
      <c r="U11891" t="s">
        <v>80861</v>
      </c>
      <c r="V11891" t="s">
        <v>80862</v>
      </c>
      <c r="W11891">
        <v>6</v>
      </c>
      <c r="X11891">
        <v>28</v>
      </c>
      <c r="Y11891" t="s">
        <v>254</v>
      </c>
      <c r="Z11891" t="s">
        <v>86</v>
      </c>
      <c r="AA11891" t="s">
        <v>86</v>
      </c>
      <c r="AB11891" t="s">
        <v>219</v>
      </c>
      <c r="AC11891" t="s">
        <v>220</v>
      </c>
      <c r="AE11891">
        <v>26.097570000000001</v>
      </c>
      <c r="AF11891">
        <v>-80.11215</v>
      </c>
      <c r="AG11891" t="s">
        <v>92</v>
      </c>
      <c r="AH11891" t="s">
        <v>93</v>
      </c>
      <c r="AI11891">
        <v>14</v>
      </c>
      <c r="AK11891" t="s">
        <v>19483</v>
      </c>
      <c r="AL11891">
        <v>7</v>
      </c>
      <c r="AM11891">
        <v>12</v>
      </c>
      <c r="AN11891" t="s">
        <v>80863</v>
      </c>
      <c r="AO11891" s="3">
        <v>886</v>
      </c>
      <c r="AP11891">
        <v>4</v>
      </c>
      <c r="AQ11891">
        <v>365</v>
      </c>
      <c r="AR11891">
        <v>2</v>
      </c>
      <c r="AS11891">
        <v>5</v>
      </c>
      <c r="AT11891">
        <v>1125</v>
      </c>
      <c r="AU11891">
        <v>1125</v>
      </c>
      <c r="AV11891">
        <v>3.5</v>
      </c>
      <c r="AW11891">
        <v>1125</v>
      </c>
      <c r="AY11891" t="s">
        <v>86</v>
      </c>
      <c r="AZ11891">
        <v>26</v>
      </c>
      <c r="BA11891">
        <v>41</v>
      </c>
      <c r="BB11891">
        <v>65</v>
      </c>
      <c r="BC11891">
        <v>317</v>
      </c>
      <c r="BD11891" s="1">
        <v>45190</v>
      </c>
      <c r="BE11891">
        <v>7</v>
      </c>
      <c r="BF11891">
        <v>7</v>
      </c>
      <c r="BG11891">
        <v>1</v>
      </c>
      <c r="BH11891" s="1">
        <v>44870</v>
      </c>
      <c r="BI11891" s="1">
        <v>45165</v>
      </c>
      <c r="BJ11891">
        <v>5</v>
      </c>
      <c r="BK11891">
        <v>5</v>
      </c>
      <c r="BL11891">
        <v>5</v>
      </c>
      <c r="BM11891">
        <v>5</v>
      </c>
      <c r="BN11891">
        <v>5</v>
      </c>
      <c r="BO11891">
        <v>5</v>
      </c>
      <c r="BP11891">
        <v>4.8600000000000003</v>
      </c>
      <c r="BR11891" t="s">
        <v>96</v>
      </c>
      <c r="BS11891">
        <v>3</v>
      </c>
      <c r="BT11891">
        <v>3</v>
      </c>
      <c r="BU11891">
        <v>0</v>
      </c>
      <c r="BV11891">
        <v>0</v>
      </c>
      <c r="BW11891">
        <v>0.65</v>
      </c>
    </row>
    <row r="11892" spans="1:75" ht="28.5" customHeight="1" x14ac:dyDescent="0.25">
      <c r="A11892">
        <v>7.4671011254537203E+17</v>
      </c>
      <c r="B11892" t="s">
        <v>80864</v>
      </c>
      <c r="C11892">
        <v>20230921043922</v>
      </c>
      <c r="D11892" s="1">
        <v>45190</v>
      </c>
      <c r="E11892" t="s">
        <v>76</v>
      </c>
      <c r="F11892" t="s">
        <v>80865</v>
      </c>
      <c r="G11892" t="s">
        <v>80866</v>
      </c>
      <c r="I11892" t="s">
        <v>80867</v>
      </c>
      <c r="J11892">
        <v>373042041</v>
      </c>
      <c r="K11892" t="s">
        <v>54258</v>
      </c>
      <c r="L11892" t="s">
        <v>54259</v>
      </c>
      <c r="M11892" s="1">
        <v>44127</v>
      </c>
      <c r="N11892" t="s">
        <v>54260</v>
      </c>
      <c r="O11892" t="s">
        <v>54261</v>
      </c>
      <c r="P11892" t="s">
        <v>175</v>
      </c>
      <c r="Q11892" t="s">
        <v>175</v>
      </c>
      <c r="R11892" t="s">
        <v>175</v>
      </c>
      <c r="S11892" t="s">
        <v>96</v>
      </c>
      <c r="T11892" t="s">
        <v>54262</v>
      </c>
      <c r="U11892" t="s">
        <v>54263</v>
      </c>
      <c r="V11892" t="s">
        <v>54264</v>
      </c>
      <c r="W11892">
        <v>411</v>
      </c>
      <c r="X11892">
        <v>983</v>
      </c>
      <c r="Y11892" t="s">
        <v>254</v>
      </c>
      <c r="Z11892" t="s">
        <v>86</v>
      </c>
      <c r="AA11892" t="s">
        <v>96</v>
      </c>
      <c r="AC11892" t="s">
        <v>220</v>
      </c>
      <c r="AE11892">
        <v>26.1004</v>
      </c>
      <c r="AF11892">
        <v>-80.153400000000005</v>
      </c>
      <c r="AG11892" t="s">
        <v>107</v>
      </c>
      <c r="AH11892" t="s">
        <v>93</v>
      </c>
      <c r="AI11892">
        <v>6</v>
      </c>
      <c r="AK11892" t="s">
        <v>108</v>
      </c>
      <c r="AL11892">
        <v>3</v>
      </c>
      <c r="AM11892">
        <v>5</v>
      </c>
      <c r="AN11892" t="s">
        <v>80868</v>
      </c>
      <c r="AO11892" s="3">
        <v>159</v>
      </c>
      <c r="AP11892">
        <v>1</v>
      </c>
      <c r="AQ11892">
        <v>365</v>
      </c>
      <c r="AR11892">
        <v>1</v>
      </c>
      <c r="AS11892">
        <v>2</v>
      </c>
      <c r="AT11892">
        <v>2</v>
      </c>
      <c r="AU11892">
        <v>365</v>
      </c>
      <c r="AV11892">
        <v>1.9</v>
      </c>
      <c r="AW11892">
        <v>66.3</v>
      </c>
      <c r="AY11892" t="s">
        <v>86</v>
      </c>
      <c r="AZ11892">
        <v>23</v>
      </c>
      <c r="BA11892">
        <v>43</v>
      </c>
      <c r="BB11892">
        <v>73</v>
      </c>
      <c r="BC11892">
        <v>336</v>
      </c>
      <c r="BD11892" s="1">
        <v>45190</v>
      </c>
      <c r="BE11892">
        <v>3</v>
      </c>
      <c r="BF11892">
        <v>3</v>
      </c>
      <c r="BG11892">
        <v>0</v>
      </c>
      <c r="BH11892" s="1">
        <v>44997</v>
      </c>
      <c r="BI11892" s="1">
        <v>45039</v>
      </c>
      <c r="BJ11892">
        <v>4.33</v>
      </c>
      <c r="BK11892">
        <v>4</v>
      </c>
      <c r="BL11892">
        <v>3.67</v>
      </c>
      <c r="BM11892">
        <v>4.33</v>
      </c>
      <c r="BN11892">
        <v>4</v>
      </c>
      <c r="BO11892">
        <v>4.33</v>
      </c>
      <c r="BP11892">
        <v>3.67</v>
      </c>
      <c r="BR11892" t="s">
        <v>86</v>
      </c>
      <c r="BS11892">
        <v>17</v>
      </c>
      <c r="BT11892">
        <v>17</v>
      </c>
      <c r="BU11892">
        <v>0</v>
      </c>
      <c r="BV11892">
        <v>0</v>
      </c>
      <c r="BW11892">
        <v>0.46</v>
      </c>
    </row>
    <row r="11893" spans="1:75" ht="28.5" customHeight="1" x14ac:dyDescent="0.25">
      <c r="A11893">
        <v>7.5083800175039706E+17</v>
      </c>
      <c r="B11893" t="s">
        <v>80869</v>
      </c>
      <c r="C11893">
        <v>20230921043922</v>
      </c>
      <c r="D11893" s="1">
        <v>45190</v>
      </c>
      <c r="E11893" t="s">
        <v>76</v>
      </c>
      <c r="F11893" t="s">
        <v>29932</v>
      </c>
      <c r="G11893" t="s">
        <v>80870</v>
      </c>
      <c r="I11893" t="s">
        <v>40543</v>
      </c>
      <c r="J11893">
        <v>3051203</v>
      </c>
      <c r="K11893" t="s">
        <v>23129</v>
      </c>
      <c r="L11893" t="s">
        <v>23130</v>
      </c>
      <c r="M11893" s="1">
        <v>41115</v>
      </c>
      <c r="N11893" t="s">
        <v>628</v>
      </c>
      <c r="O11893" s="4" t="s">
        <v>23131</v>
      </c>
      <c r="P11893" t="s">
        <v>85</v>
      </c>
      <c r="Q11893" s="2">
        <v>1</v>
      </c>
      <c r="R11893" s="2">
        <v>0.91</v>
      </c>
      <c r="S11893" t="s">
        <v>86</v>
      </c>
      <c r="T11893" t="s">
        <v>23132</v>
      </c>
      <c r="U11893" t="s">
        <v>23133</v>
      </c>
      <c r="W11893">
        <v>3</v>
      </c>
      <c r="X11893">
        <v>5</v>
      </c>
      <c r="Y11893" t="s">
        <v>89</v>
      </c>
      <c r="Z11893" t="s">
        <v>86</v>
      </c>
      <c r="AA11893" t="s">
        <v>86</v>
      </c>
      <c r="AC11893" t="s">
        <v>667</v>
      </c>
      <c r="AE11893">
        <v>26.166709999999998</v>
      </c>
      <c r="AF11893">
        <v>-80.139279999999999</v>
      </c>
      <c r="AG11893" t="s">
        <v>92</v>
      </c>
      <c r="AH11893" t="s">
        <v>93</v>
      </c>
      <c r="AI11893">
        <v>2</v>
      </c>
      <c r="AK11893" t="s">
        <v>94</v>
      </c>
      <c r="AL11893">
        <v>1</v>
      </c>
      <c r="AM11893">
        <v>1</v>
      </c>
      <c r="AN11893" t="s">
        <v>80871</v>
      </c>
      <c r="AO11893" s="3">
        <v>200</v>
      </c>
      <c r="AP11893">
        <v>2</v>
      </c>
      <c r="AQ11893">
        <v>14</v>
      </c>
      <c r="AR11893">
        <v>2</v>
      </c>
      <c r="AS11893">
        <v>2</v>
      </c>
      <c r="AT11893">
        <v>14</v>
      </c>
      <c r="AU11893">
        <v>14</v>
      </c>
      <c r="AV11893">
        <v>2</v>
      </c>
      <c r="AW11893">
        <v>14</v>
      </c>
      <c r="AY11893" t="s">
        <v>86</v>
      </c>
      <c r="AZ11893">
        <v>29</v>
      </c>
      <c r="BA11893">
        <v>48</v>
      </c>
      <c r="BB11893">
        <v>72</v>
      </c>
      <c r="BC11893">
        <v>324</v>
      </c>
      <c r="BD11893" s="1">
        <v>45190</v>
      </c>
      <c r="BE11893">
        <v>14</v>
      </c>
      <c r="BF11893">
        <v>14</v>
      </c>
      <c r="BG11893">
        <v>0</v>
      </c>
      <c r="BH11893" s="1">
        <v>44899</v>
      </c>
      <c r="BI11893" s="1">
        <v>45144</v>
      </c>
      <c r="BJ11893">
        <v>5</v>
      </c>
      <c r="BK11893">
        <v>5</v>
      </c>
      <c r="BL11893">
        <v>5</v>
      </c>
      <c r="BM11893">
        <v>5</v>
      </c>
      <c r="BN11893">
        <v>5</v>
      </c>
      <c r="BO11893">
        <v>4.93</v>
      </c>
      <c r="BP11893">
        <v>4.93</v>
      </c>
      <c r="BR11893" t="s">
        <v>96</v>
      </c>
      <c r="BS11893">
        <v>3</v>
      </c>
      <c r="BT11893">
        <v>3</v>
      </c>
      <c r="BU11893">
        <v>0</v>
      </c>
      <c r="BV11893">
        <v>0</v>
      </c>
      <c r="BW11893">
        <v>1.44</v>
      </c>
    </row>
    <row r="11894" spans="1:75" ht="28.5" customHeight="1" x14ac:dyDescent="0.25">
      <c r="A11894">
        <v>7.46779277035568E+17</v>
      </c>
      <c r="B11894" t="s">
        <v>80872</v>
      </c>
      <c r="C11894">
        <v>20230921043922</v>
      </c>
      <c r="D11894" s="1">
        <v>45190</v>
      </c>
      <c r="E11894" t="s">
        <v>76</v>
      </c>
      <c r="F11894" t="s">
        <v>7202</v>
      </c>
      <c r="G11894" t="s">
        <v>80873</v>
      </c>
      <c r="I11894" t="s">
        <v>80874</v>
      </c>
      <c r="J11894">
        <v>202103048</v>
      </c>
      <c r="K11894" t="s">
        <v>15840</v>
      </c>
      <c r="L11894" t="s">
        <v>2745</v>
      </c>
      <c r="M11894" s="1">
        <v>43294</v>
      </c>
      <c r="N11894" t="s">
        <v>83</v>
      </c>
      <c r="O11894" t="s">
        <v>15841</v>
      </c>
      <c r="P11894" t="s">
        <v>85</v>
      </c>
      <c r="Q11894" s="2">
        <v>1</v>
      </c>
      <c r="R11894" s="2">
        <v>0.98</v>
      </c>
      <c r="T11894" t="s">
        <v>15842</v>
      </c>
      <c r="U11894" t="s">
        <v>15843</v>
      </c>
      <c r="V11894" t="s">
        <v>253</v>
      </c>
      <c r="W11894">
        <v>23</v>
      </c>
      <c r="X11894">
        <v>24</v>
      </c>
      <c r="Y11894" t="s">
        <v>89</v>
      </c>
      <c r="Z11894" t="s">
        <v>86</v>
      </c>
      <c r="AA11894" t="s">
        <v>86</v>
      </c>
      <c r="AC11894" t="s">
        <v>106</v>
      </c>
      <c r="AE11894">
        <v>25.98638</v>
      </c>
      <c r="AF11894">
        <v>-80.120230000000006</v>
      </c>
      <c r="AG11894" t="s">
        <v>151</v>
      </c>
      <c r="AH11894" t="s">
        <v>93</v>
      </c>
      <c r="AI11894">
        <v>6</v>
      </c>
      <c r="AK11894" t="s">
        <v>108</v>
      </c>
      <c r="AL11894">
        <v>2</v>
      </c>
      <c r="AM11894">
        <v>3</v>
      </c>
      <c r="AN11894" t="s">
        <v>80875</v>
      </c>
      <c r="AO11894" s="3">
        <v>272</v>
      </c>
      <c r="AP11894">
        <v>1</v>
      </c>
      <c r="AQ11894">
        <v>365</v>
      </c>
      <c r="AR11894">
        <v>1</v>
      </c>
      <c r="AS11894">
        <v>1</v>
      </c>
      <c r="AT11894">
        <v>365</v>
      </c>
      <c r="AU11894">
        <v>365</v>
      </c>
      <c r="AV11894">
        <v>1</v>
      </c>
      <c r="AW11894">
        <v>365</v>
      </c>
      <c r="AY11894" t="s">
        <v>86</v>
      </c>
      <c r="AZ11894">
        <v>30</v>
      </c>
      <c r="BA11894">
        <v>59</v>
      </c>
      <c r="BB11894">
        <v>80</v>
      </c>
      <c r="BC11894">
        <v>332</v>
      </c>
      <c r="BD11894" s="1">
        <v>45190</v>
      </c>
      <c r="BE11894">
        <v>2</v>
      </c>
      <c r="BF11894">
        <v>2</v>
      </c>
      <c r="BG11894">
        <v>0</v>
      </c>
      <c r="BH11894" s="1">
        <v>45011</v>
      </c>
      <c r="BI11894" s="1">
        <v>45053</v>
      </c>
      <c r="BJ11894">
        <v>4.5</v>
      </c>
      <c r="BK11894">
        <v>5</v>
      </c>
      <c r="BL11894">
        <v>5</v>
      </c>
      <c r="BM11894">
        <v>4.5</v>
      </c>
      <c r="BN11894">
        <v>5</v>
      </c>
      <c r="BO11894">
        <v>5</v>
      </c>
      <c r="BP11894">
        <v>5</v>
      </c>
      <c r="BR11894" t="s">
        <v>86</v>
      </c>
      <c r="BS11894">
        <v>15</v>
      </c>
      <c r="BT11894">
        <v>15</v>
      </c>
      <c r="BU11894">
        <v>0</v>
      </c>
      <c r="BV11894">
        <v>0</v>
      </c>
      <c r="BW11894">
        <v>0.33</v>
      </c>
    </row>
    <row r="11895" spans="1:75" ht="28.5" customHeight="1" x14ac:dyDescent="0.25">
      <c r="A11895">
        <v>7.5087615981690995E+17</v>
      </c>
      <c r="B11895" t="s">
        <v>80876</v>
      </c>
      <c r="C11895">
        <v>20230921043922</v>
      </c>
      <c r="D11895" s="1">
        <v>45190</v>
      </c>
      <c r="E11895" t="s">
        <v>76</v>
      </c>
      <c r="F11895" t="s">
        <v>80877</v>
      </c>
      <c r="G11895" t="s">
        <v>80878</v>
      </c>
      <c r="I11895" t="s">
        <v>80879</v>
      </c>
      <c r="J11895">
        <v>120465749</v>
      </c>
      <c r="K11895" t="s">
        <v>80880</v>
      </c>
      <c r="L11895" t="s">
        <v>2292</v>
      </c>
      <c r="M11895" s="1">
        <v>42807</v>
      </c>
      <c r="N11895" t="s">
        <v>172</v>
      </c>
      <c r="O11895" t="s">
        <v>80881</v>
      </c>
      <c r="P11895" t="s">
        <v>85</v>
      </c>
      <c r="Q11895" s="2">
        <v>0.9</v>
      </c>
      <c r="R11895" s="2">
        <v>0.99</v>
      </c>
      <c r="S11895" t="s">
        <v>86</v>
      </c>
      <c r="T11895" t="s">
        <v>80882</v>
      </c>
      <c r="U11895" t="s">
        <v>80883</v>
      </c>
      <c r="V11895" t="s">
        <v>3885</v>
      </c>
      <c r="W11895">
        <v>1</v>
      </c>
      <c r="X11895">
        <v>1</v>
      </c>
      <c r="Y11895" t="s">
        <v>89</v>
      </c>
      <c r="Z11895" t="s">
        <v>86</v>
      </c>
      <c r="AA11895" t="s">
        <v>86</v>
      </c>
      <c r="AC11895" t="s">
        <v>220</v>
      </c>
      <c r="AE11895">
        <v>26.099738299999999</v>
      </c>
      <c r="AF11895">
        <v>-80.157838100000006</v>
      </c>
      <c r="AG11895" t="s">
        <v>92</v>
      </c>
      <c r="AH11895" t="s">
        <v>93</v>
      </c>
      <c r="AI11895">
        <v>6</v>
      </c>
      <c r="AK11895" t="s">
        <v>108</v>
      </c>
      <c r="AL11895">
        <v>3</v>
      </c>
      <c r="AM11895">
        <v>5</v>
      </c>
      <c r="AN11895" t="s">
        <v>80884</v>
      </c>
      <c r="AO11895" s="3">
        <v>201</v>
      </c>
      <c r="AP11895">
        <v>2</v>
      </c>
      <c r="AQ11895">
        <v>28</v>
      </c>
      <c r="AR11895">
        <v>2</v>
      </c>
      <c r="AS11895">
        <v>3</v>
      </c>
      <c r="AT11895">
        <v>1125</v>
      </c>
      <c r="AU11895">
        <v>1125</v>
      </c>
      <c r="AV11895">
        <v>2.2999999999999998</v>
      </c>
      <c r="AW11895">
        <v>1125</v>
      </c>
      <c r="AY11895" t="s">
        <v>86</v>
      </c>
      <c r="AZ11895">
        <v>28</v>
      </c>
      <c r="BA11895">
        <v>56</v>
      </c>
      <c r="BB11895">
        <v>72</v>
      </c>
      <c r="BC11895">
        <v>304</v>
      </c>
      <c r="BD11895" s="1">
        <v>45190</v>
      </c>
      <c r="BE11895">
        <v>31</v>
      </c>
      <c r="BF11895">
        <v>31</v>
      </c>
      <c r="BG11895">
        <v>0</v>
      </c>
      <c r="BH11895" s="1">
        <v>44921</v>
      </c>
      <c r="BI11895" s="1">
        <v>45105</v>
      </c>
      <c r="BJ11895">
        <v>4.87</v>
      </c>
      <c r="BK11895">
        <v>4.9400000000000004</v>
      </c>
      <c r="BL11895">
        <v>4.84</v>
      </c>
      <c r="BM11895">
        <v>4.87</v>
      </c>
      <c r="BN11895">
        <v>5</v>
      </c>
      <c r="BO11895">
        <v>4.97</v>
      </c>
      <c r="BP11895">
        <v>4.87</v>
      </c>
      <c r="BR11895" t="s">
        <v>86</v>
      </c>
      <c r="BS11895">
        <v>1</v>
      </c>
      <c r="BT11895">
        <v>1</v>
      </c>
      <c r="BU11895">
        <v>0</v>
      </c>
      <c r="BV11895">
        <v>0</v>
      </c>
      <c r="BW11895">
        <v>3.44</v>
      </c>
    </row>
    <row r="11896" spans="1:75" ht="28.5" customHeight="1" x14ac:dyDescent="0.25">
      <c r="A11896">
        <v>7.508833803448E+17</v>
      </c>
      <c r="B11896" t="s">
        <v>80885</v>
      </c>
      <c r="C11896">
        <v>20230921043922</v>
      </c>
      <c r="D11896" s="1">
        <v>45191</v>
      </c>
      <c r="E11896" t="s">
        <v>76</v>
      </c>
      <c r="F11896" t="s">
        <v>6310</v>
      </c>
      <c r="G11896" t="s">
        <v>80886</v>
      </c>
      <c r="I11896" t="s">
        <v>80887</v>
      </c>
      <c r="J11896">
        <v>309374483</v>
      </c>
      <c r="K11896" t="s">
        <v>77725</v>
      </c>
      <c r="L11896" t="s">
        <v>19346</v>
      </c>
      <c r="M11896" s="1">
        <v>43782</v>
      </c>
      <c r="N11896" t="s">
        <v>9403</v>
      </c>
      <c r="P11896" t="s">
        <v>85</v>
      </c>
      <c r="Q11896" s="2">
        <v>1</v>
      </c>
      <c r="R11896" s="2">
        <v>0.98</v>
      </c>
      <c r="S11896" t="s">
        <v>86</v>
      </c>
      <c r="T11896" t="s">
        <v>77726</v>
      </c>
      <c r="U11896" t="s">
        <v>77727</v>
      </c>
      <c r="V11896" t="s">
        <v>253</v>
      </c>
      <c r="W11896">
        <v>5</v>
      </c>
      <c r="X11896">
        <v>9</v>
      </c>
      <c r="Y11896" t="s">
        <v>89</v>
      </c>
      <c r="Z11896" t="s">
        <v>86</v>
      </c>
      <c r="AA11896" t="s">
        <v>86</v>
      </c>
      <c r="AC11896" t="s">
        <v>91</v>
      </c>
      <c r="AE11896">
        <v>25.9897995</v>
      </c>
      <c r="AF11896">
        <v>-80.118301389999999</v>
      </c>
      <c r="AG11896" t="s">
        <v>151</v>
      </c>
      <c r="AH11896" t="s">
        <v>93</v>
      </c>
      <c r="AI11896">
        <v>6</v>
      </c>
      <c r="AK11896" t="s">
        <v>152</v>
      </c>
      <c r="AL11896">
        <v>1</v>
      </c>
      <c r="AM11896">
        <v>2</v>
      </c>
      <c r="AN11896" t="s">
        <v>80888</v>
      </c>
      <c r="AO11896" s="3">
        <v>123</v>
      </c>
      <c r="AP11896">
        <v>3</v>
      </c>
      <c r="AQ11896">
        <v>365</v>
      </c>
      <c r="AR11896">
        <v>1</v>
      </c>
      <c r="AS11896">
        <v>7</v>
      </c>
      <c r="AT11896">
        <v>1125</v>
      </c>
      <c r="AU11896">
        <v>1125</v>
      </c>
      <c r="AV11896">
        <v>5.4</v>
      </c>
      <c r="AW11896">
        <v>1125</v>
      </c>
      <c r="AY11896" t="s">
        <v>86</v>
      </c>
      <c r="AZ11896">
        <v>30</v>
      </c>
      <c r="BA11896">
        <v>60</v>
      </c>
      <c r="BB11896">
        <v>90</v>
      </c>
      <c r="BC11896">
        <v>267</v>
      </c>
      <c r="BD11896" s="1">
        <v>45191</v>
      </c>
      <c r="BE11896">
        <v>6</v>
      </c>
      <c r="BF11896">
        <v>6</v>
      </c>
      <c r="BG11896">
        <v>0</v>
      </c>
      <c r="BH11896" s="1">
        <v>44871</v>
      </c>
      <c r="BI11896" s="1">
        <v>45143</v>
      </c>
      <c r="BJ11896">
        <v>5</v>
      </c>
      <c r="BK11896">
        <v>5</v>
      </c>
      <c r="BL11896">
        <v>5</v>
      </c>
      <c r="BM11896">
        <v>5</v>
      </c>
      <c r="BN11896">
        <v>5</v>
      </c>
      <c r="BO11896">
        <v>5</v>
      </c>
      <c r="BP11896">
        <v>4.83</v>
      </c>
      <c r="BR11896" t="s">
        <v>86</v>
      </c>
      <c r="BS11896">
        <v>5</v>
      </c>
      <c r="BT11896">
        <v>5</v>
      </c>
      <c r="BU11896">
        <v>0</v>
      </c>
      <c r="BV11896">
        <v>0</v>
      </c>
      <c r="BW11896">
        <v>0.56000000000000005</v>
      </c>
    </row>
    <row r="11897" spans="1:75" ht="28.5" customHeight="1" x14ac:dyDescent="0.25">
      <c r="A11897">
        <v>7.4680505446371494E+17</v>
      </c>
      <c r="B11897" t="s">
        <v>80889</v>
      </c>
      <c r="C11897">
        <v>20230921043922</v>
      </c>
      <c r="D11897" s="1">
        <v>45190</v>
      </c>
      <c r="E11897" t="s">
        <v>76</v>
      </c>
      <c r="F11897" t="s">
        <v>948</v>
      </c>
      <c r="G11897" t="s">
        <v>80890</v>
      </c>
      <c r="H11897" t="s">
        <v>80891</v>
      </c>
      <c r="I11897" t="s">
        <v>80892</v>
      </c>
      <c r="J11897">
        <v>62379948</v>
      </c>
      <c r="K11897" t="s">
        <v>80893</v>
      </c>
      <c r="L11897" t="s">
        <v>306</v>
      </c>
      <c r="M11897" s="1">
        <v>42439</v>
      </c>
      <c r="N11897" t="s">
        <v>74711</v>
      </c>
      <c r="P11897" t="s">
        <v>174</v>
      </c>
      <c r="Q11897" s="2">
        <v>0</v>
      </c>
      <c r="R11897" s="2">
        <v>0.56999999999999995</v>
      </c>
      <c r="S11897" t="s">
        <v>96</v>
      </c>
      <c r="T11897" t="s">
        <v>80894</v>
      </c>
      <c r="U11897" t="s">
        <v>80895</v>
      </c>
      <c r="W11897">
        <v>1</v>
      </c>
      <c r="X11897">
        <v>1</v>
      </c>
      <c r="Y11897" t="s">
        <v>89</v>
      </c>
      <c r="Z11897" t="s">
        <v>86</v>
      </c>
      <c r="AA11897" t="s">
        <v>86</v>
      </c>
      <c r="AB11897" t="s">
        <v>854</v>
      </c>
      <c r="AC11897" t="s">
        <v>106</v>
      </c>
      <c r="AE11897">
        <v>25.982050000000001</v>
      </c>
      <c r="AF11897">
        <v>-80.125929999999997</v>
      </c>
      <c r="AG11897" t="s">
        <v>107</v>
      </c>
      <c r="AH11897" t="s">
        <v>93</v>
      </c>
      <c r="AI11897">
        <v>5</v>
      </c>
      <c r="AK11897" t="s">
        <v>108</v>
      </c>
      <c r="AL11897">
        <v>2</v>
      </c>
      <c r="AM11897">
        <v>2</v>
      </c>
      <c r="AN11897" t="s">
        <v>80896</v>
      </c>
      <c r="AO11897" s="3">
        <v>202</v>
      </c>
      <c r="AP11897">
        <v>2</v>
      </c>
      <c r="AQ11897">
        <v>365</v>
      </c>
      <c r="AR11897">
        <v>1</v>
      </c>
      <c r="AS11897">
        <v>2</v>
      </c>
      <c r="AT11897">
        <v>365</v>
      </c>
      <c r="AU11897">
        <v>365</v>
      </c>
      <c r="AV11897">
        <v>2</v>
      </c>
      <c r="AW11897">
        <v>365</v>
      </c>
      <c r="AY11897" t="s">
        <v>86</v>
      </c>
      <c r="AZ11897">
        <v>30</v>
      </c>
      <c r="BA11897">
        <v>60</v>
      </c>
      <c r="BB11897">
        <v>90</v>
      </c>
      <c r="BC11897">
        <v>333</v>
      </c>
      <c r="BD11897" s="1">
        <v>45190</v>
      </c>
      <c r="BE11897">
        <v>2</v>
      </c>
      <c r="BF11897">
        <v>2</v>
      </c>
      <c r="BG11897">
        <v>0</v>
      </c>
      <c r="BH11897" s="1">
        <v>44939</v>
      </c>
      <c r="BI11897" s="1">
        <v>44984</v>
      </c>
      <c r="BJ11897">
        <v>5</v>
      </c>
      <c r="BK11897">
        <v>5</v>
      </c>
      <c r="BL11897">
        <v>5</v>
      </c>
      <c r="BM11897">
        <v>5</v>
      </c>
      <c r="BN11897">
        <v>5</v>
      </c>
      <c r="BO11897">
        <v>5</v>
      </c>
      <c r="BP11897">
        <v>5</v>
      </c>
      <c r="BR11897" t="s">
        <v>96</v>
      </c>
      <c r="BS11897">
        <v>1</v>
      </c>
      <c r="BT11897">
        <v>1</v>
      </c>
      <c r="BU11897">
        <v>0</v>
      </c>
      <c r="BV11897">
        <v>0</v>
      </c>
      <c r="BW11897">
        <v>0.24</v>
      </c>
    </row>
    <row r="11898" spans="1:75" ht="28.5" customHeight="1" x14ac:dyDescent="0.25">
      <c r="A11898">
        <v>7.5088532781296499E+17</v>
      </c>
      <c r="B11898" t="s">
        <v>80897</v>
      </c>
      <c r="C11898">
        <v>20230921043922</v>
      </c>
      <c r="D11898" s="1">
        <v>45190</v>
      </c>
      <c r="E11898" t="s">
        <v>76</v>
      </c>
      <c r="F11898" t="s">
        <v>23664</v>
      </c>
      <c r="G11898" t="s">
        <v>69018</v>
      </c>
      <c r="H11898" t="s">
        <v>69019</v>
      </c>
      <c r="I11898" t="s">
        <v>80898</v>
      </c>
      <c r="J11898">
        <v>429074979</v>
      </c>
      <c r="K11898" t="s">
        <v>69021</v>
      </c>
      <c r="L11898" t="s">
        <v>69022</v>
      </c>
      <c r="M11898" s="1">
        <v>44495</v>
      </c>
      <c r="N11898" t="s">
        <v>69023</v>
      </c>
      <c r="P11898" t="s">
        <v>85</v>
      </c>
      <c r="Q11898" s="2">
        <v>1</v>
      </c>
      <c r="R11898" s="2">
        <v>1</v>
      </c>
      <c r="S11898" t="s">
        <v>96</v>
      </c>
      <c r="T11898" t="s">
        <v>69024</v>
      </c>
      <c r="U11898" t="s">
        <v>69025</v>
      </c>
      <c r="V11898" t="s">
        <v>1121</v>
      </c>
      <c r="W11898">
        <v>15</v>
      </c>
      <c r="X11898">
        <v>29</v>
      </c>
      <c r="Y11898" t="s">
        <v>89</v>
      </c>
      <c r="Z11898" t="s">
        <v>86</v>
      </c>
      <c r="AA11898" t="s">
        <v>86</v>
      </c>
      <c r="AB11898" t="s">
        <v>219</v>
      </c>
      <c r="AC11898" t="s">
        <v>220</v>
      </c>
      <c r="AE11898">
        <v>26.10792</v>
      </c>
      <c r="AF11898">
        <v>-80.105599999999995</v>
      </c>
      <c r="AG11898" t="s">
        <v>107</v>
      </c>
      <c r="AH11898" t="s">
        <v>93</v>
      </c>
      <c r="AI11898">
        <v>2</v>
      </c>
      <c r="AK11898" t="s">
        <v>94</v>
      </c>
      <c r="AL11898">
        <v>1</v>
      </c>
      <c r="AM11898">
        <v>1</v>
      </c>
      <c r="AN11898" t="s">
        <v>69026</v>
      </c>
      <c r="AO11898" s="3">
        <v>155</v>
      </c>
      <c r="AP11898">
        <v>1</v>
      </c>
      <c r="AQ11898">
        <v>365</v>
      </c>
      <c r="AR11898">
        <v>1</v>
      </c>
      <c r="AS11898">
        <v>5</v>
      </c>
      <c r="AT11898">
        <v>85</v>
      </c>
      <c r="AU11898">
        <v>365</v>
      </c>
      <c r="AV11898">
        <v>2.1</v>
      </c>
      <c r="AW11898">
        <v>350.8</v>
      </c>
      <c r="AY11898" t="s">
        <v>86</v>
      </c>
      <c r="AZ11898">
        <v>30</v>
      </c>
      <c r="BA11898">
        <v>55</v>
      </c>
      <c r="BB11898">
        <v>81</v>
      </c>
      <c r="BC11898">
        <v>96</v>
      </c>
      <c r="BD11898" s="1">
        <v>45190</v>
      </c>
      <c r="BE11898">
        <v>6</v>
      </c>
      <c r="BF11898">
        <v>6</v>
      </c>
      <c r="BG11898">
        <v>0</v>
      </c>
      <c r="BH11898" s="1">
        <v>44928</v>
      </c>
      <c r="BI11898" s="1">
        <v>45033</v>
      </c>
      <c r="BJ11898">
        <v>4.33</v>
      </c>
      <c r="BK11898">
        <v>4.33</v>
      </c>
      <c r="BL11898">
        <v>4.17</v>
      </c>
      <c r="BM11898">
        <v>4.33</v>
      </c>
      <c r="BN11898">
        <v>4.33</v>
      </c>
      <c r="BO11898">
        <v>4.17</v>
      </c>
      <c r="BP11898">
        <v>4.33</v>
      </c>
      <c r="BR11898" t="s">
        <v>86</v>
      </c>
      <c r="BS11898">
        <v>15</v>
      </c>
      <c r="BT11898">
        <v>15</v>
      </c>
      <c r="BU11898">
        <v>0</v>
      </c>
      <c r="BV11898">
        <v>0</v>
      </c>
      <c r="BW11898">
        <v>0.68</v>
      </c>
    </row>
    <row r="11899" spans="1:75" ht="28.5" customHeight="1" x14ac:dyDescent="0.25">
      <c r="A11899">
        <v>7.4694472067863002E+17</v>
      </c>
      <c r="B11899" t="s">
        <v>80899</v>
      </c>
      <c r="C11899">
        <v>20230921043922</v>
      </c>
      <c r="D11899" s="1">
        <v>45190</v>
      </c>
      <c r="E11899" t="s">
        <v>76</v>
      </c>
      <c r="F11899" t="s">
        <v>80900</v>
      </c>
      <c r="G11899" t="s">
        <v>80901</v>
      </c>
      <c r="I11899" t="s">
        <v>80902</v>
      </c>
      <c r="J11899">
        <v>341732184</v>
      </c>
      <c r="K11899" t="s">
        <v>9294</v>
      </c>
      <c r="L11899" t="s">
        <v>9295</v>
      </c>
      <c r="M11899" s="1">
        <v>43905</v>
      </c>
      <c r="N11899" t="s">
        <v>172</v>
      </c>
      <c r="P11899" t="s">
        <v>85</v>
      </c>
      <c r="Q11899" s="2">
        <v>1</v>
      </c>
      <c r="R11899" s="2">
        <v>0.99</v>
      </c>
      <c r="S11899" t="s">
        <v>86</v>
      </c>
      <c r="T11899" t="s">
        <v>9296</v>
      </c>
      <c r="U11899" t="s">
        <v>9297</v>
      </c>
      <c r="V11899" t="s">
        <v>253</v>
      </c>
      <c r="W11899">
        <v>76</v>
      </c>
      <c r="X11899">
        <v>83</v>
      </c>
      <c r="Y11899" t="s">
        <v>136</v>
      </c>
      <c r="Z11899" t="s">
        <v>86</v>
      </c>
      <c r="AA11899" t="s">
        <v>96</v>
      </c>
      <c r="AC11899" t="s">
        <v>91</v>
      </c>
      <c r="AE11899">
        <v>25.989234799999998</v>
      </c>
      <c r="AF11899">
        <v>-80.118407599999998</v>
      </c>
      <c r="AG11899" t="s">
        <v>151</v>
      </c>
      <c r="AH11899" t="s">
        <v>93</v>
      </c>
      <c r="AI11899">
        <v>6</v>
      </c>
      <c r="AK11899" t="s">
        <v>152</v>
      </c>
      <c r="AL11899">
        <v>2</v>
      </c>
      <c r="AM11899">
        <v>3</v>
      </c>
      <c r="AN11899" t="s">
        <v>80903</v>
      </c>
      <c r="AO11899" s="3">
        <v>148</v>
      </c>
      <c r="AP11899">
        <v>2</v>
      </c>
      <c r="AQ11899">
        <v>1125</v>
      </c>
      <c r="AR11899">
        <v>2</v>
      </c>
      <c r="AS11899">
        <v>10</v>
      </c>
      <c r="AT11899">
        <v>1125</v>
      </c>
      <c r="AU11899">
        <v>1125</v>
      </c>
      <c r="AV11899">
        <v>2.2999999999999998</v>
      </c>
      <c r="AW11899">
        <v>1125</v>
      </c>
      <c r="AY11899" t="s">
        <v>86</v>
      </c>
      <c r="AZ11899">
        <v>17</v>
      </c>
      <c r="BA11899">
        <v>44</v>
      </c>
      <c r="BB11899">
        <v>68</v>
      </c>
      <c r="BC11899">
        <v>243</v>
      </c>
      <c r="BD11899" s="1">
        <v>45190</v>
      </c>
      <c r="BE11899">
        <v>16</v>
      </c>
      <c r="BF11899">
        <v>16</v>
      </c>
      <c r="BG11899">
        <v>1</v>
      </c>
      <c r="BH11899" s="1">
        <v>44890</v>
      </c>
      <c r="BI11899" s="1">
        <v>45189</v>
      </c>
      <c r="BJ11899">
        <v>4.9400000000000004</v>
      </c>
      <c r="BK11899">
        <v>4.9400000000000004</v>
      </c>
      <c r="BL11899">
        <v>4.75</v>
      </c>
      <c r="BM11899">
        <v>4.8099999999999996</v>
      </c>
      <c r="BN11899">
        <v>5</v>
      </c>
      <c r="BO11899">
        <v>4.9400000000000004</v>
      </c>
      <c r="BP11899">
        <v>4.88</v>
      </c>
      <c r="BR11899" t="s">
        <v>86</v>
      </c>
      <c r="BS11899">
        <v>55</v>
      </c>
      <c r="BT11899">
        <v>55</v>
      </c>
      <c r="BU11899">
        <v>0</v>
      </c>
      <c r="BV11899">
        <v>0</v>
      </c>
      <c r="BW11899">
        <v>1.59</v>
      </c>
    </row>
    <row r="11900" spans="1:75" ht="28.5" customHeight="1" x14ac:dyDescent="0.25">
      <c r="A11900">
        <v>7.5160347869287194E+17</v>
      </c>
      <c r="B11900" t="s">
        <v>80904</v>
      </c>
      <c r="C11900">
        <v>20230921043922</v>
      </c>
      <c r="D11900" s="1">
        <v>45190</v>
      </c>
      <c r="E11900" t="s">
        <v>76</v>
      </c>
      <c r="F11900" t="s">
        <v>80905</v>
      </c>
      <c r="G11900" t="s">
        <v>80906</v>
      </c>
      <c r="H11900" t="s">
        <v>80907</v>
      </c>
      <c r="I11900" t="s">
        <v>80908</v>
      </c>
      <c r="J11900">
        <v>486112065</v>
      </c>
      <c r="K11900" t="s">
        <v>80909</v>
      </c>
      <c r="L11900" t="s">
        <v>4246</v>
      </c>
      <c r="M11900" s="1">
        <v>44867</v>
      </c>
      <c r="N11900" t="s">
        <v>325</v>
      </c>
      <c r="P11900" t="s">
        <v>85</v>
      </c>
      <c r="Q11900" s="2">
        <v>1</v>
      </c>
      <c r="R11900" s="2">
        <v>0.96</v>
      </c>
      <c r="S11900" t="s">
        <v>86</v>
      </c>
      <c r="T11900" t="s">
        <v>80910</v>
      </c>
      <c r="U11900" t="s">
        <v>80911</v>
      </c>
      <c r="V11900" t="s">
        <v>4116</v>
      </c>
      <c r="W11900">
        <v>12</v>
      </c>
      <c r="X11900">
        <v>14</v>
      </c>
      <c r="Y11900" t="s">
        <v>89</v>
      </c>
      <c r="Z11900" t="s">
        <v>86</v>
      </c>
      <c r="AA11900" t="s">
        <v>86</v>
      </c>
      <c r="AB11900" t="s">
        <v>90</v>
      </c>
      <c r="AC11900" t="s">
        <v>91</v>
      </c>
      <c r="AE11900">
        <v>26.028420000000001</v>
      </c>
      <c r="AF11900">
        <v>-80.177400000000006</v>
      </c>
      <c r="AG11900" t="s">
        <v>1021</v>
      </c>
      <c r="AH11900" t="s">
        <v>93</v>
      </c>
      <c r="AI11900">
        <v>6</v>
      </c>
      <c r="AK11900" t="s">
        <v>164</v>
      </c>
      <c r="AL11900">
        <v>3</v>
      </c>
      <c r="AM11900">
        <v>4</v>
      </c>
      <c r="AN11900" t="s">
        <v>80912</v>
      </c>
      <c r="AO11900" s="3">
        <v>303</v>
      </c>
      <c r="AP11900">
        <v>2</v>
      </c>
      <c r="AQ11900">
        <v>1125</v>
      </c>
      <c r="AR11900">
        <v>2</v>
      </c>
      <c r="AS11900">
        <v>3</v>
      </c>
      <c r="AT11900">
        <v>1125</v>
      </c>
      <c r="AU11900">
        <v>1125</v>
      </c>
      <c r="AV11900">
        <v>2.7</v>
      </c>
      <c r="AW11900">
        <v>1125</v>
      </c>
      <c r="AY11900" t="s">
        <v>86</v>
      </c>
      <c r="AZ11900">
        <v>20</v>
      </c>
      <c r="BA11900">
        <v>50</v>
      </c>
      <c r="BB11900">
        <v>80</v>
      </c>
      <c r="BC11900">
        <v>196</v>
      </c>
      <c r="BD11900" s="1">
        <v>45190</v>
      </c>
      <c r="BE11900">
        <v>15</v>
      </c>
      <c r="BF11900">
        <v>15</v>
      </c>
      <c r="BG11900">
        <v>0</v>
      </c>
      <c r="BH11900" s="1">
        <v>44934</v>
      </c>
      <c r="BI11900" s="1">
        <v>45103</v>
      </c>
      <c r="BJ11900">
        <v>4.93</v>
      </c>
      <c r="BK11900">
        <v>4.93</v>
      </c>
      <c r="BL11900">
        <v>4.87</v>
      </c>
      <c r="BM11900">
        <v>5</v>
      </c>
      <c r="BN11900">
        <v>5</v>
      </c>
      <c r="BO11900">
        <v>4.93</v>
      </c>
      <c r="BP11900">
        <v>4.87</v>
      </c>
      <c r="BR11900" t="s">
        <v>96</v>
      </c>
      <c r="BS11900">
        <v>3</v>
      </c>
      <c r="BT11900">
        <v>3</v>
      </c>
      <c r="BU11900">
        <v>0</v>
      </c>
      <c r="BV11900">
        <v>0</v>
      </c>
      <c r="BW11900">
        <v>1.75</v>
      </c>
    </row>
    <row r="11901" spans="1:75" ht="28.5" customHeight="1" x14ac:dyDescent="0.25">
      <c r="A11901">
        <v>7.5088737120339802E+17</v>
      </c>
      <c r="B11901" t="s">
        <v>80913</v>
      </c>
      <c r="C11901">
        <v>20230921043922</v>
      </c>
      <c r="D11901" s="1">
        <v>45190</v>
      </c>
      <c r="E11901" t="s">
        <v>76</v>
      </c>
      <c r="F11901" t="s">
        <v>80914</v>
      </c>
      <c r="G11901" t="s">
        <v>80915</v>
      </c>
      <c r="H11901" t="s">
        <v>80916</v>
      </c>
      <c r="I11901" t="s">
        <v>80917</v>
      </c>
      <c r="J11901">
        <v>482182289</v>
      </c>
      <c r="K11901" t="s">
        <v>80918</v>
      </c>
      <c r="L11901" t="s">
        <v>1381</v>
      </c>
      <c r="M11901" s="1">
        <v>44838</v>
      </c>
      <c r="N11901" t="s">
        <v>172</v>
      </c>
      <c r="O11901" t="s">
        <v>80919</v>
      </c>
      <c r="P11901" t="s">
        <v>85</v>
      </c>
      <c r="Q11901" s="2">
        <v>1</v>
      </c>
      <c r="R11901" s="2">
        <v>0.99</v>
      </c>
      <c r="S11901" t="s">
        <v>86</v>
      </c>
      <c r="T11901" t="s">
        <v>80920</v>
      </c>
      <c r="U11901" t="s">
        <v>80921</v>
      </c>
      <c r="W11901">
        <v>3</v>
      </c>
      <c r="X11901">
        <v>7</v>
      </c>
      <c r="Y11901" t="s">
        <v>89</v>
      </c>
      <c r="Z11901" t="s">
        <v>86</v>
      </c>
      <c r="AA11901" t="s">
        <v>86</v>
      </c>
      <c r="AB11901" t="s">
        <v>1341</v>
      </c>
      <c r="AC11901" t="s">
        <v>1342</v>
      </c>
      <c r="AE11901">
        <v>26.197151558729299</v>
      </c>
      <c r="AF11901">
        <v>-80.226357837962397</v>
      </c>
      <c r="AG11901" t="s">
        <v>1186</v>
      </c>
      <c r="AH11901" t="s">
        <v>238</v>
      </c>
      <c r="AI11901">
        <v>2</v>
      </c>
      <c r="AK11901" t="s">
        <v>9211</v>
      </c>
      <c r="AM11901">
        <v>1</v>
      </c>
      <c r="AN11901" t="s">
        <v>80922</v>
      </c>
      <c r="AO11901" s="3">
        <v>55</v>
      </c>
      <c r="AP11901">
        <v>1</v>
      </c>
      <c r="AQ11901">
        <v>1125</v>
      </c>
      <c r="AR11901">
        <v>1</v>
      </c>
      <c r="AS11901">
        <v>1</v>
      </c>
      <c r="AT11901">
        <v>1125</v>
      </c>
      <c r="AU11901">
        <v>1125</v>
      </c>
      <c r="AV11901">
        <v>1</v>
      </c>
      <c r="AW11901">
        <v>1125</v>
      </c>
      <c r="AY11901" t="s">
        <v>86</v>
      </c>
      <c r="AZ11901">
        <v>29</v>
      </c>
      <c r="BA11901">
        <v>59</v>
      </c>
      <c r="BB11901">
        <v>89</v>
      </c>
      <c r="BC11901">
        <v>222</v>
      </c>
      <c r="BD11901" s="1">
        <v>45190</v>
      </c>
      <c r="BE11901">
        <v>43</v>
      </c>
      <c r="BF11901">
        <v>43</v>
      </c>
      <c r="BG11901">
        <v>4</v>
      </c>
      <c r="BH11901" s="1">
        <v>44885</v>
      </c>
      <c r="BI11901" s="1">
        <v>45187</v>
      </c>
      <c r="BJ11901">
        <v>4.93</v>
      </c>
      <c r="BK11901">
        <v>4.84</v>
      </c>
      <c r="BL11901">
        <v>4.91</v>
      </c>
      <c r="BM11901">
        <v>4.84</v>
      </c>
      <c r="BN11901">
        <v>4.93</v>
      </c>
      <c r="BO11901">
        <v>4.8600000000000003</v>
      </c>
      <c r="BP11901">
        <v>4.8600000000000003</v>
      </c>
      <c r="BR11901" t="s">
        <v>86</v>
      </c>
      <c r="BS11901">
        <v>3</v>
      </c>
      <c r="BT11901">
        <v>0</v>
      </c>
      <c r="BU11901">
        <v>3</v>
      </c>
      <c r="BV11901">
        <v>0</v>
      </c>
      <c r="BW11901">
        <v>4.22</v>
      </c>
    </row>
    <row r="11902" spans="1:75" ht="28.5" customHeight="1" x14ac:dyDescent="0.25">
      <c r="A11902">
        <v>7.5089141879159898E+17</v>
      </c>
      <c r="B11902" t="s">
        <v>80923</v>
      </c>
      <c r="C11902">
        <v>20230921043922</v>
      </c>
      <c r="D11902" s="1">
        <v>45191</v>
      </c>
      <c r="E11902" t="s">
        <v>196</v>
      </c>
      <c r="F11902" t="s">
        <v>80924</v>
      </c>
      <c r="G11902" t="s">
        <v>80925</v>
      </c>
      <c r="H11902" t="s">
        <v>80926</v>
      </c>
      <c r="I11902" t="s">
        <v>80927</v>
      </c>
      <c r="J11902">
        <v>14191888</v>
      </c>
      <c r="K11902" t="s">
        <v>732</v>
      </c>
      <c r="L11902" t="s">
        <v>733</v>
      </c>
      <c r="M11902" s="1">
        <v>41741</v>
      </c>
      <c r="N11902" t="s">
        <v>172</v>
      </c>
      <c r="O11902" t="s">
        <v>734</v>
      </c>
      <c r="P11902" t="s">
        <v>85</v>
      </c>
      <c r="Q11902" s="2">
        <v>1</v>
      </c>
      <c r="R11902" s="2">
        <v>0.98</v>
      </c>
      <c r="S11902" t="s">
        <v>86</v>
      </c>
      <c r="T11902" t="s">
        <v>735</v>
      </c>
      <c r="U11902" t="s">
        <v>736</v>
      </c>
      <c r="V11902" t="s">
        <v>737</v>
      </c>
      <c r="W11902">
        <v>14</v>
      </c>
      <c r="X11902">
        <v>14</v>
      </c>
      <c r="Y11902" t="s">
        <v>89</v>
      </c>
      <c r="Z11902" t="s">
        <v>86</v>
      </c>
      <c r="AA11902" t="s">
        <v>86</v>
      </c>
      <c r="AB11902" t="s">
        <v>219</v>
      </c>
      <c r="AC11902" t="s">
        <v>220</v>
      </c>
      <c r="AE11902">
        <v>26.13531</v>
      </c>
      <c r="AF11902">
        <v>-80.121080000000006</v>
      </c>
      <c r="AG11902" t="s">
        <v>107</v>
      </c>
      <c r="AH11902" t="s">
        <v>93</v>
      </c>
      <c r="AI11902">
        <v>4</v>
      </c>
      <c r="AK11902" t="s">
        <v>108</v>
      </c>
      <c r="AL11902">
        <v>2</v>
      </c>
      <c r="AM11902">
        <v>6</v>
      </c>
      <c r="AN11902" t="s">
        <v>80928</v>
      </c>
      <c r="AO11902" s="3">
        <v>171</v>
      </c>
      <c r="AP11902">
        <v>2</v>
      </c>
      <c r="AQ11902">
        <v>365</v>
      </c>
      <c r="AR11902">
        <v>1</v>
      </c>
      <c r="AS11902">
        <v>1</v>
      </c>
      <c r="AT11902">
        <v>1125</v>
      </c>
      <c r="AU11902">
        <v>1125</v>
      </c>
      <c r="AV11902">
        <v>1</v>
      </c>
      <c r="AW11902">
        <v>1125</v>
      </c>
      <c r="AY11902" t="s">
        <v>86</v>
      </c>
      <c r="AZ11902">
        <v>0</v>
      </c>
      <c r="BA11902">
        <v>0</v>
      </c>
      <c r="BB11902">
        <v>0</v>
      </c>
      <c r="BC11902">
        <v>0</v>
      </c>
      <c r="BD11902" s="1">
        <v>45191</v>
      </c>
      <c r="BE11902">
        <v>20</v>
      </c>
      <c r="BF11902">
        <v>20</v>
      </c>
      <c r="BG11902">
        <v>0</v>
      </c>
      <c r="BH11902" s="1">
        <v>44956</v>
      </c>
      <c r="BI11902" s="1">
        <v>45099</v>
      </c>
      <c r="BJ11902">
        <v>4.5</v>
      </c>
      <c r="BK11902">
        <v>4.6500000000000004</v>
      </c>
      <c r="BL11902">
        <v>4.5</v>
      </c>
      <c r="BM11902">
        <v>4.7</v>
      </c>
      <c r="BN11902">
        <v>5</v>
      </c>
      <c r="BO11902">
        <v>4.8499999999999996</v>
      </c>
      <c r="BP11902">
        <v>4.4000000000000004</v>
      </c>
      <c r="BR11902" t="s">
        <v>86</v>
      </c>
      <c r="BS11902">
        <v>14</v>
      </c>
      <c r="BT11902">
        <v>11</v>
      </c>
      <c r="BU11902">
        <v>3</v>
      </c>
      <c r="BV11902">
        <v>0</v>
      </c>
      <c r="BW11902">
        <v>2.54</v>
      </c>
    </row>
    <row r="11903" spans="1:75" ht="28.5" customHeight="1" x14ac:dyDescent="0.25">
      <c r="A11903">
        <v>7.5173186165895795E+17</v>
      </c>
      <c r="B11903" t="s">
        <v>80929</v>
      </c>
      <c r="C11903">
        <v>20230921043922</v>
      </c>
      <c r="D11903" s="1">
        <v>45190</v>
      </c>
      <c r="E11903" t="s">
        <v>76</v>
      </c>
      <c r="F11903" t="s">
        <v>80930</v>
      </c>
      <c r="G11903" t="s">
        <v>80931</v>
      </c>
      <c r="H11903" t="s">
        <v>80932</v>
      </c>
      <c r="I11903" t="s">
        <v>80933</v>
      </c>
      <c r="J11903">
        <v>486050324</v>
      </c>
      <c r="K11903" t="s">
        <v>80934</v>
      </c>
      <c r="L11903" t="s">
        <v>40758</v>
      </c>
      <c r="M11903" s="1">
        <v>44867</v>
      </c>
      <c r="P11903" t="s">
        <v>85</v>
      </c>
      <c r="Q11903" s="2">
        <v>0.97</v>
      </c>
      <c r="R11903" s="2">
        <v>1</v>
      </c>
      <c r="S11903" t="s">
        <v>96</v>
      </c>
      <c r="T11903" t="s">
        <v>80935</v>
      </c>
      <c r="U11903" t="s">
        <v>80936</v>
      </c>
      <c r="V11903" t="s">
        <v>253</v>
      </c>
      <c r="W11903">
        <v>12</v>
      </c>
      <c r="X11903">
        <v>13</v>
      </c>
      <c r="Y11903" t="s">
        <v>89</v>
      </c>
      <c r="Z11903" t="s">
        <v>86</v>
      </c>
      <c r="AA11903" t="s">
        <v>96</v>
      </c>
      <c r="AB11903" t="s">
        <v>90</v>
      </c>
      <c r="AC11903" t="s">
        <v>91</v>
      </c>
      <c r="AE11903">
        <v>26.008568199999999</v>
      </c>
      <c r="AF11903">
        <v>-80.117755399999993</v>
      </c>
      <c r="AG11903" t="s">
        <v>107</v>
      </c>
      <c r="AH11903" t="s">
        <v>93</v>
      </c>
      <c r="AI11903">
        <v>4</v>
      </c>
      <c r="AK11903" t="s">
        <v>94</v>
      </c>
      <c r="AL11903">
        <v>1</v>
      </c>
      <c r="AM11903">
        <v>2</v>
      </c>
      <c r="AN11903" t="s">
        <v>80937</v>
      </c>
      <c r="AO11903" s="3">
        <v>56</v>
      </c>
      <c r="AP11903">
        <v>4</v>
      </c>
      <c r="AQ11903">
        <v>90</v>
      </c>
      <c r="AR11903">
        <v>2</v>
      </c>
      <c r="AS11903">
        <v>6</v>
      </c>
      <c r="AT11903">
        <v>1125</v>
      </c>
      <c r="AU11903">
        <v>1125</v>
      </c>
      <c r="AV11903">
        <v>5.0999999999999996</v>
      </c>
      <c r="AW11903">
        <v>1125</v>
      </c>
      <c r="AY11903" t="s">
        <v>86</v>
      </c>
      <c r="AZ11903">
        <v>16</v>
      </c>
      <c r="BA11903">
        <v>44</v>
      </c>
      <c r="BB11903">
        <v>74</v>
      </c>
      <c r="BC11903">
        <v>240</v>
      </c>
      <c r="BD11903" s="1">
        <v>45190</v>
      </c>
      <c r="BE11903">
        <v>14</v>
      </c>
      <c r="BF11903">
        <v>14</v>
      </c>
      <c r="BG11903">
        <v>0</v>
      </c>
      <c r="BH11903" s="1">
        <v>44971</v>
      </c>
      <c r="BI11903" s="1">
        <v>45153</v>
      </c>
      <c r="BJ11903">
        <v>4.07</v>
      </c>
      <c r="BK11903">
        <v>4.07</v>
      </c>
      <c r="BL11903">
        <v>4.1399999999999997</v>
      </c>
      <c r="BM11903">
        <v>4.71</v>
      </c>
      <c r="BN11903">
        <v>4.6399999999999997</v>
      </c>
      <c r="BO11903">
        <v>4.8600000000000003</v>
      </c>
      <c r="BP11903">
        <v>4.07</v>
      </c>
      <c r="BR11903" t="s">
        <v>86</v>
      </c>
      <c r="BS11903">
        <v>12</v>
      </c>
      <c r="BT11903">
        <v>12</v>
      </c>
      <c r="BU11903">
        <v>0</v>
      </c>
      <c r="BV11903">
        <v>0</v>
      </c>
      <c r="BW11903">
        <v>1.91</v>
      </c>
    </row>
    <row r="11904" spans="1:75" ht="28.5" customHeight="1" x14ac:dyDescent="0.25">
      <c r="A11904">
        <v>7.5090777440920294E+17</v>
      </c>
      <c r="B11904" t="s">
        <v>80938</v>
      </c>
      <c r="C11904">
        <v>20230921043922</v>
      </c>
      <c r="D11904" s="1">
        <v>45190</v>
      </c>
      <c r="E11904" t="s">
        <v>76</v>
      </c>
      <c r="F11904" t="s">
        <v>80939</v>
      </c>
      <c r="G11904" t="s">
        <v>80940</v>
      </c>
      <c r="H11904" t="s">
        <v>80941</v>
      </c>
      <c r="I11904" t="s">
        <v>80942</v>
      </c>
      <c r="J11904">
        <v>482182289</v>
      </c>
      <c r="K11904" t="s">
        <v>80918</v>
      </c>
      <c r="L11904" t="s">
        <v>1381</v>
      </c>
      <c r="M11904" s="1">
        <v>44838</v>
      </c>
      <c r="N11904" t="s">
        <v>172</v>
      </c>
      <c r="O11904" t="s">
        <v>80919</v>
      </c>
      <c r="P11904" t="s">
        <v>85</v>
      </c>
      <c r="Q11904" s="2">
        <v>1</v>
      </c>
      <c r="R11904" s="2">
        <v>0.99</v>
      </c>
      <c r="S11904" t="s">
        <v>86</v>
      </c>
      <c r="T11904" t="s">
        <v>80920</v>
      </c>
      <c r="U11904" t="s">
        <v>80921</v>
      </c>
      <c r="W11904">
        <v>3</v>
      </c>
      <c r="X11904">
        <v>7</v>
      </c>
      <c r="Y11904" t="s">
        <v>89</v>
      </c>
      <c r="Z11904" t="s">
        <v>86</v>
      </c>
      <c r="AA11904" t="s">
        <v>86</v>
      </c>
      <c r="AB11904" t="s">
        <v>1341</v>
      </c>
      <c r="AC11904" t="s">
        <v>1342</v>
      </c>
      <c r="AE11904">
        <v>26.197430000000001</v>
      </c>
      <c r="AF11904">
        <v>-80.226020000000005</v>
      </c>
      <c r="AG11904" t="s">
        <v>1186</v>
      </c>
      <c r="AH11904" t="s">
        <v>238</v>
      </c>
      <c r="AI11904">
        <v>2</v>
      </c>
      <c r="AK11904" t="s">
        <v>9211</v>
      </c>
      <c r="AM11904">
        <v>1</v>
      </c>
      <c r="AN11904" t="s">
        <v>80943</v>
      </c>
      <c r="AO11904" s="3">
        <v>70</v>
      </c>
      <c r="AP11904">
        <v>1</v>
      </c>
      <c r="AQ11904">
        <v>28</v>
      </c>
      <c r="AR11904">
        <v>1</v>
      </c>
      <c r="AS11904">
        <v>1</v>
      </c>
      <c r="AT11904">
        <v>1125</v>
      </c>
      <c r="AU11904">
        <v>1125</v>
      </c>
      <c r="AV11904">
        <v>1</v>
      </c>
      <c r="AW11904">
        <v>1125</v>
      </c>
      <c r="AY11904" t="s">
        <v>86</v>
      </c>
      <c r="AZ11904">
        <v>0</v>
      </c>
      <c r="BA11904">
        <v>0</v>
      </c>
      <c r="BB11904">
        <v>28</v>
      </c>
      <c r="BC11904">
        <v>131</v>
      </c>
      <c r="BD11904" s="1">
        <v>45190</v>
      </c>
      <c r="BE11904">
        <v>40</v>
      </c>
      <c r="BF11904">
        <v>40</v>
      </c>
      <c r="BG11904">
        <v>0</v>
      </c>
      <c r="BH11904" s="1">
        <v>44875</v>
      </c>
      <c r="BI11904" s="1">
        <v>45102</v>
      </c>
      <c r="BJ11904">
        <v>4.78</v>
      </c>
      <c r="BK11904">
        <v>4.8499999999999996</v>
      </c>
      <c r="BL11904">
        <v>4.88</v>
      </c>
      <c r="BM11904">
        <v>4.88</v>
      </c>
      <c r="BN11904">
        <v>4.8499999999999996</v>
      </c>
      <c r="BO11904">
        <v>4.78</v>
      </c>
      <c r="BP11904">
        <v>4.83</v>
      </c>
      <c r="BR11904" t="s">
        <v>86</v>
      </c>
      <c r="BS11904">
        <v>3</v>
      </c>
      <c r="BT11904">
        <v>0</v>
      </c>
      <c r="BU11904">
        <v>3</v>
      </c>
      <c r="BV11904">
        <v>0</v>
      </c>
      <c r="BW11904">
        <v>3.8</v>
      </c>
    </row>
    <row r="11905" spans="1:75" ht="28.5" customHeight="1" x14ac:dyDescent="0.25">
      <c r="A11905">
        <v>7.5091575667101504E+17</v>
      </c>
      <c r="B11905" t="s">
        <v>80944</v>
      </c>
      <c r="C11905">
        <v>20230921043922</v>
      </c>
      <c r="D11905" s="1">
        <v>45190</v>
      </c>
      <c r="E11905" t="s">
        <v>76</v>
      </c>
      <c r="F11905" t="s">
        <v>80945</v>
      </c>
      <c r="G11905" t="s">
        <v>80946</v>
      </c>
      <c r="H11905" t="s">
        <v>80947</v>
      </c>
      <c r="I11905" t="s">
        <v>80948</v>
      </c>
      <c r="J11905">
        <v>301535827</v>
      </c>
      <c r="K11905" t="s">
        <v>80775</v>
      </c>
      <c r="L11905" t="s">
        <v>80776</v>
      </c>
      <c r="M11905" s="1">
        <v>43748</v>
      </c>
      <c r="N11905" t="s">
        <v>248</v>
      </c>
      <c r="P11905" t="s">
        <v>250</v>
      </c>
      <c r="Q11905" s="2">
        <v>1</v>
      </c>
      <c r="R11905" s="2">
        <v>1</v>
      </c>
      <c r="S11905" t="s">
        <v>96</v>
      </c>
      <c r="T11905" t="s">
        <v>80777</v>
      </c>
      <c r="U11905" t="s">
        <v>80778</v>
      </c>
      <c r="W11905">
        <v>3</v>
      </c>
      <c r="X11905">
        <v>6</v>
      </c>
      <c r="Y11905" t="s">
        <v>89</v>
      </c>
      <c r="Z11905" t="s">
        <v>86</v>
      </c>
      <c r="AA11905" t="s">
        <v>86</v>
      </c>
      <c r="AB11905" t="s">
        <v>724</v>
      </c>
      <c r="AC11905" t="s">
        <v>725</v>
      </c>
      <c r="AE11905">
        <v>26.0808936</v>
      </c>
      <c r="AF11905">
        <v>-80.222866300000007</v>
      </c>
      <c r="AG11905" t="s">
        <v>33249</v>
      </c>
      <c r="AH11905" t="s">
        <v>238</v>
      </c>
      <c r="AI11905">
        <v>2</v>
      </c>
      <c r="AK11905" t="s">
        <v>239</v>
      </c>
      <c r="AM11905">
        <v>1</v>
      </c>
      <c r="AN11905" t="s">
        <v>80949</v>
      </c>
      <c r="AO11905" s="3">
        <v>60</v>
      </c>
      <c r="AP11905">
        <v>3</v>
      </c>
      <c r="AQ11905">
        <v>1125</v>
      </c>
      <c r="AR11905">
        <v>3</v>
      </c>
      <c r="AS11905">
        <v>3</v>
      </c>
      <c r="AT11905">
        <v>1125</v>
      </c>
      <c r="AU11905">
        <v>1125</v>
      </c>
      <c r="AV11905">
        <v>3</v>
      </c>
      <c r="AW11905">
        <v>1125</v>
      </c>
      <c r="AY11905" t="s">
        <v>86</v>
      </c>
      <c r="AZ11905">
        <v>10</v>
      </c>
      <c r="BA11905">
        <v>10</v>
      </c>
      <c r="BB11905">
        <v>10</v>
      </c>
      <c r="BC11905">
        <v>10</v>
      </c>
      <c r="BD11905" s="1">
        <v>45190</v>
      </c>
      <c r="BE11905">
        <v>1</v>
      </c>
      <c r="BF11905">
        <v>1</v>
      </c>
      <c r="BG11905">
        <v>0</v>
      </c>
      <c r="BH11905" s="1">
        <v>44895</v>
      </c>
      <c r="BI11905" s="1">
        <v>44895</v>
      </c>
      <c r="BJ11905">
        <v>3</v>
      </c>
      <c r="BK11905">
        <v>3</v>
      </c>
      <c r="BL11905">
        <v>2</v>
      </c>
      <c r="BM11905">
        <v>4</v>
      </c>
      <c r="BN11905">
        <v>3</v>
      </c>
      <c r="BO11905">
        <v>3</v>
      </c>
      <c r="BP11905">
        <v>2</v>
      </c>
      <c r="BR11905" t="s">
        <v>96</v>
      </c>
      <c r="BS11905">
        <v>2</v>
      </c>
      <c r="BT11905">
        <v>0</v>
      </c>
      <c r="BU11905">
        <v>2</v>
      </c>
      <c r="BV11905">
        <v>0</v>
      </c>
      <c r="BW11905">
        <v>0.1</v>
      </c>
    </row>
    <row r="11906" spans="1:75" ht="28.5" customHeight="1" x14ac:dyDescent="0.25">
      <c r="A11906">
        <v>7.5173323264914099E+17</v>
      </c>
      <c r="B11906" t="s">
        <v>80950</v>
      </c>
      <c r="C11906">
        <v>20230921043922</v>
      </c>
      <c r="D11906" s="1">
        <v>45191</v>
      </c>
      <c r="E11906" t="s">
        <v>76</v>
      </c>
      <c r="F11906" t="s">
        <v>12799</v>
      </c>
      <c r="G11906" t="s">
        <v>80951</v>
      </c>
      <c r="H11906" t="s">
        <v>80952</v>
      </c>
      <c r="I11906" t="s">
        <v>80953</v>
      </c>
      <c r="J11906">
        <v>185222332</v>
      </c>
      <c r="K11906" t="s">
        <v>24583</v>
      </c>
      <c r="L11906" t="s">
        <v>3081</v>
      </c>
      <c r="M11906" s="1">
        <v>43209</v>
      </c>
      <c r="N11906" t="s">
        <v>325</v>
      </c>
      <c r="O11906" s="4" t="s">
        <v>24584</v>
      </c>
      <c r="P11906" t="s">
        <v>85</v>
      </c>
      <c r="Q11906" s="2">
        <v>1</v>
      </c>
      <c r="R11906" s="2">
        <v>0.95</v>
      </c>
      <c r="S11906" t="s">
        <v>86</v>
      </c>
      <c r="T11906" t="s">
        <v>24585</v>
      </c>
      <c r="U11906" t="s">
        <v>24586</v>
      </c>
      <c r="V11906" t="s">
        <v>24587</v>
      </c>
      <c r="W11906">
        <v>10</v>
      </c>
      <c r="X11906">
        <v>13</v>
      </c>
      <c r="Y11906" t="s">
        <v>89</v>
      </c>
      <c r="Z11906" t="s">
        <v>86</v>
      </c>
      <c r="AA11906" t="s">
        <v>86</v>
      </c>
      <c r="AB11906" t="s">
        <v>90</v>
      </c>
      <c r="AC11906" t="s">
        <v>91</v>
      </c>
      <c r="AE11906">
        <v>26.024760000000001</v>
      </c>
      <c r="AF11906">
        <v>-80.115989999999996</v>
      </c>
      <c r="AG11906" t="s">
        <v>92</v>
      </c>
      <c r="AH11906" t="s">
        <v>93</v>
      </c>
      <c r="AI11906">
        <v>6</v>
      </c>
      <c r="AK11906" t="s">
        <v>108</v>
      </c>
      <c r="AL11906">
        <v>3</v>
      </c>
      <c r="AM11906">
        <v>3</v>
      </c>
      <c r="AN11906" t="s">
        <v>80954</v>
      </c>
      <c r="AO11906" s="3">
        <v>650</v>
      </c>
      <c r="AP11906">
        <v>30</v>
      </c>
      <c r="AQ11906">
        <v>90</v>
      </c>
      <c r="AR11906">
        <v>30</v>
      </c>
      <c r="AS11906">
        <v>30</v>
      </c>
      <c r="AT11906">
        <v>90</v>
      </c>
      <c r="AU11906">
        <v>90</v>
      </c>
      <c r="AV11906">
        <v>30</v>
      </c>
      <c r="AW11906">
        <v>90</v>
      </c>
      <c r="AY11906" t="s">
        <v>86</v>
      </c>
      <c r="AZ11906">
        <v>29</v>
      </c>
      <c r="BA11906">
        <v>59</v>
      </c>
      <c r="BB11906">
        <v>89</v>
      </c>
      <c r="BC11906">
        <v>178</v>
      </c>
      <c r="BD11906" s="1">
        <v>45191</v>
      </c>
      <c r="BE11906">
        <v>0</v>
      </c>
      <c r="BF11906">
        <v>0</v>
      </c>
      <c r="BG11906">
        <v>0</v>
      </c>
      <c r="BR11906" t="s">
        <v>96</v>
      </c>
      <c r="BS11906">
        <v>3</v>
      </c>
      <c r="BT11906">
        <v>3</v>
      </c>
      <c r="BU11906">
        <v>0</v>
      </c>
      <c r="BV11906">
        <v>0</v>
      </c>
    </row>
    <row r="11907" spans="1:75" ht="28.5" customHeight="1" x14ac:dyDescent="0.25">
      <c r="A11907">
        <v>7.5097140506739098E+17</v>
      </c>
      <c r="B11907" t="s">
        <v>80955</v>
      </c>
      <c r="C11907">
        <v>20230921043922</v>
      </c>
      <c r="D11907" s="1">
        <v>45190</v>
      </c>
      <c r="E11907" t="s">
        <v>76</v>
      </c>
      <c r="F11907" t="s">
        <v>80956</v>
      </c>
      <c r="G11907" t="s">
        <v>80957</v>
      </c>
      <c r="H11907" t="s">
        <v>80958</v>
      </c>
      <c r="I11907" t="s">
        <v>80959</v>
      </c>
      <c r="J11907">
        <v>1688983</v>
      </c>
      <c r="K11907" t="s">
        <v>39647</v>
      </c>
      <c r="L11907" t="s">
        <v>39648</v>
      </c>
      <c r="M11907" s="1">
        <v>40941</v>
      </c>
      <c r="N11907" t="s">
        <v>172</v>
      </c>
      <c r="O11907" s="4" t="s">
        <v>39649</v>
      </c>
      <c r="P11907" t="s">
        <v>85</v>
      </c>
      <c r="Q11907" s="2">
        <v>1</v>
      </c>
      <c r="R11907" s="2">
        <v>0.93</v>
      </c>
      <c r="S11907" t="s">
        <v>86</v>
      </c>
      <c r="T11907" t="s">
        <v>39650</v>
      </c>
      <c r="U11907" t="s">
        <v>39651</v>
      </c>
      <c r="V11907" t="s">
        <v>39652</v>
      </c>
      <c r="W11907">
        <v>44</v>
      </c>
      <c r="X11907">
        <v>54</v>
      </c>
      <c r="Y11907" t="s">
        <v>89</v>
      </c>
      <c r="Z11907" t="s">
        <v>86</v>
      </c>
      <c r="AA11907" t="s">
        <v>86</v>
      </c>
      <c r="AB11907" t="s">
        <v>284</v>
      </c>
      <c r="AC11907" t="s">
        <v>285</v>
      </c>
      <c r="AE11907">
        <v>26.2134</v>
      </c>
      <c r="AF11907">
        <v>-80.120609999999999</v>
      </c>
      <c r="AG11907" t="s">
        <v>92</v>
      </c>
      <c r="AH11907" t="s">
        <v>93</v>
      </c>
      <c r="AI11907">
        <v>10</v>
      </c>
      <c r="AK11907" t="s">
        <v>2095</v>
      </c>
      <c r="AL11907">
        <v>4</v>
      </c>
      <c r="AM11907">
        <v>6</v>
      </c>
      <c r="AN11907" t="s">
        <v>80960</v>
      </c>
      <c r="AO11907" s="3">
        <v>390</v>
      </c>
      <c r="AP11907">
        <v>3</v>
      </c>
      <c r="AQ11907">
        <v>365</v>
      </c>
      <c r="AR11907">
        <v>1</v>
      </c>
      <c r="AS11907">
        <v>4</v>
      </c>
      <c r="AT11907">
        <v>365</v>
      </c>
      <c r="AU11907">
        <v>365</v>
      </c>
      <c r="AV11907">
        <v>2.4</v>
      </c>
      <c r="AW11907">
        <v>365</v>
      </c>
      <c r="AY11907" t="s">
        <v>86</v>
      </c>
      <c r="AZ11907">
        <v>25</v>
      </c>
      <c r="BA11907">
        <v>52</v>
      </c>
      <c r="BB11907">
        <v>82</v>
      </c>
      <c r="BC11907">
        <v>357</v>
      </c>
      <c r="BD11907" s="1">
        <v>45190</v>
      </c>
      <c r="BE11907">
        <v>12</v>
      </c>
      <c r="BF11907">
        <v>12</v>
      </c>
      <c r="BG11907">
        <v>2</v>
      </c>
      <c r="BH11907" s="1">
        <v>44869</v>
      </c>
      <c r="BI11907" s="1">
        <v>45172</v>
      </c>
      <c r="BJ11907">
        <v>4.58</v>
      </c>
      <c r="BK11907">
        <v>4.67</v>
      </c>
      <c r="BL11907">
        <v>4.67</v>
      </c>
      <c r="BM11907">
        <v>4.67</v>
      </c>
      <c r="BN11907">
        <v>4.67</v>
      </c>
      <c r="BO11907">
        <v>4.42</v>
      </c>
      <c r="BP11907">
        <v>4.5</v>
      </c>
      <c r="BR11907" t="s">
        <v>96</v>
      </c>
      <c r="BS11907">
        <v>34</v>
      </c>
      <c r="BT11907">
        <v>34</v>
      </c>
      <c r="BU11907">
        <v>0</v>
      </c>
      <c r="BV11907">
        <v>0</v>
      </c>
      <c r="BW11907">
        <v>1.1200000000000001</v>
      </c>
    </row>
    <row r="11908" spans="1:75" ht="28.5" customHeight="1" x14ac:dyDescent="0.25">
      <c r="A11908">
        <v>7.5173977264034598E+17</v>
      </c>
      <c r="B11908" t="s">
        <v>80961</v>
      </c>
      <c r="C11908">
        <v>20230921043922</v>
      </c>
      <c r="D11908" s="1">
        <v>45190</v>
      </c>
      <c r="E11908" t="s">
        <v>76</v>
      </c>
      <c r="F11908" t="s">
        <v>34387</v>
      </c>
      <c r="G11908" t="s">
        <v>80962</v>
      </c>
      <c r="H11908" t="s">
        <v>80932</v>
      </c>
      <c r="I11908" t="s">
        <v>80963</v>
      </c>
      <c r="J11908">
        <v>486050324</v>
      </c>
      <c r="K11908" t="s">
        <v>80934</v>
      </c>
      <c r="L11908" t="s">
        <v>40758</v>
      </c>
      <c r="M11908" s="1">
        <v>44867</v>
      </c>
      <c r="P11908" t="s">
        <v>85</v>
      </c>
      <c r="Q11908" s="2">
        <v>0.97</v>
      </c>
      <c r="R11908" s="2">
        <v>1</v>
      </c>
      <c r="S11908" t="s">
        <v>96</v>
      </c>
      <c r="T11908" t="s">
        <v>80935</v>
      </c>
      <c r="U11908" t="s">
        <v>80936</v>
      </c>
      <c r="V11908" t="s">
        <v>253</v>
      </c>
      <c r="W11908">
        <v>12</v>
      </c>
      <c r="X11908">
        <v>13</v>
      </c>
      <c r="Y11908" t="s">
        <v>89</v>
      </c>
      <c r="Z11908" t="s">
        <v>86</v>
      </c>
      <c r="AA11908" t="s">
        <v>96</v>
      </c>
      <c r="AB11908" t="s">
        <v>90</v>
      </c>
      <c r="AC11908" t="s">
        <v>91</v>
      </c>
      <c r="AE11908">
        <v>26.008470800000001</v>
      </c>
      <c r="AF11908">
        <v>-80.117668100000003</v>
      </c>
      <c r="AG11908" t="s">
        <v>107</v>
      </c>
      <c r="AH11908" t="s">
        <v>93</v>
      </c>
      <c r="AI11908">
        <v>2</v>
      </c>
      <c r="AK11908" t="s">
        <v>94</v>
      </c>
      <c r="AM11908">
        <v>1</v>
      </c>
      <c r="AN11908" t="s">
        <v>80964</v>
      </c>
      <c r="AO11908" s="3">
        <v>50</v>
      </c>
      <c r="AP11908">
        <v>4</v>
      </c>
      <c r="AQ11908">
        <v>90</v>
      </c>
      <c r="AR11908">
        <v>2</v>
      </c>
      <c r="AS11908">
        <v>6</v>
      </c>
      <c r="AT11908">
        <v>1125</v>
      </c>
      <c r="AU11908">
        <v>1125</v>
      </c>
      <c r="AV11908">
        <v>5.0999999999999996</v>
      </c>
      <c r="AW11908">
        <v>1125</v>
      </c>
      <c r="AY11908" t="s">
        <v>86</v>
      </c>
      <c r="AZ11908">
        <v>16</v>
      </c>
      <c r="BA11908">
        <v>38</v>
      </c>
      <c r="BB11908">
        <v>68</v>
      </c>
      <c r="BC11908">
        <v>227</v>
      </c>
      <c r="BD11908" s="1">
        <v>45190</v>
      </c>
      <c r="BE11908">
        <v>12</v>
      </c>
      <c r="BF11908">
        <v>12</v>
      </c>
      <c r="BG11908">
        <v>2</v>
      </c>
      <c r="BH11908" s="1">
        <v>44974</v>
      </c>
      <c r="BI11908" s="1">
        <v>45172</v>
      </c>
      <c r="BJ11908">
        <v>4.67</v>
      </c>
      <c r="BK11908">
        <v>4.83</v>
      </c>
      <c r="BL11908">
        <v>4.67</v>
      </c>
      <c r="BM11908">
        <v>4.92</v>
      </c>
      <c r="BN11908">
        <v>5</v>
      </c>
      <c r="BO11908">
        <v>4.83</v>
      </c>
      <c r="BP11908">
        <v>4.58</v>
      </c>
      <c r="BR11908" t="s">
        <v>86</v>
      </c>
      <c r="BS11908">
        <v>12</v>
      </c>
      <c r="BT11908">
        <v>12</v>
      </c>
      <c r="BU11908">
        <v>0</v>
      </c>
      <c r="BV11908">
        <v>0</v>
      </c>
      <c r="BW11908">
        <v>1.66</v>
      </c>
    </row>
    <row r="11909" spans="1:75" ht="28.5" customHeight="1" x14ac:dyDescent="0.25">
      <c r="A11909">
        <v>7.5102115350828301E+17</v>
      </c>
      <c r="B11909" t="s">
        <v>80965</v>
      </c>
      <c r="C11909">
        <v>20230921043922</v>
      </c>
      <c r="D11909" s="1">
        <v>45190</v>
      </c>
      <c r="E11909" t="s">
        <v>76</v>
      </c>
      <c r="F11909" t="s">
        <v>43761</v>
      </c>
      <c r="G11909" t="s">
        <v>80966</v>
      </c>
      <c r="H11909" t="s">
        <v>80967</v>
      </c>
      <c r="I11909" t="s">
        <v>80968</v>
      </c>
      <c r="J11909">
        <v>52363765</v>
      </c>
      <c r="K11909" t="s">
        <v>80969</v>
      </c>
      <c r="L11909" t="s">
        <v>38647</v>
      </c>
      <c r="M11909" s="1">
        <v>42364</v>
      </c>
      <c r="N11909" t="s">
        <v>9547</v>
      </c>
      <c r="O11909" t="s">
        <v>80970</v>
      </c>
      <c r="P11909" t="s">
        <v>85</v>
      </c>
      <c r="Q11909" s="2">
        <v>0.81</v>
      </c>
      <c r="R11909" s="2">
        <v>0.98</v>
      </c>
      <c r="S11909" t="s">
        <v>86</v>
      </c>
      <c r="T11909" t="s">
        <v>80971</v>
      </c>
      <c r="U11909" t="s">
        <v>80972</v>
      </c>
      <c r="V11909" t="s">
        <v>10639</v>
      </c>
      <c r="W11909">
        <v>1</v>
      </c>
      <c r="X11909">
        <v>1</v>
      </c>
      <c r="Y11909" t="s">
        <v>136</v>
      </c>
      <c r="Z11909" t="s">
        <v>86</v>
      </c>
      <c r="AA11909" t="s">
        <v>86</v>
      </c>
      <c r="AB11909" t="s">
        <v>219</v>
      </c>
      <c r="AC11909" t="s">
        <v>220</v>
      </c>
      <c r="AE11909">
        <v>26.202670000000001</v>
      </c>
      <c r="AF11909">
        <v>-80.119739999999993</v>
      </c>
      <c r="AG11909" t="s">
        <v>92</v>
      </c>
      <c r="AH11909" t="s">
        <v>93</v>
      </c>
      <c r="AI11909">
        <v>8</v>
      </c>
      <c r="AK11909" t="s">
        <v>108</v>
      </c>
      <c r="AL11909">
        <v>3</v>
      </c>
      <c r="AM11909">
        <v>5</v>
      </c>
      <c r="AN11909" t="s">
        <v>80973</v>
      </c>
      <c r="AO11909" s="3">
        <v>102</v>
      </c>
      <c r="AP11909">
        <v>2</v>
      </c>
      <c r="AQ11909">
        <v>365</v>
      </c>
      <c r="AR11909">
        <v>1</v>
      </c>
      <c r="AS11909">
        <v>3</v>
      </c>
      <c r="AT11909">
        <v>1125</v>
      </c>
      <c r="AU11909">
        <v>1125</v>
      </c>
      <c r="AV11909">
        <v>2</v>
      </c>
      <c r="AW11909">
        <v>1125</v>
      </c>
      <c r="AY11909" t="s">
        <v>86</v>
      </c>
      <c r="AZ11909">
        <v>18</v>
      </c>
      <c r="BA11909">
        <v>48</v>
      </c>
      <c r="BB11909">
        <v>59</v>
      </c>
      <c r="BC11909">
        <v>195</v>
      </c>
      <c r="BD11909" s="1">
        <v>45190</v>
      </c>
      <c r="BE11909">
        <v>51</v>
      </c>
      <c r="BF11909">
        <v>51</v>
      </c>
      <c r="BG11909">
        <v>3</v>
      </c>
      <c r="BH11909" s="1">
        <v>44891</v>
      </c>
      <c r="BI11909" s="1">
        <v>45173</v>
      </c>
      <c r="BJ11909">
        <v>4.76</v>
      </c>
      <c r="BK11909">
        <v>4.9000000000000004</v>
      </c>
      <c r="BL11909">
        <v>4.76</v>
      </c>
      <c r="BM11909">
        <v>4.84</v>
      </c>
      <c r="BN11909">
        <v>4.84</v>
      </c>
      <c r="BO11909">
        <v>4.92</v>
      </c>
      <c r="BP11909">
        <v>4.7300000000000004</v>
      </c>
      <c r="BR11909" t="s">
        <v>96</v>
      </c>
      <c r="BS11909">
        <v>1</v>
      </c>
      <c r="BT11909">
        <v>1</v>
      </c>
      <c r="BU11909">
        <v>0</v>
      </c>
      <c r="BV11909">
        <v>0</v>
      </c>
      <c r="BW11909">
        <v>5.0999999999999996</v>
      </c>
    </row>
    <row r="11910" spans="1:75" ht="28.5" customHeight="1" x14ac:dyDescent="0.25">
      <c r="A11910">
        <v>7.5174259185017805E+17</v>
      </c>
      <c r="B11910" t="s">
        <v>80974</v>
      </c>
      <c r="C11910">
        <v>20230921043922</v>
      </c>
      <c r="D11910" s="1">
        <v>45190</v>
      </c>
      <c r="E11910" t="s">
        <v>76</v>
      </c>
      <c r="F11910" t="s">
        <v>80975</v>
      </c>
      <c r="G11910" t="s">
        <v>80976</v>
      </c>
      <c r="H11910" t="s">
        <v>80977</v>
      </c>
      <c r="I11910" t="s">
        <v>80978</v>
      </c>
      <c r="J11910">
        <v>389542495</v>
      </c>
      <c r="K11910" t="s">
        <v>54248</v>
      </c>
      <c r="L11910" t="s">
        <v>54249</v>
      </c>
      <c r="M11910" s="1">
        <v>44248</v>
      </c>
      <c r="N11910" t="s">
        <v>191</v>
      </c>
      <c r="O11910" s="4" t="s">
        <v>54250</v>
      </c>
      <c r="P11910" t="s">
        <v>85</v>
      </c>
      <c r="Q11910" s="2">
        <v>1</v>
      </c>
      <c r="R11910" s="2">
        <v>0.99</v>
      </c>
      <c r="S11910" t="s">
        <v>86</v>
      </c>
      <c r="T11910" t="s">
        <v>54251</v>
      </c>
      <c r="U11910" t="s">
        <v>54252</v>
      </c>
      <c r="V11910" t="s">
        <v>4116</v>
      </c>
      <c r="W11910">
        <v>18</v>
      </c>
      <c r="X11910">
        <v>29</v>
      </c>
      <c r="Y11910" t="s">
        <v>89</v>
      </c>
      <c r="Z11910" t="s">
        <v>86</v>
      </c>
      <c r="AA11910" t="s">
        <v>86</v>
      </c>
      <c r="AB11910" t="s">
        <v>666</v>
      </c>
      <c r="AC11910" t="s">
        <v>667</v>
      </c>
      <c r="AE11910">
        <v>26.173224399999999</v>
      </c>
      <c r="AF11910">
        <v>-80.148942199999993</v>
      </c>
      <c r="AG11910" t="s">
        <v>1021</v>
      </c>
      <c r="AH11910" t="s">
        <v>93</v>
      </c>
      <c r="AI11910">
        <v>16</v>
      </c>
      <c r="AK11910" t="s">
        <v>164</v>
      </c>
      <c r="AL11910">
        <v>5</v>
      </c>
      <c r="AM11910">
        <v>8</v>
      </c>
      <c r="AN11910" t="s">
        <v>80979</v>
      </c>
      <c r="AO11910" s="3">
        <v>219</v>
      </c>
      <c r="AP11910">
        <v>3</v>
      </c>
      <c r="AQ11910">
        <v>365</v>
      </c>
      <c r="AR11910">
        <v>1</v>
      </c>
      <c r="AS11910">
        <v>6</v>
      </c>
      <c r="AT11910">
        <v>365</v>
      </c>
      <c r="AU11910">
        <v>365</v>
      </c>
      <c r="AV11910">
        <v>3.7</v>
      </c>
      <c r="AW11910">
        <v>365</v>
      </c>
      <c r="AY11910" t="s">
        <v>86</v>
      </c>
      <c r="AZ11910">
        <v>21</v>
      </c>
      <c r="BA11910">
        <v>51</v>
      </c>
      <c r="BB11910">
        <v>81</v>
      </c>
      <c r="BC11910">
        <v>191</v>
      </c>
      <c r="BD11910" s="1">
        <v>45190</v>
      </c>
      <c r="BE11910">
        <v>30</v>
      </c>
      <c r="BF11910">
        <v>30</v>
      </c>
      <c r="BG11910">
        <v>2</v>
      </c>
      <c r="BH11910" s="1">
        <v>44913</v>
      </c>
      <c r="BI11910" s="1">
        <v>45184</v>
      </c>
      <c r="BJ11910">
        <v>4.63</v>
      </c>
      <c r="BK11910">
        <v>4.63</v>
      </c>
      <c r="BL11910">
        <v>4.5999999999999996</v>
      </c>
      <c r="BM11910">
        <v>4.7699999999999996</v>
      </c>
      <c r="BN11910">
        <v>4.9000000000000004</v>
      </c>
      <c r="BO11910">
        <v>4.47</v>
      </c>
      <c r="BP11910">
        <v>4.53</v>
      </c>
      <c r="BR11910" t="s">
        <v>86</v>
      </c>
      <c r="BS11910">
        <v>9</v>
      </c>
      <c r="BT11910">
        <v>9</v>
      </c>
      <c r="BU11910">
        <v>0</v>
      </c>
      <c r="BV11910">
        <v>0</v>
      </c>
      <c r="BW11910">
        <v>3.24</v>
      </c>
    </row>
    <row r="11911" spans="1:75" ht="28.5" customHeight="1" x14ac:dyDescent="0.25">
      <c r="A11911">
        <v>7.51231756422944E+17</v>
      </c>
      <c r="B11911" t="s">
        <v>80980</v>
      </c>
      <c r="C11911">
        <v>20230921043922</v>
      </c>
      <c r="D11911" s="1">
        <v>45190</v>
      </c>
      <c r="E11911" t="s">
        <v>76</v>
      </c>
      <c r="F11911" t="s">
        <v>79444</v>
      </c>
      <c r="G11911" t="s">
        <v>80981</v>
      </c>
      <c r="H11911" t="s">
        <v>80982</v>
      </c>
      <c r="I11911" t="s">
        <v>80983</v>
      </c>
      <c r="J11911">
        <v>365923528</v>
      </c>
      <c r="K11911" t="s">
        <v>80984</v>
      </c>
      <c r="L11911" t="s">
        <v>794</v>
      </c>
      <c r="M11911" s="1">
        <v>44078</v>
      </c>
      <c r="N11911" t="s">
        <v>29225</v>
      </c>
      <c r="O11911" t="s">
        <v>80985</v>
      </c>
      <c r="P11911" t="s">
        <v>85</v>
      </c>
      <c r="Q11911" s="2">
        <v>1</v>
      </c>
      <c r="R11911" s="2">
        <v>1</v>
      </c>
      <c r="S11911" t="s">
        <v>86</v>
      </c>
      <c r="T11911" t="s">
        <v>80986</v>
      </c>
      <c r="U11911" t="s">
        <v>80987</v>
      </c>
      <c r="V11911" t="s">
        <v>1694</v>
      </c>
      <c r="W11911">
        <v>5</v>
      </c>
      <c r="X11911">
        <v>5</v>
      </c>
      <c r="Y11911" t="s">
        <v>89</v>
      </c>
      <c r="Z11911" t="s">
        <v>86</v>
      </c>
      <c r="AA11911" t="s">
        <v>86</v>
      </c>
      <c r="AB11911" t="s">
        <v>90</v>
      </c>
      <c r="AC11911" t="s">
        <v>91</v>
      </c>
      <c r="AE11911">
        <v>26.050468200000001</v>
      </c>
      <c r="AF11911">
        <v>-80.113698099999993</v>
      </c>
      <c r="AG11911" t="s">
        <v>92</v>
      </c>
      <c r="AH11911" t="s">
        <v>93</v>
      </c>
      <c r="AI11911">
        <v>4</v>
      </c>
      <c r="AK11911" t="s">
        <v>108</v>
      </c>
      <c r="AL11911">
        <v>2</v>
      </c>
      <c r="AM11911">
        <v>2</v>
      </c>
      <c r="AN11911" t="s">
        <v>80988</v>
      </c>
      <c r="AO11911" s="3">
        <v>250</v>
      </c>
      <c r="AP11911">
        <v>3</v>
      </c>
      <c r="AQ11911">
        <v>365</v>
      </c>
      <c r="AR11911">
        <v>3</v>
      </c>
      <c r="AS11911">
        <v>3</v>
      </c>
      <c r="AT11911">
        <v>365</v>
      </c>
      <c r="AU11911">
        <v>365</v>
      </c>
      <c r="AV11911">
        <v>3</v>
      </c>
      <c r="AW11911">
        <v>365</v>
      </c>
      <c r="AY11911" t="s">
        <v>86</v>
      </c>
      <c r="AZ11911">
        <v>30</v>
      </c>
      <c r="BA11911">
        <v>53</v>
      </c>
      <c r="BB11911">
        <v>83</v>
      </c>
      <c r="BC11911">
        <v>329</v>
      </c>
      <c r="BD11911" s="1">
        <v>45190</v>
      </c>
      <c r="BE11911">
        <v>5</v>
      </c>
      <c r="BF11911">
        <v>5</v>
      </c>
      <c r="BG11911">
        <v>1</v>
      </c>
      <c r="BH11911" s="1">
        <v>44948</v>
      </c>
      <c r="BI11911" s="1">
        <v>45178</v>
      </c>
      <c r="BJ11911">
        <v>5</v>
      </c>
      <c r="BK11911">
        <v>5</v>
      </c>
      <c r="BL11911">
        <v>5</v>
      </c>
      <c r="BM11911">
        <v>5</v>
      </c>
      <c r="BN11911">
        <v>5</v>
      </c>
      <c r="BO11911">
        <v>5</v>
      </c>
      <c r="BP11911">
        <v>5</v>
      </c>
      <c r="BR11911" t="s">
        <v>86</v>
      </c>
      <c r="BS11911">
        <v>1</v>
      </c>
      <c r="BT11911">
        <v>1</v>
      </c>
      <c r="BU11911">
        <v>0</v>
      </c>
      <c r="BV11911">
        <v>0</v>
      </c>
      <c r="BW11911">
        <v>0.62</v>
      </c>
    </row>
    <row r="11912" spans="1:75" ht="28.5" customHeight="1" x14ac:dyDescent="0.25">
      <c r="A11912">
        <v>7.5188916423057395E+17</v>
      </c>
      <c r="B11912" t="s">
        <v>80989</v>
      </c>
      <c r="C11912">
        <v>20230921043922</v>
      </c>
      <c r="D11912" s="1">
        <v>45191</v>
      </c>
      <c r="E11912" t="s">
        <v>76</v>
      </c>
      <c r="F11912" t="s">
        <v>1561</v>
      </c>
      <c r="G11912" t="s">
        <v>80990</v>
      </c>
      <c r="I11912" t="s">
        <v>80991</v>
      </c>
      <c r="J11912">
        <v>202103048</v>
      </c>
      <c r="K11912" t="s">
        <v>15840</v>
      </c>
      <c r="L11912" t="s">
        <v>2745</v>
      </c>
      <c r="M11912" s="1">
        <v>43294</v>
      </c>
      <c r="N11912" t="s">
        <v>83</v>
      </c>
      <c r="O11912" t="s">
        <v>15841</v>
      </c>
      <c r="P11912" t="s">
        <v>85</v>
      </c>
      <c r="Q11912" s="2">
        <v>1</v>
      </c>
      <c r="R11912" s="2">
        <v>0.98</v>
      </c>
      <c r="T11912" t="s">
        <v>15842</v>
      </c>
      <c r="U11912" t="s">
        <v>15843</v>
      </c>
      <c r="V11912" t="s">
        <v>253</v>
      </c>
      <c r="W11912">
        <v>23</v>
      </c>
      <c r="X11912">
        <v>24</v>
      </c>
      <c r="Y11912" t="s">
        <v>89</v>
      </c>
      <c r="Z11912" t="s">
        <v>86</v>
      </c>
      <c r="AA11912" t="s">
        <v>86</v>
      </c>
      <c r="AC11912" t="s">
        <v>91</v>
      </c>
      <c r="AE11912">
        <v>25.990069999999999</v>
      </c>
      <c r="AF11912">
        <v>-80.117350000000002</v>
      </c>
      <c r="AG11912" t="s">
        <v>151</v>
      </c>
      <c r="AH11912" t="s">
        <v>93</v>
      </c>
      <c r="AI11912">
        <v>5</v>
      </c>
      <c r="AK11912" t="s">
        <v>94</v>
      </c>
      <c r="AL11912">
        <v>1</v>
      </c>
      <c r="AM11912">
        <v>2</v>
      </c>
      <c r="AN11912" t="s">
        <v>80992</v>
      </c>
      <c r="AO11912" s="3">
        <v>189</v>
      </c>
      <c r="AP11912">
        <v>1</v>
      </c>
      <c r="AQ11912">
        <v>365</v>
      </c>
      <c r="AR11912">
        <v>1</v>
      </c>
      <c r="AS11912">
        <v>1</v>
      </c>
      <c r="AT11912">
        <v>365</v>
      </c>
      <c r="AU11912">
        <v>365</v>
      </c>
      <c r="AV11912">
        <v>1</v>
      </c>
      <c r="AW11912">
        <v>365</v>
      </c>
      <c r="AY11912" t="s">
        <v>86</v>
      </c>
      <c r="AZ11912">
        <v>30</v>
      </c>
      <c r="BA11912">
        <v>50</v>
      </c>
      <c r="BB11912">
        <v>75</v>
      </c>
      <c r="BC11912">
        <v>287</v>
      </c>
      <c r="BD11912" s="1">
        <v>45191</v>
      </c>
      <c r="BE11912">
        <v>4</v>
      </c>
      <c r="BF11912">
        <v>4</v>
      </c>
      <c r="BG11912">
        <v>0</v>
      </c>
      <c r="BH11912" s="1">
        <v>44993</v>
      </c>
      <c r="BI11912" s="1">
        <v>45025</v>
      </c>
      <c r="BJ11912">
        <v>4.75</v>
      </c>
      <c r="BK11912">
        <v>4.75</v>
      </c>
      <c r="BL11912">
        <v>5</v>
      </c>
      <c r="BM11912">
        <v>4.75</v>
      </c>
      <c r="BN11912">
        <v>4.75</v>
      </c>
      <c r="BO11912">
        <v>4.5</v>
      </c>
      <c r="BP11912">
        <v>4.75</v>
      </c>
      <c r="BR11912" t="s">
        <v>86</v>
      </c>
      <c r="BS11912">
        <v>15</v>
      </c>
      <c r="BT11912">
        <v>15</v>
      </c>
      <c r="BU11912">
        <v>0</v>
      </c>
      <c r="BV11912">
        <v>0</v>
      </c>
      <c r="BW11912">
        <v>0.6</v>
      </c>
    </row>
    <row r="11913" spans="1:75" ht="28.5" customHeight="1" x14ac:dyDescent="0.25">
      <c r="A11913">
        <v>7.5134291155039104E+17</v>
      </c>
      <c r="B11913" t="s">
        <v>80993</v>
      </c>
      <c r="C11913">
        <v>20230921043922</v>
      </c>
      <c r="D11913" s="1">
        <v>45190</v>
      </c>
      <c r="E11913" t="s">
        <v>76</v>
      </c>
      <c r="F11913" t="s">
        <v>80994</v>
      </c>
      <c r="G11913" t="s">
        <v>65049</v>
      </c>
      <c r="H11913" t="s">
        <v>65050</v>
      </c>
      <c r="I11913" t="s">
        <v>80995</v>
      </c>
      <c r="J11913">
        <v>391561550</v>
      </c>
      <c r="K11913" t="s">
        <v>65052</v>
      </c>
      <c r="L11913" t="s">
        <v>65053</v>
      </c>
      <c r="M11913" s="1">
        <v>44262</v>
      </c>
      <c r="P11913" t="s">
        <v>85</v>
      </c>
      <c r="Q11913" s="2">
        <v>1</v>
      </c>
      <c r="R11913" s="2">
        <v>1</v>
      </c>
      <c r="S11913" t="s">
        <v>96</v>
      </c>
      <c r="T11913" t="s">
        <v>65054</v>
      </c>
      <c r="U11913" t="s">
        <v>65055</v>
      </c>
      <c r="V11913" t="s">
        <v>2474</v>
      </c>
      <c r="W11913">
        <v>5</v>
      </c>
      <c r="X11913">
        <v>6</v>
      </c>
      <c r="Y11913" t="s">
        <v>89</v>
      </c>
      <c r="Z11913" t="s">
        <v>86</v>
      </c>
      <c r="AA11913" t="s">
        <v>86</v>
      </c>
      <c r="AB11913" t="s">
        <v>90</v>
      </c>
      <c r="AC11913" t="s">
        <v>91</v>
      </c>
      <c r="AE11913">
        <v>26.006820000000001</v>
      </c>
      <c r="AF11913">
        <v>-80.142780000000002</v>
      </c>
      <c r="AG11913" t="s">
        <v>107</v>
      </c>
      <c r="AH11913" t="s">
        <v>93</v>
      </c>
      <c r="AI11913">
        <v>4</v>
      </c>
      <c r="AK11913" t="s">
        <v>94</v>
      </c>
      <c r="AL11913">
        <v>1</v>
      </c>
      <c r="AN11913" t="s">
        <v>80996</v>
      </c>
      <c r="AO11913" s="3">
        <v>62</v>
      </c>
      <c r="AP11913">
        <v>2</v>
      </c>
      <c r="AQ11913">
        <v>90</v>
      </c>
      <c r="AR11913">
        <v>1</v>
      </c>
      <c r="AS11913">
        <v>3</v>
      </c>
      <c r="AT11913">
        <v>90</v>
      </c>
      <c r="AU11913">
        <v>90</v>
      </c>
      <c r="AV11913">
        <v>1.3</v>
      </c>
      <c r="AW11913">
        <v>90</v>
      </c>
      <c r="AY11913" t="s">
        <v>86</v>
      </c>
      <c r="AZ11913">
        <v>29</v>
      </c>
      <c r="BA11913">
        <v>59</v>
      </c>
      <c r="BB11913">
        <v>89</v>
      </c>
      <c r="BC11913">
        <v>364</v>
      </c>
      <c r="BD11913" s="1">
        <v>45190</v>
      </c>
      <c r="BE11913">
        <v>5</v>
      </c>
      <c r="BF11913">
        <v>5</v>
      </c>
      <c r="BG11913">
        <v>0</v>
      </c>
      <c r="BH11913" s="1">
        <v>44871</v>
      </c>
      <c r="BI11913" s="1">
        <v>45147</v>
      </c>
      <c r="BJ11913">
        <v>4.4000000000000004</v>
      </c>
      <c r="BK11913">
        <v>4.2</v>
      </c>
      <c r="BL11913">
        <v>4.4000000000000004</v>
      </c>
      <c r="BM11913">
        <v>4.5999999999999996</v>
      </c>
      <c r="BN11913">
        <v>4.8</v>
      </c>
      <c r="BO11913">
        <v>4.8</v>
      </c>
      <c r="BP11913">
        <v>4.4000000000000004</v>
      </c>
      <c r="BR11913" t="s">
        <v>96</v>
      </c>
      <c r="BS11913">
        <v>5</v>
      </c>
      <c r="BT11913">
        <v>5</v>
      </c>
      <c r="BU11913">
        <v>0</v>
      </c>
      <c r="BV11913">
        <v>0</v>
      </c>
      <c r="BW11913">
        <v>0.47</v>
      </c>
    </row>
    <row r="11914" spans="1:75" ht="28.5" customHeight="1" x14ac:dyDescent="0.25">
      <c r="A11914">
        <v>7.5201986930739597E+17</v>
      </c>
      <c r="B11914" t="s">
        <v>80997</v>
      </c>
      <c r="C11914">
        <v>20230921043922</v>
      </c>
      <c r="D11914" s="1">
        <v>45190</v>
      </c>
      <c r="E11914" t="s">
        <v>76</v>
      </c>
      <c r="F11914" t="s">
        <v>80998</v>
      </c>
      <c r="G11914" t="s">
        <v>80999</v>
      </c>
      <c r="H11914" t="s">
        <v>81000</v>
      </c>
      <c r="I11914" t="s">
        <v>81001</v>
      </c>
      <c r="J11914">
        <v>38781529</v>
      </c>
      <c r="K11914" t="s">
        <v>4149</v>
      </c>
      <c r="L11914" t="s">
        <v>4150</v>
      </c>
      <c r="M11914" s="1">
        <v>42202</v>
      </c>
      <c r="N11914" t="s">
        <v>172</v>
      </c>
      <c r="O11914" s="4" t="s">
        <v>4151</v>
      </c>
      <c r="P11914" t="s">
        <v>250</v>
      </c>
      <c r="Q11914" s="2">
        <v>1</v>
      </c>
      <c r="R11914" s="2">
        <v>0.97</v>
      </c>
      <c r="S11914" t="s">
        <v>86</v>
      </c>
      <c r="T11914" t="s">
        <v>4152</v>
      </c>
      <c r="U11914" t="s">
        <v>4153</v>
      </c>
      <c r="V11914" t="s">
        <v>1121</v>
      </c>
      <c r="W11914">
        <v>29</v>
      </c>
      <c r="X11914">
        <v>123</v>
      </c>
      <c r="Y11914" t="s">
        <v>89</v>
      </c>
      <c r="Z11914" t="s">
        <v>86</v>
      </c>
      <c r="AA11914" t="s">
        <v>86</v>
      </c>
      <c r="AB11914" t="s">
        <v>219</v>
      </c>
      <c r="AC11914" t="s">
        <v>220</v>
      </c>
      <c r="AE11914">
        <v>26.127510000000001</v>
      </c>
      <c r="AF11914">
        <v>-80.129519999999999</v>
      </c>
      <c r="AG11914" t="s">
        <v>360</v>
      </c>
      <c r="AH11914" t="s">
        <v>93</v>
      </c>
      <c r="AI11914">
        <v>8</v>
      </c>
      <c r="AK11914" t="s">
        <v>2095</v>
      </c>
      <c r="AL11914">
        <v>3</v>
      </c>
      <c r="AM11914">
        <v>4</v>
      </c>
      <c r="AN11914" t="s">
        <v>81002</v>
      </c>
      <c r="AO11914" s="3">
        <v>164</v>
      </c>
      <c r="AP11914">
        <v>3</v>
      </c>
      <c r="AQ11914">
        <v>365</v>
      </c>
      <c r="AR11914">
        <v>2</v>
      </c>
      <c r="AS11914">
        <v>7</v>
      </c>
      <c r="AT11914">
        <v>365</v>
      </c>
      <c r="AU11914">
        <v>365</v>
      </c>
      <c r="AV11914">
        <v>2.9</v>
      </c>
      <c r="AW11914">
        <v>365</v>
      </c>
      <c r="AY11914" t="s">
        <v>86</v>
      </c>
      <c r="AZ11914">
        <v>17</v>
      </c>
      <c r="BA11914">
        <v>20</v>
      </c>
      <c r="BB11914">
        <v>36</v>
      </c>
      <c r="BC11914">
        <v>308</v>
      </c>
      <c r="BD11914" s="1">
        <v>45190</v>
      </c>
      <c r="BE11914">
        <v>7</v>
      </c>
      <c r="BF11914">
        <v>7</v>
      </c>
      <c r="BG11914">
        <v>0</v>
      </c>
      <c r="BH11914" s="1">
        <v>44956</v>
      </c>
      <c r="BI11914" s="1">
        <v>45140</v>
      </c>
      <c r="BJ11914">
        <v>4.57</v>
      </c>
      <c r="BK11914">
        <v>4.71</v>
      </c>
      <c r="BL11914">
        <v>5</v>
      </c>
      <c r="BM11914">
        <v>4.57</v>
      </c>
      <c r="BN11914">
        <v>4.8600000000000003</v>
      </c>
      <c r="BO11914">
        <v>4.43</v>
      </c>
      <c r="BP11914">
        <v>4.57</v>
      </c>
      <c r="BR11914" t="s">
        <v>86</v>
      </c>
      <c r="BS11914">
        <v>28</v>
      </c>
      <c r="BT11914">
        <v>28</v>
      </c>
      <c r="BU11914">
        <v>0</v>
      </c>
      <c r="BV11914">
        <v>0</v>
      </c>
      <c r="BW11914">
        <v>0.89</v>
      </c>
    </row>
    <row r="11915" spans="1:75" ht="28.5" customHeight="1" x14ac:dyDescent="0.25">
      <c r="A11915">
        <v>7.5206092507555098E+17</v>
      </c>
      <c r="B11915" t="s">
        <v>81003</v>
      </c>
      <c r="C11915">
        <v>20230921043922</v>
      </c>
      <c r="D11915" s="1">
        <v>45190</v>
      </c>
      <c r="E11915" t="s">
        <v>76</v>
      </c>
      <c r="F11915" t="s">
        <v>46084</v>
      </c>
      <c r="G11915" t="s">
        <v>81004</v>
      </c>
      <c r="H11915" t="s">
        <v>80932</v>
      </c>
      <c r="I11915" t="s">
        <v>81005</v>
      </c>
      <c r="J11915">
        <v>486050324</v>
      </c>
      <c r="K11915" t="s">
        <v>80934</v>
      </c>
      <c r="L11915" t="s">
        <v>40758</v>
      </c>
      <c r="M11915" s="1">
        <v>44867</v>
      </c>
      <c r="P11915" t="s">
        <v>85</v>
      </c>
      <c r="Q11915" s="2">
        <v>0.97</v>
      </c>
      <c r="R11915" s="2">
        <v>1</v>
      </c>
      <c r="S11915" t="s">
        <v>96</v>
      </c>
      <c r="T11915" t="s">
        <v>80935</v>
      </c>
      <c r="U11915" t="s">
        <v>80936</v>
      </c>
      <c r="V11915" t="s">
        <v>253</v>
      </c>
      <c r="W11915">
        <v>12</v>
      </c>
      <c r="X11915">
        <v>13</v>
      </c>
      <c r="Y11915" t="s">
        <v>89</v>
      </c>
      <c r="Z11915" t="s">
        <v>86</v>
      </c>
      <c r="AA11915" t="s">
        <v>96</v>
      </c>
      <c r="AB11915" t="s">
        <v>90</v>
      </c>
      <c r="AC11915" t="s">
        <v>91</v>
      </c>
      <c r="AE11915">
        <v>26.008470800000001</v>
      </c>
      <c r="AF11915">
        <v>-80.117668100000003</v>
      </c>
      <c r="AG11915" t="s">
        <v>107</v>
      </c>
      <c r="AH11915" t="s">
        <v>93</v>
      </c>
      <c r="AI11915">
        <v>2</v>
      </c>
      <c r="AK11915" t="s">
        <v>94</v>
      </c>
      <c r="AM11915">
        <v>1</v>
      </c>
      <c r="AN11915" t="s">
        <v>81006</v>
      </c>
      <c r="AO11915" s="3">
        <v>55</v>
      </c>
      <c r="AP11915">
        <v>4</v>
      </c>
      <c r="AQ11915">
        <v>90</v>
      </c>
      <c r="AR11915">
        <v>4</v>
      </c>
      <c r="AS11915">
        <v>6</v>
      </c>
      <c r="AT11915">
        <v>90</v>
      </c>
      <c r="AU11915">
        <v>90</v>
      </c>
      <c r="AV11915">
        <v>5.4</v>
      </c>
      <c r="AW11915">
        <v>90</v>
      </c>
      <c r="AY11915" t="s">
        <v>86</v>
      </c>
      <c r="AZ11915">
        <v>15</v>
      </c>
      <c r="BA11915">
        <v>45</v>
      </c>
      <c r="BB11915">
        <v>75</v>
      </c>
      <c r="BC11915">
        <v>276</v>
      </c>
      <c r="BD11915" s="1">
        <v>45190</v>
      </c>
      <c r="BE11915">
        <v>12</v>
      </c>
      <c r="BF11915">
        <v>12</v>
      </c>
      <c r="BG11915">
        <v>1</v>
      </c>
      <c r="BH11915" s="1">
        <v>44950</v>
      </c>
      <c r="BI11915" s="1">
        <v>45165</v>
      </c>
      <c r="BJ11915">
        <v>4.42</v>
      </c>
      <c r="BK11915">
        <v>4.58</v>
      </c>
      <c r="BL11915">
        <v>4.17</v>
      </c>
      <c r="BM11915">
        <v>4.92</v>
      </c>
      <c r="BN11915">
        <v>5</v>
      </c>
      <c r="BO11915">
        <v>4.83</v>
      </c>
      <c r="BP11915">
        <v>4.42</v>
      </c>
      <c r="BR11915" t="s">
        <v>86</v>
      </c>
      <c r="BS11915">
        <v>12</v>
      </c>
      <c r="BT11915">
        <v>12</v>
      </c>
      <c r="BU11915">
        <v>0</v>
      </c>
      <c r="BV11915">
        <v>0</v>
      </c>
      <c r="BW11915">
        <v>1.49</v>
      </c>
    </row>
    <row r="11916" spans="1:75" ht="28.5" customHeight="1" x14ac:dyDescent="0.25">
      <c r="A11916">
        <v>7.5135929610820698E+17</v>
      </c>
      <c r="B11916" t="s">
        <v>81007</v>
      </c>
      <c r="C11916">
        <v>20230921043922</v>
      </c>
      <c r="D11916" s="1">
        <v>45190</v>
      </c>
      <c r="E11916" t="s">
        <v>76</v>
      </c>
      <c r="F11916" t="s">
        <v>81008</v>
      </c>
      <c r="G11916" t="s">
        <v>81009</v>
      </c>
      <c r="H11916" t="s">
        <v>81010</v>
      </c>
      <c r="I11916" t="s">
        <v>81011</v>
      </c>
      <c r="J11916">
        <v>1433301</v>
      </c>
      <c r="K11916" t="s">
        <v>81012</v>
      </c>
      <c r="L11916" t="s">
        <v>81013</v>
      </c>
      <c r="M11916" s="1">
        <v>40869</v>
      </c>
      <c r="N11916" t="s">
        <v>325</v>
      </c>
      <c r="O11916" t="s">
        <v>81014</v>
      </c>
      <c r="P11916" t="s">
        <v>85</v>
      </c>
      <c r="Q11916" s="2">
        <v>1</v>
      </c>
      <c r="R11916" s="2">
        <v>0.98</v>
      </c>
      <c r="S11916" t="s">
        <v>86</v>
      </c>
      <c r="T11916" t="s">
        <v>81015</v>
      </c>
      <c r="U11916" t="s">
        <v>81016</v>
      </c>
      <c r="V11916" t="s">
        <v>22866</v>
      </c>
      <c r="W11916">
        <v>5</v>
      </c>
      <c r="X11916">
        <v>5</v>
      </c>
      <c r="Y11916" t="s">
        <v>89</v>
      </c>
      <c r="Z11916" t="s">
        <v>86</v>
      </c>
      <c r="AA11916" t="s">
        <v>86</v>
      </c>
      <c r="AB11916" t="s">
        <v>666</v>
      </c>
      <c r="AC11916" t="s">
        <v>667</v>
      </c>
      <c r="AE11916">
        <v>26.1753</v>
      </c>
      <c r="AF11916">
        <v>-80.136539999999997</v>
      </c>
      <c r="AG11916" t="s">
        <v>92</v>
      </c>
      <c r="AH11916" t="s">
        <v>93</v>
      </c>
      <c r="AI11916">
        <v>8</v>
      </c>
      <c r="AK11916" t="s">
        <v>108</v>
      </c>
      <c r="AL11916">
        <v>4</v>
      </c>
      <c r="AM11916">
        <v>3</v>
      </c>
      <c r="AN11916" t="s">
        <v>81017</v>
      </c>
      <c r="AO11916" s="3">
        <v>189</v>
      </c>
      <c r="AP11916">
        <v>2</v>
      </c>
      <c r="AQ11916">
        <v>365</v>
      </c>
      <c r="AR11916">
        <v>2</v>
      </c>
      <c r="AS11916">
        <v>3</v>
      </c>
      <c r="AT11916">
        <v>1125</v>
      </c>
      <c r="AU11916">
        <v>1125</v>
      </c>
      <c r="AV11916">
        <v>2.2999999999999998</v>
      </c>
      <c r="AW11916">
        <v>1125</v>
      </c>
      <c r="AY11916" t="s">
        <v>86</v>
      </c>
      <c r="AZ11916">
        <v>29</v>
      </c>
      <c r="BA11916">
        <v>59</v>
      </c>
      <c r="BB11916">
        <v>89</v>
      </c>
      <c r="BC11916">
        <v>108</v>
      </c>
      <c r="BD11916" s="1">
        <v>45190</v>
      </c>
      <c r="BE11916">
        <v>25</v>
      </c>
      <c r="BF11916">
        <v>25</v>
      </c>
      <c r="BG11916">
        <v>1</v>
      </c>
      <c r="BH11916" s="1">
        <v>44894</v>
      </c>
      <c r="BI11916" s="1">
        <v>45166</v>
      </c>
      <c r="BJ11916">
        <v>4.96</v>
      </c>
      <c r="BK11916">
        <v>4.96</v>
      </c>
      <c r="BL11916">
        <v>5</v>
      </c>
      <c r="BM11916">
        <v>5</v>
      </c>
      <c r="BN11916">
        <v>5</v>
      </c>
      <c r="BO11916">
        <v>4.8</v>
      </c>
      <c r="BP11916">
        <v>4.88</v>
      </c>
      <c r="BR11916" t="s">
        <v>96</v>
      </c>
      <c r="BS11916">
        <v>1</v>
      </c>
      <c r="BT11916">
        <v>1</v>
      </c>
      <c r="BU11916">
        <v>0</v>
      </c>
      <c r="BV11916">
        <v>0</v>
      </c>
      <c r="BW11916">
        <v>2.5299999999999998</v>
      </c>
    </row>
    <row r="11917" spans="1:75" ht="28.5" customHeight="1" x14ac:dyDescent="0.25">
      <c r="A11917">
        <v>7.5206324509587699E+17</v>
      </c>
      <c r="B11917" t="s">
        <v>81018</v>
      </c>
      <c r="C11917">
        <v>20230921043922</v>
      </c>
      <c r="D11917" s="1">
        <v>45190</v>
      </c>
      <c r="E11917" t="s">
        <v>76</v>
      </c>
      <c r="F11917" t="s">
        <v>34880</v>
      </c>
      <c r="G11917" t="s">
        <v>81019</v>
      </c>
      <c r="H11917" t="s">
        <v>80932</v>
      </c>
      <c r="I11917" t="s">
        <v>81020</v>
      </c>
      <c r="J11917">
        <v>486050324</v>
      </c>
      <c r="K11917" t="s">
        <v>80934</v>
      </c>
      <c r="L11917" t="s">
        <v>40758</v>
      </c>
      <c r="M11917" s="1">
        <v>44867</v>
      </c>
      <c r="P11917" t="s">
        <v>85</v>
      </c>
      <c r="Q11917" s="2">
        <v>0.97</v>
      </c>
      <c r="R11917" s="2">
        <v>1</v>
      </c>
      <c r="S11917" t="s">
        <v>96</v>
      </c>
      <c r="T11917" t="s">
        <v>80935</v>
      </c>
      <c r="U11917" t="s">
        <v>80936</v>
      </c>
      <c r="V11917" t="s">
        <v>253</v>
      </c>
      <c r="W11917">
        <v>12</v>
      </c>
      <c r="X11917">
        <v>13</v>
      </c>
      <c r="Y11917" t="s">
        <v>89</v>
      </c>
      <c r="Z11917" t="s">
        <v>86</v>
      </c>
      <c r="AA11917" t="s">
        <v>96</v>
      </c>
      <c r="AB11917" t="s">
        <v>90</v>
      </c>
      <c r="AC11917" t="s">
        <v>91</v>
      </c>
      <c r="AE11917">
        <v>26.008470800000001</v>
      </c>
      <c r="AF11917">
        <v>-80.117668100000003</v>
      </c>
      <c r="AG11917" t="s">
        <v>107</v>
      </c>
      <c r="AH11917" t="s">
        <v>93</v>
      </c>
      <c r="AI11917">
        <v>2</v>
      </c>
      <c r="AK11917" t="s">
        <v>94</v>
      </c>
      <c r="AM11917">
        <v>1</v>
      </c>
      <c r="AN11917" t="s">
        <v>81021</v>
      </c>
      <c r="AO11917" s="3">
        <v>51</v>
      </c>
      <c r="AP11917">
        <v>4</v>
      </c>
      <c r="AQ11917">
        <v>90</v>
      </c>
      <c r="AR11917">
        <v>3</v>
      </c>
      <c r="AS11917">
        <v>6</v>
      </c>
      <c r="AT11917">
        <v>90</v>
      </c>
      <c r="AU11917">
        <v>90</v>
      </c>
      <c r="AV11917">
        <v>5.3</v>
      </c>
      <c r="AW11917">
        <v>90</v>
      </c>
      <c r="AY11917" t="s">
        <v>86</v>
      </c>
      <c r="AZ11917">
        <v>14</v>
      </c>
      <c r="BA11917">
        <v>44</v>
      </c>
      <c r="BB11917">
        <v>74</v>
      </c>
      <c r="BC11917">
        <v>240</v>
      </c>
      <c r="BD11917" s="1">
        <v>45190</v>
      </c>
      <c r="BE11917">
        <v>14</v>
      </c>
      <c r="BF11917">
        <v>14</v>
      </c>
      <c r="BG11917">
        <v>0</v>
      </c>
      <c r="BH11917" s="1">
        <v>44958</v>
      </c>
      <c r="BI11917" s="1">
        <v>45123</v>
      </c>
      <c r="BJ11917">
        <v>4.3600000000000003</v>
      </c>
      <c r="BK11917">
        <v>4.6399999999999997</v>
      </c>
      <c r="BL11917">
        <v>4.57</v>
      </c>
      <c r="BM11917">
        <v>4.93</v>
      </c>
      <c r="BN11917">
        <v>4.79</v>
      </c>
      <c r="BO11917">
        <v>4.93</v>
      </c>
      <c r="BP11917">
        <v>4.57</v>
      </c>
      <c r="BR11917" t="s">
        <v>86</v>
      </c>
      <c r="BS11917">
        <v>12</v>
      </c>
      <c r="BT11917">
        <v>12</v>
      </c>
      <c r="BU11917">
        <v>0</v>
      </c>
      <c r="BV11917">
        <v>0</v>
      </c>
      <c r="BW11917">
        <v>1.8</v>
      </c>
    </row>
    <row r="11918" spans="1:75" ht="28.5" customHeight="1" x14ac:dyDescent="0.25">
      <c r="A11918">
        <v>7.5138403467048102E+17</v>
      </c>
      <c r="B11918" t="s">
        <v>81022</v>
      </c>
      <c r="C11918">
        <v>20230921043922</v>
      </c>
      <c r="D11918" s="1">
        <v>45191</v>
      </c>
      <c r="E11918" t="s">
        <v>76</v>
      </c>
      <c r="F11918" t="s">
        <v>12477</v>
      </c>
      <c r="G11918" t="s">
        <v>81023</v>
      </c>
      <c r="H11918" t="s">
        <v>31197</v>
      </c>
      <c r="I11918" t="s">
        <v>81024</v>
      </c>
      <c r="J11918">
        <v>327859472</v>
      </c>
      <c r="K11918" t="s">
        <v>31199</v>
      </c>
      <c r="L11918" t="s">
        <v>31200</v>
      </c>
      <c r="M11918" s="1">
        <v>43845</v>
      </c>
      <c r="N11918" t="s">
        <v>783</v>
      </c>
      <c r="O11918" t="s">
        <v>31201</v>
      </c>
      <c r="P11918" t="s">
        <v>85</v>
      </c>
      <c r="Q11918" s="2">
        <v>1</v>
      </c>
      <c r="R11918" s="2">
        <v>0.99</v>
      </c>
      <c r="S11918" t="s">
        <v>86</v>
      </c>
      <c r="T11918" t="s">
        <v>31202</v>
      </c>
      <c r="U11918" t="s">
        <v>31203</v>
      </c>
      <c r="W11918">
        <v>64</v>
      </c>
      <c r="X11918">
        <v>100</v>
      </c>
      <c r="Y11918" t="s">
        <v>89</v>
      </c>
      <c r="Z11918" t="s">
        <v>86</v>
      </c>
      <c r="AA11918" t="s">
        <v>86</v>
      </c>
      <c r="AB11918" t="s">
        <v>90</v>
      </c>
      <c r="AC11918" t="s">
        <v>91</v>
      </c>
      <c r="AE11918">
        <v>25.9878</v>
      </c>
      <c r="AF11918">
        <v>-80.117660000000001</v>
      </c>
      <c r="AG11918" t="s">
        <v>151</v>
      </c>
      <c r="AH11918" t="s">
        <v>93</v>
      </c>
      <c r="AI11918">
        <v>6</v>
      </c>
      <c r="AK11918" t="s">
        <v>108</v>
      </c>
      <c r="AL11918">
        <v>2</v>
      </c>
      <c r="AM11918">
        <v>4</v>
      </c>
      <c r="AN11918" t="s">
        <v>81025</v>
      </c>
      <c r="AO11918" s="3">
        <v>178</v>
      </c>
      <c r="AP11918">
        <v>2</v>
      </c>
      <c r="AQ11918">
        <v>365</v>
      </c>
      <c r="AR11918">
        <v>2</v>
      </c>
      <c r="AS11918">
        <v>4</v>
      </c>
      <c r="AT11918">
        <v>365</v>
      </c>
      <c r="AU11918">
        <v>365</v>
      </c>
      <c r="AV11918">
        <v>3.8</v>
      </c>
      <c r="AW11918">
        <v>365</v>
      </c>
      <c r="AY11918" t="s">
        <v>86</v>
      </c>
      <c r="AZ11918">
        <v>21</v>
      </c>
      <c r="BA11918">
        <v>36</v>
      </c>
      <c r="BB11918">
        <v>56</v>
      </c>
      <c r="BC11918">
        <v>280</v>
      </c>
      <c r="BD11918" s="1">
        <v>45191</v>
      </c>
      <c r="BE11918">
        <v>6</v>
      </c>
      <c r="BF11918">
        <v>6</v>
      </c>
      <c r="BG11918">
        <v>0</v>
      </c>
      <c r="BH11918" s="1">
        <v>44905</v>
      </c>
      <c r="BI11918" s="1">
        <v>45144</v>
      </c>
      <c r="BJ11918">
        <v>4.83</v>
      </c>
      <c r="BK11918">
        <v>4.83</v>
      </c>
      <c r="BL11918">
        <v>5</v>
      </c>
      <c r="BM11918">
        <v>4</v>
      </c>
      <c r="BN11918">
        <v>4.83</v>
      </c>
      <c r="BO11918">
        <v>4.67</v>
      </c>
      <c r="BP11918">
        <v>5</v>
      </c>
      <c r="BR11918" t="s">
        <v>86</v>
      </c>
      <c r="BS11918">
        <v>56</v>
      </c>
      <c r="BT11918">
        <v>56</v>
      </c>
      <c r="BU11918">
        <v>0</v>
      </c>
      <c r="BV11918">
        <v>0</v>
      </c>
      <c r="BW11918">
        <v>0.63</v>
      </c>
    </row>
    <row r="11919" spans="1:75" ht="28.5" customHeight="1" x14ac:dyDescent="0.25">
      <c r="A11919">
        <v>7.5206337292439398E+17</v>
      </c>
      <c r="B11919" t="s">
        <v>81026</v>
      </c>
      <c r="C11919">
        <v>20230921043922</v>
      </c>
      <c r="D11919" s="1">
        <v>45190</v>
      </c>
      <c r="E11919" t="s">
        <v>76</v>
      </c>
      <c r="F11919" t="s">
        <v>81027</v>
      </c>
      <c r="G11919" t="s">
        <v>81028</v>
      </c>
      <c r="H11919" t="s">
        <v>80932</v>
      </c>
      <c r="I11919" t="s">
        <v>81029</v>
      </c>
      <c r="J11919">
        <v>486050324</v>
      </c>
      <c r="K11919" t="s">
        <v>80934</v>
      </c>
      <c r="L11919" t="s">
        <v>40758</v>
      </c>
      <c r="M11919" s="1">
        <v>44867</v>
      </c>
      <c r="P11919" t="s">
        <v>85</v>
      </c>
      <c r="Q11919" s="2">
        <v>0.97</v>
      </c>
      <c r="R11919" s="2">
        <v>1</v>
      </c>
      <c r="S11919" t="s">
        <v>96</v>
      </c>
      <c r="T11919" t="s">
        <v>80935</v>
      </c>
      <c r="U11919" t="s">
        <v>80936</v>
      </c>
      <c r="V11919" t="s">
        <v>253</v>
      </c>
      <c r="W11919">
        <v>12</v>
      </c>
      <c r="X11919">
        <v>13</v>
      </c>
      <c r="Y11919" t="s">
        <v>89</v>
      </c>
      <c r="Z11919" t="s">
        <v>86</v>
      </c>
      <c r="AA11919" t="s">
        <v>96</v>
      </c>
      <c r="AB11919" t="s">
        <v>90</v>
      </c>
      <c r="AC11919" t="s">
        <v>91</v>
      </c>
      <c r="AE11919">
        <v>26.008470800000001</v>
      </c>
      <c r="AF11919">
        <v>-80.117668100000003</v>
      </c>
      <c r="AG11919" t="s">
        <v>107</v>
      </c>
      <c r="AH11919" t="s">
        <v>93</v>
      </c>
      <c r="AI11919">
        <v>2</v>
      </c>
      <c r="AK11919" t="s">
        <v>94</v>
      </c>
      <c r="AM11919">
        <v>1</v>
      </c>
      <c r="AN11919" t="s">
        <v>81030</v>
      </c>
      <c r="AO11919" s="3">
        <v>55</v>
      </c>
      <c r="AP11919">
        <v>4</v>
      </c>
      <c r="AQ11919">
        <v>90</v>
      </c>
      <c r="AR11919">
        <v>3</v>
      </c>
      <c r="AS11919">
        <v>6</v>
      </c>
      <c r="AT11919">
        <v>90</v>
      </c>
      <c r="AU11919">
        <v>90</v>
      </c>
      <c r="AV11919">
        <v>5.3</v>
      </c>
      <c r="AW11919">
        <v>90</v>
      </c>
      <c r="AY11919" t="s">
        <v>86</v>
      </c>
      <c r="AZ11919">
        <v>4</v>
      </c>
      <c r="BA11919">
        <v>22</v>
      </c>
      <c r="BB11919">
        <v>52</v>
      </c>
      <c r="BC11919">
        <v>253</v>
      </c>
      <c r="BD11919" s="1">
        <v>45190</v>
      </c>
      <c r="BE11919">
        <v>19</v>
      </c>
      <c r="BF11919">
        <v>19</v>
      </c>
      <c r="BG11919">
        <v>1</v>
      </c>
      <c r="BH11919" s="1">
        <v>44950</v>
      </c>
      <c r="BI11919" s="1">
        <v>45174</v>
      </c>
      <c r="BJ11919">
        <v>4.63</v>
      </c>
      <c r="BK11919">
        <v>4.84</v>
      </c>
      <c r="BL11919">
        <v>4.74</v>
      </c>
      <c r="BM11919">
        <v>4.84</v>
      </c>
      <c r="BN11919">
        <v>5</v>
      </c>
      <c r="BO11919">
        <v>4.84</v>
      </c>
      <c r="BP11919">
        <v>4.68</v>
      </c>
      <c r="BR11919" t="s">
        <v>86</v>
      </c>
      <c r="BS11919">
        <v>12</v>
      </c>
      <c r="BT11919">
        <v>12</v>
      </c>
      <c r="BU11919">
        <v>0</v>
      </c>
      <c r="BV11919">
        <v>0</v>
      </c>
      <c r="BW11919">
        <v>2.37</v>
      </c>
    </row>
    <row r="11920" spans="1:75" ht="28.5" customHeight="1" x14ac:dyDescent="0.25">
      <c r="A11920">
        <v>7.5145524321388096E+17</v>
      </c>
      <c r="B11920" t="s">
        <v>81031</v>
      </c>
      <c r="C11920">
        <v>20230921043922</v>
      </c>
      <c r="D11920" s="1">
        <v>45191</v>
      </c>
      <c r="E11920" t="s">
        <v>76</v>
      </c>
      <c r="F11920" t="s">
        <v>81032</v>
      </c>
      <c r="G11920" t="s">
        <v>81033</v>
      </c>
      <c r="I11920" t="s">
        <v>81034</v>
      </c>
      <c r="J11920">
        <v>274303083</v>
      </c>
      <c r="K11920" t="s">
        <v>52595</v>
      </c>
      <c r="L11920" t="s">
        <v>6325</v>
      </c>
      <c r="M11920" s="1">
        <v>43653</v>
      </c>
      <c r="N11920" t="s">
        <v>191</v>
      </c>
      <c r="O11920" s="4" t="s">
        <v>52596</v>
      </c>
      <c r="P11920" t="s">
        <v>85</v>
      </c>
      <c r="Q11920" s="2">
        <v>1</v>
      </c>
      <c r="R11920" s="2">
        <v>1</v>
      </c>
      <c r="S11920" t="s">
        <v>96</v>
      </c>
      <c r="T11920" t="s">
        <v>52597</v>
      </c>
      <c r="U11920" t="s">
        <v>52598</v>
      </c>
      <c r="V11920" t="s">
        <v>150</v>
      </c>
      <c r="W11920">
        <v>13</v>
      </c>
      <c r="X11920">
        <v>13</v>
      </c>
      <c r="Y11920" t="s">
        <v>89</v>
      </c>
      <c r="Z11920" t="s">
        <v>86</v>
      </c>
      <c r="AA11920" t="s">
        <v>86</v>
      </c>
      <c r="AC11920" t="s">
        <v>91</v>
      </c>
      <c r="AE11920">
        <v>25.987439999999999</v>
      </c>
      <c r="AF11920">
        <v>-80.117789999999999</v>
      </c>
      <c r="AG11920" t="s">
        <v>221</v>
      </c>
      <c r="AH11920" t="s">
        <v>93</v>
      </c>
      <c r="AI11920">
        <v>4</v>
      </c>
      <c r="AK11920" t="s">
        <v>94</v>
      </c>
      <c r="AL11920">
        <v>1</v>
      </c>
      <c r="AM11920">
        <v>2</v>
      </c>
      <c r="AN11920" t="s">
        <v>81035</v>
      </c>
      <c r="AO11920" s="3">
        <v>101</v>
      </c>
      <c r="AP11920">
        <v>2</v>
      </c>
      <c r="AQ11920">
        <v>1125</v>
      </c>
      <c r="AR11920">
        <v>2</v>
      </c>
      <c r="AS11920">
        <v>2</v>
      </c>
      <c r="AT11920">
        <v>1125</v>
      </c>
      <c r="AU11920">
        <v>1125</v>
      </c>
      <c r="AV11920">
        <v>2</v>
      </c>
      <c r="AW11920">
        <v>1125</v>
      </c>
      <c r="AY11920" t="s">
        <v>86</v>
      </c>
      <c r="AZ11920">
        <v>23</v>
      </c>
      <c r="BA11920">
        <v>53</v>
      </c>
      <c r="BB11920">
        <v>83</v>
      </c>
      <c r="BC11920">
        <v>310</v>
      </c>
      <c r="BD11920" s="1">
        <v>45191</v>
      </c>
      <c r="BE11920">
        <v>37</v>
      </c>
      <c r="BF11920">
        <v>37</v>
      </c>
      <c r="BG11920">
        <v>0</v>
      </c>
      <c r="BH11920" s="1">
        <v>44876</v>
      </c>
      <c r="BI11920" s="1">
        <v>45160</v>
      </c>
      <c r="BJ11920">
        <v>4.78</v>
      </c>
      <c r="BK11920">
        <v>4.8600000000000003</v>
      </c>
      <c r="BL11920">
        <v>4.8899999999999997</v>
      </c>
      <c r="BM11920">
        <v>4.78</v>
      </c>
      <c r="BN11920">
        <v>4.92</v>
      </c>
      <c r="BO11920">
        <v>4.8600000000000003</v>
      </c>
      <c r="BP11920">
        <v>4.59</v>
      </c>
      <c r="BR11920" t="s">
        <v>86</v>
      </c>
      <c r="BS11920">
        <v>2</v>
      </c>
      <c r="BT11920">
        <v>2</v>
      </c>
      <c r="BU11920">
        <v>0</v>
      </c>
      <c r="BV11920">
        <v>0</v>
      </c>
      <c r="BW11920">
        <v>3.51</v>
      </c>
    </row>
    <row r="11921" spans="1:75" ht="28.5" customHeight="1" x14ac:dyDescent="0.25">
      <c r="A11921">
        <v>7.5208184817212301E+17</v>
      </c>
      <c r="B11921" t="s">
        <v>81036</v>
      </c>
      <c r="C11921">
        <v>20230921043922</v>
      </c>
      <c r="D11921" s="1">
        <v>45190</v>
      </c>
      <c r="E11921" t="s">
        <v>76</v>
      </c>
      <c r="F11921" t="s">
        <v>81037</v>
      </c>
      <c r="G11921" t="s">
        <v>81038</v>
      </c>
      <c r="H11921" t="s">
        <v>81039</v>
      </c>
      <c r="I11921" t="s">
        <v>81040</v>
      </c>
      <c r="J11921">
        <v>7863853</v>
      </c>
      <c r="K11921" t="s">
        <v>81041</v>
      </c>
      <c r="L11921" t="s">
        <v>1259</v>
      </c>
      <c r="M11921" s="1">
        <v>41487</v>
      </c>
      <c r="N11921" t="s">
        <v>2834</v>
      </c>
      <c r="P11921" t="s">
        <v>85</v>
      </c>
      <c r="Q11921" s="2">
        <v>1</v>
      </c>
      <c r="R11921" s="2">
        <v>1</v>
      </c>
      <c r="S11921" t="s">
        <v>86</v>
      </c>
      <c r="T11921" t="s">
        <v>81042</v>
      </c>
      <c r="U11921" t="s">
        <v>81043</v>
      </c>
      <c r="V11921" t="s">
        <v>33238</v>
      </c>
      <c r="W11921">
        <v>3</v>
      </c>
      <c r="X11921">
        <v>6</v>
      </c>
      <c r="Y11921" t="s">
        <v>89</v>
      </c>
      <c r="Z11921" t="s">
        <v>86</v>
      </c>
      <c r="AA11921" t="s">
        <v>86</v>
      </c>
      <c r="AB11921" t="s">
        <v>219</v>
      </c>
      <c r="AC11921" t="s">
        <v>220</v>
      </c>
      <c r="AE11921">
        <v>26.089780000000001</v>
      </c>
      <c r="AF11921">
        <v>-80.194280000000006</v>
      </c>
      <c r="AG11921" t="s">
        <v>1021</v>
      </c>
      <c r="AH11921" t="s">
        <v>93</v>
      </c>
      <c r="AI11921">
        <v>8</v>
      </c>
      <c r="AK11921" t="s">
        <v>164</v>
      </c>
      <c r="AL11921">
        <v>4</v>
      </c>
      <c r="AM11921">
        <v>4</v>
      </c>
      <c r="AN11921" t="s">
        <v>81044</v>
      </c>
      <c r="AO11921" s="3">
        <v>246</v>
      </c>
      <c r="AP11921">
        <v>2</v>
      </c>
      <c r="AQ11921">
        <v>365</v>
      </c>
      <c r="AR11921">
        <v>2</v>
      </c>
      <c r="AS11921">
        <v>2</v>
      </c>
      <c r="AT11921">
        <v>1125</v>
      </c>
      <c r="AU11921">
        <v>1125</v>
      </c>
      <c r="AV11921">
        <v>2</v>
      </c>
      <c r="AW11921">
        <v>1125</v>
      </c>
      <c r="AY11921" t="s">
        <v>86</v>
      </c>
      <c r="AZ11921">
        <v>28</v>
      </c>
      <c r="BA11921">
        <v>54</v>
      </c>
      <c r="BB11921">
        <v>84</v>
      </c>
      <c r="BC11921">
        <v>359</v>
      </c>
      <c r="BD11921" s="1">
        <v>45190</v>
      </c>
      <c r="BE11921">
        <v>31</v>
      </c>
      <c r="BF11921">
        <v>31</v>
      </c>
      <c r="BG11921">
        <v>4</v>
      </c>
      <c r="BH11921" s="1">
        <v>44890</v>
      </c>
      <c r="BI11921" s="1">
        <v>45186</v>
      </c>
      <c r="BJ11921">
        <v>4.87</v>
      </c>
      <c r="BK11921">
        <v>4.87</v>
      </c>
      <c r="BL11921">
        <v>4.7699999999999996</v>
      </c>
      <c r="BM11921">
        <v>4.9400000000000004</v>
      </c>
      <c r="BN11921">
        <v>4.9000000000000004</v>
      </c>
      <c r="BO11921">
        <v>4.9000000000000004</v>
      </c>
      <c r="BP11921">
        <v>4.87</v>
      </c>
      <c r="BR11921" t="s">
        <v>96</v>
      </c>
      <c r="BS11921">
        <v>1</v>
      </c>
      <c r="BT11921">
        <v>1</v>
      </c>
      <c r="BU11921">
        <v>0</v>
      </c>
      <c r="BV11921">
        <v>0</v>
      </c>
      <c r="BW11921">
        <v>3.09</v>
      </c>
    </row>
    <row r="11922" spans="1:75" ht="28.5" customHeight="1" x14ac:dyDescent="0.25">
      <c r="A11922">
        <v>7.5146157353083494E+17</v>
      </c>
      <c r="B11922" t="s">
        <v>81045</v>
      </c>
      <c r="C11922">
        <v>20230921043922</v>
      </c>
      <c r="D11922" s="1">
        <v>45190</v>
      </c>
      <c r="E11922" t="s">
        <v>76</v>
      </c>
      <c r="F11922" t="s">
        <v>11285</v>
      </c>
      <c r="G11922" t="s">
        <v>80385</v>
      </c>
      <c r="H11922" t="s">
        <v>80386</v>
      </c>
      <c r="I11922" t="s">
        <v>80387</v>
      </c>
      <c r="J11922">
        <v>437931398</v>
      </c>
      <c r="K11922" t="s">
        <v>80362</v>
      </c>
      <c r="L11922" t="s">
        <v>80363</v>
      </c>
      <c r="M11922" s="1">
        <v>44558</v>
      </c>
      <c r="N11922" t="s">
        <v>172</v>
      </c>
      <c r="P11922" t="s">
        <v>85</v>
      </c>
      <c r="Q11922" s="2">
        <v>1</v>
      </c>
      <c r="R11922" s="2">
        <v>0.9</v>
      </c>
      <c r="S11922" t="s">
        <v>86</v>
      </c>
      <c r="T11922" t="s">
        <v>80364</v>
      </c>
      <c r="U11922" t="s">
        <v>80365</v>
      </c>
      <c r="V11922" t="s">
        <v>7179</v>
      </c>
      <c r="W11922">
        <v>3</v>
      </c>
      <c r="X11922">
        <v>4</v>
      </c>
      <c r="Y11922" t="s">
        <v>89</v>
      </c>
      <c r="Z11922" t="s">
        <v>86</v>
      </c>
      <c r="AA11922" t="s">
        <v>86</v>
      </c>
      <c r="AB11922" t="s">
        <v>219</v>
      </c>
      <c r="AC11922" t="s">
        <v>220</v>
      </c>
      <c r="AE11922">
        <v>26.109480000000001</v>
      </c>
      <c r="AF11922">
        <v>-80.146180000000001</v>
      </c>
      <c r="AG11922" t="s">
        <v>107</v>
      </c>
      <c r="AH11922" t="s">
        <v>93</v>
      </c>
      <c r="AI11922">
        <v>3</v>
      </c>
      <c r="AK11922" t="s">
        <v>94</v>
      </c>
      <c r="AL11922">
        <v>1</v>
      </c>
      <c r="AM11922">
        <v>1</v>
      </c>
      <c r="AN11922" t="s">
        <v>81046</v>
      </c>
      <c r="AO11922" s="3">
        <v>79</v>
      </c>
      <c r="AP11922">
        <v>1</v>
      </c>
      <c r="AQ11922">
        <v>180</v>
      </c>
      <c r="AR11922">
        <v>7</v>
      </c>
      <c r="AS11922">
        <v>14</v>
      </c>
      <c r="AT11922">
        <v>180</v>
      </c>
      <c r="AU11922">
        <v>180</v>
      </c>
      <c r="AV11922">
        <v>13.9</v>
      </c>
      <c r="AW11922">
        <v>180</v>
      </c>
      <c r="AY11922" t="s">
        <v>86</v>
      </c>
      <c r="AZ11922">
        <v>26</v>
      </c>
      <c r="BA11922">
        <v>56</v>
      </c>
      <c r="BB11922">
        <v>86</v>
      </c>
      <c r="BC11922">
        <v>207</v>
      </c>
      <c r="BD11922" s="1">
        <v>45190</v>
      </c>
      <c r="BE11922">
        <v>5</v>
      </c>
      <c r="BF11922">
        <v>5</v>
      </c>
      <c r="BG11922">
        <v>0</v>
      </c>
      <c r="BH11922" s="1">
        <v>44940</v>
      </c>
      <c r="BI11922" s="1">
        <v>45113</v>
      </c>
      <c r="BJ11922">
        <v>5</v>
      </c>
      <c r="BK11922">
        <v>5</v>
      </c>
      <c r="BL11922">
        <v>5</v>
      </c>
      <c r="BM11922">
        <v>5</v>
      </c>
      <c r="BN11922">
        <v>5</v>
      </c>
      <c r="BO11922">
        <v>5</v>
      </c>
      <c r="BP11922">
        <v>4.5999999999999996</v>
      </c>
      <c r="BR11922" t="s">
        <v>96</v>
      </c>
      <c r="BS11922">
        <v>3</v>
      </c>
      <c r="BT11922">
        <v>3</v>
      </c>
      <c r="BU11922">
        <v>0</v>
      </c>
      <c r="BV11922">
        <v>0</v>
      </c>
      <c r="BW11922">
        <v>0.6</v>
      </c>
    </row>
    <row r="11923" spans="1:75" ht="28.5" customHeight="1" x14ac:dyDescent="0.25">
      <c r="A11923">
        <v>7.5156876778005402E+17</v>
      </c>
      <c r="B11923" t="s">
        <v>81047</v>
      </c>
      <c r="C11923">
        <v>20230921043922</v>
      </c>
      <c r="D11923" s="1">
        <v>45190</v>
      </c>
      <c r="E11923" t="s">
        <v>76</v>
      </c>
      <c r="F11923" t="s">
        <v>3270</v>
      </c>
      <c r="G11923" t="s">
        <v>81048</v>
      </c>
      <c r="H11923" t="s">
        <v>80932</v>
      </c>
      <c r="I11923" t="s">
        <v>81049</v>
      </c>
      <c r="J11923">
        <v>486050324</v>
      </c>
      <c r="K11923" t="s">
        <v>80934</v>
      </c>
      <c r="L11923" t="s">
        <v>40758</v>
      </c>
      <c r="M11923" s="1">
        <v>44867</v>
      </c>
      <c r="P11923" t="s">
        <v>85</v>
      </c>
      <c r="Q11923" s="2">
        <v>0.97</v>
      </c>
      <c r="R11923" s="2">
        <v>1</v>
      </c>
      <c r="S11923" t="s">
        <v>96</v>
      </c>
      <c r="T11923" t="s">
        <v>80935</v>
      </c>
      <c r="U11923" t="s">
        <v>80936</v>
      </c>
      <c r="V11923" t="s">
        <v>253</v>
      </c>
      <c r="W11923">
        <v>12</v>
      </c>
      <c r="X11923">
        <v>13</v>
      </c>
      <c r="Y11923" t="s">
        <v>89</v>
      </c>
      <c r="Z11923" t="s">
        <v>86</v>
      </c>
      <c r="AA11923" t="s">
        <v>96</v>
      </c>
      <c r="AB11923" t="s">
        <v>90</v>
      </c>
      <c r="AC11923" t="s">
        <v>91</v>
      </c>
      <c r="AE11923">
        <v>26.008568199999999</v>
      </c>
      <c r="AF11923">
        <v>-80.117755399999993</v>
      </c>
      <c r="AG11923" t="s">
        <v>151</v>
      </c>
      <c r="AH11923" t="s">
        <v>93</v>
      </c>
      <c r="AI11923">
        <v>4</v>
      </c>
      <c r="AK11923" t="s">
        <v>94</v>
      </c>
      <c r="AL11923">
        <v>1</v>
      </c>
      <c r="AM11923">
        <v>2</v>
      </c>
      <c r="AN11923" t="s">
        <v>81050</v>
      </c>
      <c r="AO11923" s="3">
        <v>75</v>
      </c>
      <c r="AP11923">
        <v>4</v>
      </c>
      <c r="AQ11923">
        <v>90</v>
      </c>
      <c r="AR11923">
        <v>4</v>
      </c>
      <c r="AS11923">
        <v>6</v>
      </c>
      <c r="AT11923">
        <v>90</v>
      </c>
      <c r="AU11923">
        <v>90</v>
      </c>
      <c r="AV11923">
        <v>5.4</v>
      </c>
      <c r="AW11923">
        <v>90</v>
      </c>
      <c r="AY11923" t="s">
        <v>86</v>
      </c>
      <c r="AZ11923">
        <v>16</v>
      </c>
      <c r="BA11923">
        <v>46</v>
      </c>
      <c r="BB11923">
        <v>76</v>
      </c>
      <c r="BC11923">
        <v>277</v>
      </c>
      <c r="BD11923" s="1">
        <v>45190</v>
      </c>
      <c r="BE11923">
        <v>4</v>
      </c>
      <c r="BF11923">
        <v>4</v>
      </c>
      <c r="BG11923">
        <v>0</v>
      </c>
      <c r="BH11923" s="1">
        <v>44985</v>
      </c>
      <c r="BI11923" s="1">
        <v>45003</v>
      </c>
      <c r="BJ11923">
        <v>4.5</v>
      </c>
      <c r="BK11923">
        <v>4.75</v>
      </c>
      <c r="BL11923">
        <v>4.75</v>
      </c>
      <c r="BM11923">
        <v>4.75</v>
      </c>
      <c r="BN11923">
        <v>5</v>
      </c>
      <c r="BO11923">
        <v>4.75</v>
      </c>
      <c r="BP11923">
        <v>4.5</v>
      </c>
      <c r="BR11923" t="s">
        <v>86</v>
      </c>
      <c r="BS11923">
        <v>12</v>
      </c>
      <c r="BT11923">
        <v>12</v>
      </c>
      <c r="BU11923">
        <v>0</v>
      </c>
      <c r="BV11923">
        <v>0</v>
      </c>
      <c r="BW11923">
        <v>0.57999999999999996</v>
      </c>
    </row>
    <row r="11924" spans="1:75" ht="28.5" customHeight="1" x14ac:dyDescent="0.25">
      <c r="A11924">
        <v>7.5603943701866496E+17</v>
      </c>
      <c r="B11924" t="s">
        <v>81051</v>
      </c>
      <c r="C11924">
        <v>20230921043922</v>
      </c>
      <c r="D11924" s="1">
        <v>45190</v>
      </c>
      <c r="E11924" t="s">
        <v>76</v>
      </c>
      <c r="F11924" t="s">
        <v>2234</v>
      </c>
      <c r="G11924" t="s">
        <v>81052</v>
      </c>
      <c r="H11924" t="s">
        <v>81053</v>
      </c>
      <c r="I11924" t="s">
        <v>81054</v>
      </c>
      <c r="J11924">
        <v>73455780</v>
      </c>
      <c r="K11924" t="s">
        <v>81055</v>
      </c>
      <c r="L11924" t="s">
        <v>81056</v>
      </c>
      <c r="M11924" s="1">
        <v>42512</v>
      </c>
      <c r="O11924" s="4" t="s">
        <v>81057</v>
      </c>
      <c r="P11924" t="s">
        <v>85</v>
      </c>
      <c r="Q11924" s="2">
        <v>1</v>
      </c>
      <c r="R11924" s="2">
        <v>0.75</v>
      </c>
      <c r="S11924" t="s">
        <v>96</v>
      </c>
      <c r="T11924" t="s">
        <v>81058</v>
      </c>
      <c r="U11924" t="s">
        <v>81059</v>
      </c>
      <c r="V11924" t="s">
        <v>774</v>
      </c>
      <c r="W11924">
        <v>1</v>
      </c>
      <c r="X11924">
        <v>1</v>
      </c>
      <c r="Y11924" t="s">
        <v>89</v>
      </c>
      <c r="Z11924" t="s">
        <v>86</v>
      </c>
      <c r="AA11924" t="s">
        <v>86</v>
      </c>
      <c r="AB11924" t="s">
        <v>90</v>
      </c>
      <c r="AC11924" t="s">
        <v>91</v>
      </c>
      <c r="AE11924">
        <v>26.01867</v>
      </c>
      <c r="AF11924">
        <v>-80.154849999999996</v>
      </c>
      <c r="AG11924" t="s">
        <v>107</v>
      </c>
      <c r="AH11924" t="s">
        <v>93</v>
      </c>
      <c r="AI11924">
        <v>2</v>
      </c>
      <c r="AK11924" t="s">
        <v>94</v>
      </c>
      <c r="AL11924">
        <v>1</v>
      </c>
      <c r="AM11924">
        <v>1</v>
      </c>
      <c r="AN11924" t="s">
        <v>81060</v>
      </c>
      <c r="AO11924" s="3">
        <v>85</v>
      </c>
      <c r="AP11924">
        <v>3</v>
      </c>
      <c r="AQ11924">
        <v>365</v>
      </c>
      <c r="AR11924">
        <v>3</v>
      </c>
      <c r="AS11924">
        <v>3</v>
      </c>
      <c r="AT11924">
        <v>365</v>
      </c>
      <c r="AU11924">
        <v>365</v>
      </c>
      <c r="AV11924">
        <v>3</v>
      </c>
      <c r="AW11924">
        <v>365</v>
      </c>
      <c r="AY11924" t="s">
        <v>86</v>
      </c>
      <c r="AZ11924">
        <v>29</v>
      </c>
      <c r="BA11924">
        <v>59</v>
      </c>
      <c r="BB11924">
        <v>89</v>
      </c>
      <c r="BC11924">
        <v>280</v>
      </c>
      <c r="BD11924" s="1">
        <v>45190</v>
      </c>
      <c r="BE11924">
        <v>2</v>
      </c>
      <c r="BF11924">
        <v>2</v>
      </c>
      <c r="BG11924">
        <v>0</v>
      </c>
      <c r="BH11924" s="1">
        <v>45082</v>
      </c>
      <c r="BI11924" s="1">
        <v>45136</v>
      </c>
      <c r="BJ11924">
        <v>5</v>
      </c>
      <c r="BK11924">
        <v>5</v>
      </c>
      <c r="BL11924">
        <v>5</v>
      </c>
      <c r="BM11924">
        <v>5</v>
      </c>
      <c r="BN11924">
        <v>5</v>
      </c>
      <c r="BO11924">
        <v>4</v>
      </c>
      <c r="BP11924">
        <v>5</v>
      </c>
      <c r="BR11924" t="s">
        <v>96</v>
      </c>
      <c r="BS11924">
        <v>1</v>
      </c>
      <c r="BT11924">
        <v>1</v>
      </c>
      <c r="BU11924">
        <v>0</v>
      </c>
      <c r="BV11924">
        <v>0</v>
      </c>
      <c r="BW11924">
        <v>0.55000000000000004</v>
      </c>
    </row>
    <row r="11925" spans="1:75" ht="28.5" customHeight="1" x14ac:dyDescent="0.25">
      <c r="A11925">
        <v>7.5213078060388698E+17</v>
      </c>
      <c r="B11925" t="s">
        <v>81061</v>
      </c>
      <c r="C11925">
        <v>20230921043922</v>
      </c>
      <c r="D11925" s="1">
        <v>45190</v>
      </c>
      <c r="E11925" t="s">
        <v>76</v>
      </c>
      <c r="F11925" t="s">
        <v>536</v>
      </c>
      <c r="G11925" t="s">
        <v>81062</v>
      </c>
      <c r="I11925" t="s">
        <v>81063</v>
      </c>
      <c r="J11925">
        <v>49193805</v>
      </c>
      <c r="K11925" t="s">
        <v>3881</v>
      </c>
      <c r="L11925" t="s">
        <v>3882</v>
      </c>
      <c r="M11925" s="1">
        <v>42324</v>
      </c>
      <c r="P11925" t="s">
        <v>85</v>
      </c>
      <c r="Q11925" s="2">
        <v>1</v>
      </c>
      <c r="R11925" s="2">
        <v>0.82</v>
      </c>
      <c r="S11925" t="s">
        <v>86</v>
      </c>
      <c r="T11925" t="s">
        <v>3883</v>
      </c>
      <c r="U11925" t="s">
        <v>3884</v>
      </c>
      <c r="V11925" t="s">
        <v>3885</v>
      </c>
      <c r="W11925">
        <v>42</v>
      </c>
      <c r="X11925">
        <v>75</v>
      </c>
      <c r="Y11925" t="s">
        <v>89</v>
      </c>
      <c r="Z11925" t="s">
        <v>86</v>
      </c>
      <c r="AA11925" t="s">
        <v>86</v>
      </c>
      <c r="AC11925" t="s">
        <v>220</v>
      </c>
      <c r="AE11925">
        <v>26.103756000000001</v>
      </c>
      <c r="AF11925">
        <v>-80.135160299999995</v>
      </c>
      <c r="AG11925" t="s">
        <v>107</v>
      </c>
      <c r="AH11925" t="s">
        <v>93</v>
      </c>
      <c r="AI11925">
        <v>2</v>
      </c>
      <c r="AK11925" t="s">
        <v>94</v>
      </c>
      <c r="AL11925">
        <v>1</v>
      </c>
      <c r="AM11925">
        <v>1</v>
      </c>
      <c r="AN11925" t="s">
        <v>81064</v>
      </c>
      <c r="AO11925" s="3">
        <v>69</v>
      </c>
      <c r="AP11925">
        <v>7</v>
      </c>
      <c r="AQ11925">
        <v>90</v>
      </c>
      <c r="AR11925">
        <v>7</v>
      </c>
      <c r="AS11925">
        <v>7</v>
      </c>
      <c r="AT11925">
        <v>90</v>
      </c>
      <c r="AU11925">
        <v>90</v>
      </c>
      <c r="AV11925">
        <v>7</v>
      </c>
      <c r="AW11925">
        <v>90</v>
      </c>
      <c r="AY11925" t="s">
        <v>86</v>
      </c>
      <c r="AZ11925">
        <v>29</v>
      </c>
      <c r="BA11925">
        <v>40</v>
      </c>
      <c r="BB11925">
        <v>40</v>
      </c>
      <c r="BC11925">
        <v>95</v>
      </c>
      <c r="BD11925" s="1">
        <v>45190</v>
      </c>
      <c r="BE11925">
        <v>1</v>
      </c>
      <c r="BF11925">
        <v>1</v>
      </c>
      <c r="BG11925">
        <v>0</v>
      </c>
      <c r="BH11925" s="1">
        <v>45005</v>
      </c>
      <c r="BI11925" s="1">
        <v>45005</v>
      </c>
      <c r="BJ11925">
        <v>5</v>
      </c>
      <c r="BK11925">
        <v>5</v>
      </c>
      <c r="BL11925">
        <v>5</v>
      </c>
      <c r="BM11925">
        <v>5</v>
      </c>
      <c r="BN11925">
        <v>5</v>
      </c>
      <c r="BO11925">
        <v>5</v>
      </c>
      <c r="BP11925">
        <v>5</v>
      </c>
      <c r="BR11925" t="s">
        <v>96</v>
      </c>
      <c r="BS11925">
        <v>42</v>
      </c>
      <c r="BT11925">
        <v>42</v>
      </c>
      <c r="BU11925">
        <v>0</v>
      </c>
      <c r="BV11925">
        <v>0</v>
      </c>
      <c r="BW11925">
        <v>0.16</v>
      </c>
    </row>
    <row r="11926" spans="1:75" ht="28.5" customHeight="1" x14ac:dyDescent="0.25">
      <c r="A11926">
        <v>7.5606665391940198E+17</v>
      </c>
      <c r="B11926" t="s">
        <v>81065</v>
      </c>
      <c r="C11926">
        <v>20230921043922</v>
      </c>
      <c r="D11926" s="1">
        <v>45190</v>
      </c>
      <c r="E11926" t="s">
        <v>76</v>
      </c>
      <c r="F11926" t="s">
        <v>81066</v>
      </c>
      <c r="G11926" t="s">
        <v>81067</v>
      </c>
      <c r="I11926" t="s">
        <v>81068</v>
      </c>
      <c r="J11926">
        <v>486277667</v>
      </c>
      <c r="K11926" t="s">
        <v>81069</v>
      </c>
      <c r="L11926" t="s">
        <v>81070</v>
      </c>
      <c r="M11926" s="1">
        <v>44869</v>
      </c>
      <c r="O11926" s="4" t="s">
        <v>81071</v>
      </c>
      <c r="P11926" t="s">
        <v>85</v>
      </c>
      <c r="Q11926" s="2">
        <v>1</v>
      </c>
      <c r="R11926" s="2">
        <v>0.89</v>
      </c>
      <c r="S11926" t="s">
        <v>96</v>
      </c>
      <c r="T11926" t="s">
        <v>81072</v>
      </c>
      <c r="U11926" t="s">
        <v>81073</v>
      </c>
      <c r="V11926" t="s">
        <v>16541</v>
      </c>
      <c r="W11926">
        <v>5</v>
      </c>
      <c r="X11926">
        <v>5</v>
      </c>
      <c r="Y11926" t="s">
        <v>89</v>
      </c>
      <c r="Z11926" t="s">
        <v>86</v>
      </c>
      <c r="AA11926" t="s">
        <v>86</v>
      </c>
      <c r="AC11926" t="s">
        <v>220</v>
      </c>
      <c r="AE11926">
        <v>26.138120000000001</v>
      </c>
      <c r="AF11926">
        <v>-80.162999999999997</v>
      </c>
      <c r="AG11926" t="s">
        <v>237</v>
      </c>
      <c r="AH11926" t="s">
        <v>238</v>
      </c>
      <c r="AI11926">
        <v>2</v>
      </c>
      <c r="AK11926" t="s">
        <v>239</v>
      </c>
      <c r="AM11926">
        <v>1</v>
      </c>
      <c r="AN11926" t="s">
        <v>81074</v>
      </c>
      <c r="AO11926" s="3">
        <v>56</v>
      </c>
      <c r="AP11926">
        <v>1</v>
      </c>
      <c r="AQ11926">
        <v>365</v>
      </c>
      <c r="AR11926">
        <v>1</v>
      </c>
      <c r="AS11926">
        <v>1</v>
      </c>
      <c r="AT11926">
        <v>365</v>
      </c>
      <c r="AU11926">
        <v>365</v>
      </c>
      <c r="AV11926">
        <v>1</v>
      </c>
      <c r="AW11926">
        <v>365</v>
      </c>
      <c r="AY11926" t="s">
        <v>86</v>
      </c>
      <c r="AZ11926">
        <v>24</v>
      </c>
      <c r="BA11926">
        <v>54</v>
      </c>
      <c r="BB11926">
        <v>84</v>
      </c>
      <c r="BC11926">
        <v>359</v>
      </c>
      <c r="BD11926" s="1">
        <v>45190</v>
      </c>
      <c r="BE11926">
        <v>42</v>
      </c>
      <c r="BF11926">
        <v>42</v>
      </c>
      <c r="BG11926">
        <v>2</v>
      </c>
      <c r="BH11926" s="1">
        <v>44885</v>
      </c>
      <c r="BI11926" s="1">
        <v>45168</v>
      </c>
      <c r="BJ11926">
        <v>4.8099999999999996</v>
      </c>
      <c r="BK11926">
        <v>4.74</v>
      </c>
      <c r="BL11926">
        <v>4.8600000000000003</v>
      </c>
      <c r="BM11926">
        <v>4.9000000000000004</v>
      </c>
      <c r="BN11926">
        <v>4.83</v>
      </c>
      <c r="BO11926">
        <v>4.3099999999999996</v>
      </c>
      <c r="BP11926">
        <v>4.5999999999999996</v>
      </c>
      <c r="BR11926" t="s">
        <v>96</v>
      </c>
      <c r="BS11926">
        <v>5</v>
      </c>
      <c r="BT11926">
        <v>0</v>
      </c>
      <c r="BU11926">
        <v>5</v>
      </c>
      <c r="BV11926">
        <v>0</v>
      </c>
      <c r="BW11926">
        <v>4.12</v>
      </c>
    </row>
    <row r="11927" spans="1:75" ht="28.5" customHeight="1" x14ac:dyDescent="0.25">
      <c r="A11927">
        <v>7.5620236536122304E+17</v>
      </c>
      <c r="B11927" t="s">
        <v>81075</v>
      </c>
      <c r="C11927">
        <v>20230921043922</v>
      </c>
      <c r="D11927" s="1">
        <v>45190</v>
      </c>
      <c r="E11927" t="s">
        <v>76</v>
      </c>
      <c r="F11927" t="s">
        <v>81076</v>
      </c>
      <c r="G11927" t="s">
        <v>81077</v>
      </c>
      <c r="I11927" t="s">
        <v>81078</v>
      </c>
      <c r="J11927">
        <v>486277667</v>
      </c>
      <c r="K11927" t="s">
        <v>81069</v>
      </c>
      <c r="L11927" t="s">
        <v>81070</v>
      </c>
      <c r="M11927" s="1">
        <v>44869</v>
      </c>
      <c r="O11927" s="4" t="s">
        <v>81071</v>
      </c>
      <c r="P11927" t="s">
        <v>85</v>
      </c>
      <c r="Q11927" s="2">
        <v>1</v>
      </c>
      <c r="R11927" s="2">
        <v>0.89</v>
      </c>
      <c r="S11927" t="s">
        <v>96</v>
      </c>
      <c r="T11927" t="s">
        <v>81072</v>
      </c>
      <c r="U11927" t="s">
        <v>81073</v>
      </c>
      <c r="V11927" t="s">
        <v>16541</v>
      </c>
      <c r="W11927">
        <v>5</v>
      </c>
      <c r="X11927">
        <v>5</v>
      </c>
      <c r="Y11927" t="s">
        <v>89</v>
      </c>
      <c r="Z11927" t="s">
        <v>86</v>
      </c>
      <c r="AA11927" t="s">
        <v>86</v>
      </c>
      <c r="AC11927" t="s">
        <v>220</v>
      </c>
      <c r="AE11927">
        <v>26.138290000000001</v>
      </c>
      <c r="AF11927">
        <v>-80.161249999999995</v>
      </c>
      <c r="AG11927" t="s">
        <v>237</v>
      </c>
      <c r="AH11927" t="s">
        <v>238</v>
      </c>
      <c r="AI11927">
        <v>2</v>
      </c>
      <c r="AK11927" t="s">
        <v>239</v>
      </c>
      <c r="AM11927">
        <v>1</v>
      </c>
      <c r="AN11927" t="s">
        <v>81079</v>
      </c>
      <c r="AO11927" s="3">
        <v>53</v>
      </c>
      <c r="AP11927">
        <v>1</v>
      </c>
      <c r="AQ11927">
        <v>365</v>
      </c>
      <c r="AR11927">
        <v>1</v>
      </c>
      <c r="AS11927">
        <v>1</v>
      </c>
      <c r="AT11927">
        <v>365</v>
      </c>
      <c r="AU11927">
        <v>365</v>
      </c>
      <c r="AV11927">
        <v>1</v>
      </c>
      <c r="AW11927">
        <v>365</v>
      </c>
      <c r="AY11927" t="s">
        <v>86</v>
      </c>
      <c r="AZ11927">
        <v>28</v>
      </c>
      <c r="BA11927">
        <v>58</v>
      </c>
      <c r="BB11927">
        <v>88</v>
      </c>
      <c r="BC11927">
        <v>363</v>
      </c>
      <c r="BD11927" s="1">
        <v>45190</v>
      </c>
      <c r="BE11927">
        <v>44</v>
      </c>
      <c r="BF11927">
        <v>44</v>
      </c>
      <c r="BG11927">
        <v>0</v>
      </c>
      <c r="BH11927" s="1">
        <v>44881</v>
      </c>
      <c r="BI11927" s="1">
        <v>45151</v>
      </c>
      <c r="BJ11927">
        <v>4.6399999999999997</v>
      </c>
      <c r="BK11927">
        <v>4.7300000000000004</v>
      </c>
      <c r="BL11927">
        <v>4.75</v>
      </c>
      <c r="BM11927">
        <v>4.7300000000000004</v>
      </c>
      <c r="BN11927">
        <v>4.7699999999999996</v>
      </c>
      <c r="BO11927">
        <v>4.1100000000000003</v>
      </c>
      <c r="BP11927">
        <v>4.6100000000000003</v>
      </c>
      <c r="BR11927" t="s">
        <v>96</v>
      </c>
      <c r="BS11927">
        <v>5</v>
      </c>
      <c r="BT11927">
        <v>0</v>
      </c>
      <c r="BU11927">
        <v>5</v>
      </c>
      <c r="BV11927">
        <v>0</v>
      </c>
      <c r="BW11927">
        <v>4.26</v>
      </c>
    </row>
    <row r="11928" spans="1:75" ht="28.5" customHeight="1" x14ac:dyDescent="0.25">
      <c r="A11928">
        <v>7.5213742618175706E+17</v>
      </c>
      <c r="B11928" t="s">
        <v>81080</v>
      </c>
      <c r="C11928">
        <v>20230921043922</v>
      </c>
      <c r="D11928" s="1">
        <v>45190</v>
      </c>
      <c r="E11928" t="s">
        <v>76</v>
      </c>
      <c r="F11928" t="s">
        <v>81081</v>
      </c>
      <c r="G11928" t="s">
        <v>81082</v>
      </c>
      <c r="I11928" t="s">
        <v>81083</v>
      </c>
      <c r="J11928">
        <v>172709521</v>
      </c>
      <c r="K11928" t="s">
        <v>81084</v>
      </c>
      <c r="L11928" t="s">
        <v>81085</v>
      </c>
      <c r="M11928" s="1">
        <v>43141</v>
      </c>
      <c r="N11928" t="s">
        <v>172</v>
      </c>
      <c r="P11928" t="s">
        <v>133</v>
      </c>
      <c r="Q11928" s="2">
        <v>0.71</v>
      </c>
      <c r="R11928" s="2">
        <v>0.88</v>
      </c>
      <c r="S11928" t="s">
        <v>86</v>
      </c>
      <c r="T11928" t="s">
        <v>81086</v>
      </c>
      <c r="U11928" t="s">
        <v>81087</v>
      </c>
      <c r="V11928" t="s">
        <v>1979</v>
      </c>
      <c r="W11928">
        <v>1</v>
      </c>
      <c r="X11928">
        <v>1</v>
      </c>
      <c r="Y11928" t="s">
        <v>254</v>
      </c>
      <c r="Z11928" t="s">
        <v>86</v>
      </c>
      <c r="AA11928" t="s">
        <v>86</v>
      </c>
      <c r="AC11928" t="s">
        <v>91</v>
      </c>
      <c r="AE11928">
        <v>25.998448664568201</v>
      </c>
      <c r="AF11928">
        <v>-80.119591275141204</v>
      </c>
      <c r="AG11928" t="s">
        <v>151</v>
      </c>
      <c r="AH11928" t="s">
        <v>93</v>
      </c>
      <c r="AI11928">
        <v>4</v>
      </c>
      <c r="AK11928" t="s">
        <v>108</v>
      </c>
      <c r="AL11928">
        <v>2</v>
      </c>
      <c r="AM11928">
        <v>2</v>
      </c>
      <c r="AN11928" t="s">
        <v>81088</v>
      </c>
      <c r="AO11928" s="3">
        <v>150</v>
      </c>
      <c r="AP11928">
        <v>29</v>
      </c>
      <c r="AQ11928">
        <v>365</v>
      </c>
      <c r="AR11928">
        <v>29</v>
      </c>
      <c r="AS11928">
        <v>29</v>
      </c>
      <c r="AT11928">
        <v>365</v>
      </c>
      <c r="AU11928">
        <v>365</v>
      </c>
      <c r="AV11928">
        <v>29</v>
      </c>
      <c r="AW11928">
        <v>365</v>
      </c>
      <c r="AY11928" t="s">
        <v>86</v>
      </c>
      <c r="AZ11928">
        <v>30</v>
      </c>
      <c r="BA11928">
        <v>60</v>
      </c>
      <c r="BB11928">
        <v>90</v>
      </c>
      <c r="BC11928">
        <v>320</v>
      </c>
      <c r="BD11928" s="1">
        <v>45190</v>
      </c>
      <c r="BE11928">
        <v>10</v>
      </c>
      <c r="BF11928">
        <v>10</v>
      </c>
      <c r="BG11928">
        <v>2</v>
      </c>
      <c r="BH11928" s="1">
        <v>44989</v>
      </c>
      <c r="BI11928" s="1">
        <v>45172</v>
      </c>
      <c r="BJ11928">
        <v>4.9000000000000004</v>
      </c>
      <c r="BK11928">
        <v>4.9000000000000004</v>
      </c>
      <c r="BL11928">
        <v>4.9000000000000004</v>
      </c>
      <c r="BM11928">
        <v>5</v>
      </c>
      <c r="BN11928">
        <v>5</v>
      </c>
      <c r="BO11928">
        <v>5</v>
      </c>
      <c r="BP11928">
        <v>4.9000000000000004</v>
      </c>
      <c r="BR11928" t="s">
        <v>96</v>
      </c>
      <c r="BS11928">
        <v>1</v>
      </c>
      <c r="BT11928">
        <v>1</v>
      </c>
      <c r="BU11928">
        <v>0</v>
      </c>
      <c r="BV11928">
        <v>0</v>
      </c>
      <c r="BW11928">
        <v>1.49</v>
      </c>
    </row>
    <row r="11929" spans="1:75" ht="28.5" customHeight="1" x14ac:dyDescent="0.25">
      <c r="A11929">
        <v>7.5644933258359104E+17</v>
      </c>
      <c r="B11929" t="s">
        <v>81089</v>
      </c>
      <c r="C11929">
        <v>20230921043922</v>
      </c>
      <c r="D11929" s="1">
        <v>45190</v>
      </c>
      <c r="E11929" t="s">
        <v>76</v>
      </c>
      <c r="F11929" t="s">
        <v>17245</v>
      </c>
      <c r="G11929" t="s">
        <v>47622</v>
      </c>
      <c r="I11929" t="s">
        <v>81090</v>
      </c>
      <c r="J11929">
        <v>162976422</v>
      </c>
      <c r="K11929" t="s">
        <v>81091</v>
      </c>
      <c r="L11929" t="s">
        <v>81092</v>
      </c>
      <c r="M11929" s="1">
        <v>43086</v>
      </c>
      <c r="N11929" t="s">
        <v>50788</v>
      </c>
      <c r="P11929" t="s">
        <v>85</v>
      </c>
      <c r="Q11929" s="2">
        <v>1</v>
      </c>
      <c r="R11929" s="2">
        <v>0.98</v>
      </c>
      <c r="S11929" t="s">
        <v>96</v>
      </c>
      <c r="T11929" t="s">
        <v>81093</v>
      </c>
      <c r="U11929" t="s">
        <v>81094</v>
      </c>
      <c r="V11929" t="s">
        <v>10537</v>
      </c>
      <c r="W11929">
        <v>12</v>
      </c>
      <c r="X11929">
        <v>23</v>
      </c>
      <c r="Y11929" t="s">
        <v>89</v>
      </c>
      <c r="Z11929" t="s">
        <v>86</v>
      </c>
      <c r="AA11929" t="s">
        <v>86</v>
      </c>
      <c r="AC11929" t="s">
        <v>122</v>
      </c>
      <c r="AE11929">
        <v>26.05782</v>
      </c>
      <c r="AF11929">
        <v>-80.206230000000005</v>
      </c>
      <c r="AG11929" t="s">
        <v>454</v>
      </c>
      <c r="AH11929" t="s">
        <v>238</v>
      </c>
      <c r="AI11929">
        <v>4</v>
      </c>
      <c r="AK11929" t="s">
        <v>239</v>
      </c>
      <c r="AM11929">
        <v>2</v>
      </c>
      <c r="AN11929" t="s">
        <v>81095</v>
      </c>
      <c r="AO11929" s="3">
        <v>300</v>
      </c>
      <c r="AP11929">
        <v>1</v>
      </c>
      <c r="AQ11929">
        <v>365</v>
      </c>
      <c r="AR11929">
        <v>1</v>
      </c>
      <c r="AS11929">
        <v>1</v>
      </c>
      <c r="AT11929">
        <v>365</v>
      </c>
      <c r="AU11929">
        <v>365</v>
      </c>
      <c r="AV11929">
        <v>1</v>
      </c>
      <c r="AW11929">
        <v>365</v>
      </c>
      <c r="AY11929" t="s">
        <v>86</v>
      </c>
      <c r="AZ11929">
        <v>27</v>
      </c>
      <c r="BA11929">
        <v>57</v>
      </c>
      <c r="BB11929">
        <v>87</v>
      </c>
      <c r="BC11929">
        <v>362</v>
      </c>
      <c r="BD11929" s="1">
        <v>45190</v>
      </c>
      <c r="BE11929">
        <v>0</v>
      </c>
      <c r="BF11929">
        <v>0</v>
      </c>
      <c r="BG11929">
        <v>0</v>
      </c>
      <c r="BR11929" t="s">
        <v>96</v>
      </c>
      <c r="BS11929">
        <v>5</v>
      </c>
      <c r="BT11929">
        <v>4</v>
      </c>
      <c r="BU11929">
        <v>1</v>
      </c>
      <c r="BV11929">
        <v>0</v>
      </c>
    </row>
    <row r="11930" spans="1:75" ht="28.5" customHeight="1" x14ac:dyDescent="0.25">
      <c r="A11930">
        <v>7.5214613044070003E+17</v>
      </c>
      <c r="B11930" t="s">
        <v>81096</v>
      </c>
      <c r="C11930">
        <v>20230921043922</v>
      </c>
      <c r="D11930" s="1">
        <v>45190</v>
      </c>
      <c r="E11930" t="s">
        <v>76</v>
      </c>
      <c r="F11930" t="s">
        <v>81097</v>
      </c>
      <c r="G11930" t="s">
        <v>81098</v>
      </c>
      <c r="H11930" t="s">
        <v>81099</v>
      </c>
      <c r="I11930" t="s">
        <v>81100</v>
      </c>
      <c r="J11930">
        <v>423453639</v>
      </c>
      <c r="K11930" t="s">
        <v>49548</v>
      </c>
      <c r="L11930" t="s">
        <v>18975</v>
      </c>
      <c r="M11930" s="1">
        <v>44456</v>
      </c>
      <c r="P11930" t="s">
        <v>85</v>
      </c>
      <c r="Q11930" s="2">
        <v>1</v>
      </c>
      <c r="R11930" s="2">
        <v>0.99</v>
      </c>
      <c r="S11930" t="s">
        <v>86</v>
      </c>
      <c r="T11930" t="s">
        <v>49549</v>
      </c>
      <c r="U11930" t="s">
        <v>49550</v>
      </c>
      <c r="V11930" t="s">
        <v>4116</v>
      </c>
      <c r="W11930">
        <v>28</v>
      </c>
      <c r="X11930">
        <v>32</v>
      </c>
      <c r="Y11930" t="s">
        <v>89</v>
      </c>
      <c r="Z11930" t="s">
        <v>86</v>
      </c>
      <c r="AA11930" t="s">
        <v>86</v>
      </c>
      <c r="AB11930" t="s">
        <v>378</v>
      </c>
      <c r="AC11930" t="s">
        <v>379</v>
      </c>
      <c r="AE11930">
        <v>26.015080000000001</v>
      </c>
      <c r="AF11930">
        <v>-80.260140000000007</v>
      </c>
      <c r="AG11930" t="s">
        <v>1021</v>
      </c>
      <c r="AH11930" t="s">
        <v>93</v>
      </c>
      <c r="AI11930">
        <v>12</v>
      </c>
      <c r="AK11930" t="s">
        <v>164</v>
      </c>
      <c r="AL11930">
        <v>5</v>
      </c>
      <c r="AM11930">
        <v>10</v>
      </c>
      <c r="AN11930" t="s">
        <v>81101</v>
      </c>
      <c r="AO11930" s="3">
        <v>174</v>
      </c>
      <c r="AP11930">
        <v>1</v>
      </c>
      <c r="AQ11930">
        <v>90</v>
      </c>
      <c r="AR11930">
        <v>2</v>
      </c>
      <c r="AS11930">
        <v>4</v>
      </c>
      <c r="AT11930">
        <v>1125</v>
      </c>
      <c r="AU11930">
        <v>1125</v>
      </c>
      <c r="AV11930">
        <v>2.1</v>
      </c>
      <c r="AW11930">
        <v>1125</v>
      </c>
      <c r="AY11930" t="s">
        <v>86</v>
      </c>
      <c r="AZ11930">
        <v>24</v>
      </c>
      <c r="BA11930">
        <v>50</v>
      </c>
      <c r="BB11930">
        <v>76</v>
      </c>
      <c r="BC11930">
        <v>268</v>
      </c>
      <c r="BD11930" s="1">
        <v>45190</v>
      </c>
      <c r="BE11930">
        <v>32</v>
      </c>
      <c r="BF11930">
        <v>32</v>
      </c>
      <c r="BG11930">
        <v>2</v>
      </c>
      <c r="BH11930" s="1">
        <v>44927</v>
      </c>
      <c r="BI11930" s="1">
        <v>45173</v>
      </c>
      <c r="BJ11930">
        <v>4.91</v>
      </c>
      <c r="BK11930">
        <v>4.88</v>
      </c>
      <c r="BL11930">
        <v>4.88</v>
      </c>
      <c r="BM11930">
        <v>4.84</v>
      </c>
      <c r="BN11930">
        <v>4.9400000000000004</v>
      </c>
      <c r="BO11930">
        <v>4.8099999999999996</v>
      </c>
      <c r="BP11930">
        <v>4.75</v>
      </c>
      <c r="BR11930" t="s">
        <v>96</v>
      </c>
      <c r="BS11930">
        <v>28</v>
      </c>
      <c r="BT11930">
        <v>28</v>
      </c>
      <c r="BU11930">
        <v>0</v>
      </c>
      <c r="BV11930">
        <v>0</v>
      </c>
      <c r="BW11930">
        <v>3.64</v>
      </c>
    </row>
    <row r="11931" spans="1:75" ht="28.5" customHeight="1" x14ac:dyDescent="0.25">
      <c r="A11931">
        <v>7.5220109736516698E+17</v>
      </c>
      <c r="B11931" t="s">
        <v>81102</v>
      </c>
      <c r="C11931">
        <v>20230921043922</v>
      </c>
      <c r="D11931" s="1">
        <v>45190</v>
      </c>
      <c r="E11931" t="s">
        <v>76</v>
      </c>
      <c r="F11931" t="s">
        <v>81103</v>
      </c>
      <c r="G11931" t="s">
        <v>81104</v>
      </c>
      <c r="H11931" t="s">
        <v>81105</v>
      </c>
      <c r="I11931" t="s">
        <v>81106</v>
      </c>
      <c r="J11931">
        <v>484261811</v>
      </c>
      <c r="K11931" t="s">
        <v>81107</v>
      </c>
      <c r="L11931" t="s">
        <v>81108</v>
      </c>
      <c r="M11931" s="1">
        <v>44853</v>
      </c>
      <c r="N11931" t="s">
        <v>783</v>
      </c>
      <c r="P11931" t="s">
        <v>85</v>
      </c>
      <c r="Q11931" s="2">
        <v>1</v>
      </c>
      <c r="R11931" s="2">
        <v>1</v>
      </c>
      <c r="S11931" t="s">
        <v>86</v>
      </c>
      <c r="T11931" t="s">
        <v>81109</v>
      </c>
      <c r="U11931" t="s">
        <v>81110</v>
      </c>
      <c r="W11931">
        <v>1</v>
      </c>
      <c r="X11931">
        <v>2</v>
      </c>
      <c r="Y11931" t="s">
        <v>89</v>
      </c>
      <c r="Z11931" t="s">
        <v>86</v>
      </c>
      <c r="AA11931" t="s">
        <v>86</v>
      </c>
      <c r="AB11931" t="s">
        <v>854</v>
      </c>
      <c r="AC11931" t="s">
        <v>106</v>
      </c>
      <c r="AE11931">
        <v>25.989989999999999</v>
      </c>
      <c r="AF11931">
        <v>-80.137450000000001</v>
      </c>
      <c r="AG11931" t="s">
        <v>1021</v>
      </c>
      <c r="AH11931" t="s">
        <v>93</v>
      </c>
      <c r="AI11931">
        <v>16</v>
      </c>
      <c r="AK11931" t="s">
        <v>691</v>
      </c>
      <c r="AL11931">
        <v>7</v>
      </c>
      <c r="AM11931">
        <v>12</v>
      </c>
      <c r="AN11931" t="s">
        <v>81111</v>
      </c>
      <c r="AO11931" s="3">
        <v>382</v>
      </c>
      <c r="AP11931">
        <v>2</v>
      </c>
      <c r="AQ11931">
        <v>1125</v>
      </c>
      <c r="AR11931">
        <v>2</v>
      </c>
      <c r="AS11931">
        <v>6</v>
      </c>
      <c r="AT11931">
        <v>1125</v>
      </c>
      <c r="AU11931">
        <v>1125</v>
      </c>
      <c r="AV11931">
        <v>2.2999999999999998</v>
      </c>
      <c r="AW11931">
        <v>1125</v>
      </c>
      <c r="AY11931" t="s">
        <v>86</v>
      </c>
      <c r="AZ11931">
        <v>15</v>
      </c>
      <c r="BA11931">
        <v>34</v>
      </c>
      <c r="BB11931">
        <v>58</v>
      </c>
      <c r="BC11931">
        <v>323</v>
      </c>
      <c r="BD11931" s="1">
        <v>45190</v>
      </c>
      <c r="BE11931">
        <v>22</v>
      </c>
      <c r="BF11931">
        <v>22</v>
      </c>
      <c r="BG11931">
        <v>2</v>
      </c>
      <c r="BH11931" s="1">
        <v>44948</v>
      </c>
      <c r="BI11931" s="1">
        <v>45186</v>
      </c>
      <c r="BJ11931">
        <v>4.8600000000000003</v>
      </c>
      <c r="BK11931">
        <v>4.45</v>
      </c>
      <c r="BL11931">
        <v>4.68</v>
      </c>
      <c r="BM11931">
        <v>4.91</v>
      </c>
      <c r="BN11931">
        <v>4.95</v>
      </c>
      <c r="BO11931">
        <v>4.91</v>
      </c>
      <c r="BP11931">
        <v>4.8600000000000003</v>
      </c>
      <c r="BR11931" t="s">
        <v>86</v>
      </c>
      <c r="BS11931">
        <v>1</v>
      </c>
      <c r="BT11931">
        <v>1</v>
      </c>
      <c r="BU11931">
        <v>0</v>
      </c>
      <c r="BV11931">
        <v>0</v>
      </c>
      <c r="BW11931">
        <v>2.72</v>
      </c>
    </row>
    <row r="11932" spans="1:75" ht="28.5" customHeight="1" x14ac:dyDescent="0.25">
      <c r="A11932">
        <v>7.5648094315509299E+17</v>
      </c>
      <c r="B11932" t="s">
        <v>81112</v>
      </c>
      <c r="C11932">
        <v>20230921043922</v>
      </c>
      <c r="D11932" s="1">
        <v>45190</v>
      </c>
      <c r="E11932" t="s">
        <v>76</v>
      </c>
      <c r="F11932" t="s">
        <v>51591</v>
      </c>
      <c r="G11932" t="s">
        <v>81113</v>
      </c>
      <c r="H11932" t="s">
        <v>69909</v>
      </c>
      <c r="I11932" t="s">
        <v>81114</v>
      </c>
      <c r="J11932">
        <v>259787379</v>
      </c>
      <c r="K11932" t="s">
        <v>79438</v>
      </c>
      <c r="L11932" t="s">
        <v>4483</v>
      </c>
      <c r="M11932" s="1">
        <v>43589</v>
      </c>
      <c r="N11932" t="s">
        <v>172</v>
      </c>
      <c r="O11932" s="4" t="s">
        <v>79439</v>
      </c>
      <c r="P11932" t="s">
        <v>85</v>
      </c>
      <c r="Q11932" s="2">
        <v>1</v>
      </c>
      <c r="R11932" s="2">
        <v>1</v>
      </c>
      <c r="T11932" t="s">
        <v>79440</v>
      </c>
      <c r="U11932" t="s">
        <v>79441</v>
      </c>
      <c r="W11932">
        <v>25</v>
      </c>
      <c r="X11932">
        <v>25</v>
      </c>
      <c r="Y11932" t="s">
        <v>89</v>
      </c>
      <c r="Z11932" t="s">
        <v>86</v>
      </c>
      <c r="AA11932" t="s">
        <v>86</v>
      </c>
      <c r="AB11932" t="s">
        <v>359</v>
      </c>
      <c r="AC11932" t="s">
        <v>178</v>
      </c>
      <c r="AE11932">
        <v>26.309539999999998</v>
      </c>
      <c r="AF11932">
        <v>-80.077020000000005</v>
      </c>
      <c r="AG11932" t="s">
        <v>107</v>
      </c>
      <c r="AH11932" t="s">
        <v>93</v>
      </c>
      <c r="AI11932">
        <v>2</v>
      </c>
      <c r="AK11932" t="s">
        <v>94</v>
      </c>
      <c r="AL11932">
        <v>1</v>
      </c>
      <c r="AM11932">
        <v>1</v>
      </c>
      <c r="AN11932" t="s">
        <v>81115</v>
      </c>
      <c r="AO11932" s="3">
        <v>71</v>
      </c>
      <c r="AP11932">
        <v>1</v>
      </c>
      <c r="AQ11932">
        <v>90</v>
      </c>
      <c r="AR11932">
        <v>1</v>
      </c>
      <c r="AS11932">
        <v>1</v>
      </c>
      <c r="AT11932">
        <v>1125</v>
      </c>
      <c r="AU11932">
        <v>1125</v>
      </c>
      <c r="AV11932">
        <v>1</v>
      </c>
      <c r="AW11932">
        <v>1125</v>
      </c>
      <c r="AY11932" t="s">
        <v>86</v>
      </c>
      <c r="AZ11932">
        <v>29</v>
      </c>
      <c r="BA11932">
        <v>59</v>
      </c>
      <c r="BB11932">
        <v>89</v>
      </c>
      <c r="BC11932">
        <v>335</v>
      </c>
      <c r="BD11932" s="1">
        <v>45190</v>
      </c>
      <c r="BE11932">
        <v>8</v>
      </c>
      <c r="BF11932">
        <v>8</v>
      </c>
      <c r="BG11932">
        <v>0</v>
      </c>
      <c r="BH11932" s="1">
        <v>44948</v>
      </c>
      <c r="BI11932" s="1">
        <v>45067</v>
      </c>
      <c r="BJ11932">
        <v>5</v>
      </c>
      <c r="BK11932">
        <v>5</v>
      </c>
      <c r="BL11932">
        <v>5</v>
      </c>
      <c r="BM11932">
        <v>5</v>
      </c>
      <c r="BN11932">
        <v>5</v>
      </c>
      <c r="BO11932">
        <v>5</v>
      </c>
      <c r="BP11932">
        <v>4.88</v>
      </c>
      <c r="BR11932" t="s">
        <v>96</v>
      </c>
      <c r="BS11932">
        <v>4</v>
      </c>
      <c r="BT11932">
        <v>4</v>
      </c>
      <c r="BU11932">
        <v>0</v>
      </c>
      <c r="BV11932">
        <v>0</v>
      </c>
      <c r="BW11932">
        <v>0.99</v>
      </c>
    </row>
    <row r="11933" spans="1:75" ht="28.5" customHeight="1" x14ac:dyDescent="0.25">
      <c r="A11933">
        <v>7.5220805925387699E+17</v>
      </c>
      <c r="B11933" t="s">
        <v>81116</v>
      </c>
      <c r="C11933">
        <v>20230921043922</v>
      </c>
      <c r="D11933" s="1">
        <v>45190</v>
      </c>
      <c r="E11933" t="s">
        <v>76</v>
      </c>
      <c r="F11933" t="s">
        <v>81117</v>
      </c>
      <c r="G11933" t="s">
        <v>81118</v>
      </c>
      <c r="I11933" t="s">
        <v>81119</v>
      </c>
      <c r="J11933">
        <v>120599081</v>
      </c>
      <c r="K11933" t="s">
        <v>81120</v>
      </c>
      <c r="L11933" t="s">
        <v>1371</v>
      </c>
      <c r="M11933" s="1">
        <v>42807</v>
      </c>
      <c r="N11933" t="s">
        <v>78527</v>
      </c>
      <c r="P11933" t="s">
        <v>85</v>
      </c>
      <c r="Q11933" s="2">
        <v>1</v>
      </c>
      <c r="R11933" s="2">
        <v>0.84</v>
      </c>
      <c r="S11933" t="s">
        <v>96</v>
      </c>
      <c r="T11933" t="s">
        <v>81121</v>
      </c>
      <c r="U11933" t="s">
        <v>81122</v>
      </c>
      <c r="V11933" t="s">
        <v>737</v>
      </c>
      <c r="W11933">
        <v>1</v>
      </c>
      <c r="X11933">
        <v>1</v>
      </c>
      <c r="Y11933" t="s">
        <v>89</v>
      </c>
      <c r="Z11933" t="s">
        <v>86</v>
      </c>
      <c r="AA11933" t="s">
        <v>86</v>
      </c>
      <c r="AC11933" t="s">
        <v>220</v>
      </c>
      <c r="AE11933">
        <v>26.1307799</v>
      </c>
      <c r="AF11933">
        <v>-80.134855000000002</v>
      </c>
      <c r="AG11933" t="s">
        <v>107</v>
      </c>
      <c r="AH11933" t="s">
        <v>93</v>
      </c>
      <c r="AI11933">
        <v>4</v>
      </c>
      <c r="AK11933" t="s">
        <v>94</v>
      </c>
      <c r="AL11933">
        <v>2</v>
      </c>
      <c r="AM11933">
        <v>3</v>
      </c>
      <c r="AN11933" t="s">
        <v>81123</v>
      </c>
      <c r="AO11933" s="3">
        <v>80</v>
      </c>
      <c r="AP11933">
        <v>1</v>
      </c>
      <c r="AQ11933">
        <v>365</v>
      </c>
      <c r="AR11933">
        <v>1</v>
      </c>
      <c r="AS11933">
        <v>1</v>
      </c>
      <c r="AT11933">
        <v>365</v>
      </c>
      <c r="AU11933">
        <v>365</v>
      </c>
      <c r="AV11933">
        <v>1</v>
      </c>
      <c r="AW11933">
        <v>365</v>
      </c>
      <c r="AY11933" t="s">
        <v>86</v>
      </c>
      <c r="AZ11933">
        <v>20</v>
      </c>
      <c r="BA11933">
        <v>37</v>
      </c>
      <c r="BB11933">
        <v>62</v>
      </c>
      <c r="BC11933">
        <v>301</v>
      </c>
      <c r="BD11933" s="1">
        <v>45190</v>
      </c>
      <c r="BE11933">
        <v>38</v>
      </c>
      <c r="BF11933">
        <v>38</v>
      </c>
      <c r="BG11933">
        <v>2</v>
      </c>
      <c r="BH11933" s="1">
        <v>44879</v>
      </c>
      <c r="BI11933" s="1">
        <v>45180</v>
      </c>
      <c r="BJ11933">
        <v>4.58</v>
      </c>
      <c r="BK11933">
        <v>4.71</v>
      </c>
      <c r="BL11933">
        <v>4.47</v>
      </c>
      <c r="BM11933">
        <v>4.79</v>
      </c>
      <c r="BN11933">
        <v>4.84</v>
      </c>
      <c r="BO11933">
        <v>4.68</v>
      </c>
      <c r="BP11933">
        <v>4.37</v>
      </c>
      <c r="BR11933" t="s">
        <v>96</v>
      </c>
      <c r="BS11933">
        <v>1</v>
      </c>
      <c r="BT11933">
        <v>1</v>
      </c>
      <c r="BU11933">
        <v>0</v>
      </c>
      <c r="BV11933">
        <v>0</v>
      </c>
      <c r="BW11933">
        <v>3.65</v>
      </c>
    </row>
    <row r="11934" spans="1:75" ht="28.5" customHeight="1" x14ac:dyDescent="0.25">
      <c r="A11934">
        <v>7.5655244043896806E+17</v>
      </c>
      <c r="B11934" t="s">
        <v>81124</v>
      </c>
      <c r="C11934">
        <v>20230921043922</v>
      </c>
      <c r="D11934" s="1">
        <v>45190</v>
      </c>
      <c r="E11934" t="s">
        <v>76</v>
      </c>
      <c r="F11934" t="s">
        <v>10582</v>
      </c>
      <c r="G11934" t="s">
        <v>81125</v>
      </c>
      <c r="H11934" t="s">
        <v>81126</v>
      </c>
      <c r="I11934" t="s">
        <v>81127</v>
      </c>
      <c r="J11934">
        <v>191696179</v>
      </c>
      <c r="K11934" t="s">
        <v>61052</v>
      </c>
      <c r="L11934" t="s">
        <v>22985</v>
      </c>
      <c r="M11934" s="1">
        <v>43246</v>
      </c>
      <c r="N11934" t="s">
        <v>172</v>
      </c>
      <c r="O11934" s="4" t="s">
        <v>61053</v>
      </c>
      <c r="P11934" t="s">
        <v>85</v>
      </c>
      <c r="Q11934" s="2">
        <v>1</v>
      </c>
      <c r="R11934" s="2">
        <v>1</v>
      </c>
      <c r="S11934" t="s">
        <v>86</v>
      </c>
      <c r="T11934" t="s">
        <v>61054</v>
      </c>
      <c r="U11934" t="s">
        <v>61055</v>
      </c>
      <c r="V11934" t="s">
        <v>2081</v>
      </c>
      <c r="W11934">
        <v>2</v>
      </c>
      <c r="X11934">
        <v>2</v>
      </c>
      <c r="Y11934" t="s">
        <v>89</v>
      </c>
      <c r="Z11934" t="s">
        <v>86</v>
      </c>
      <c r="AA11934" t="s">
        <v>86</v>
      </c>
      <c r="AB11934" t="s">
        <v>518</v>
      </c>
      <c r="AC11934" t="s">
        <v>519</v>
      </c>
      <c r="AE11934">
        <v>26.163440000000001</v>
      </c>
      <c r="AF11934">
        <v>-80.141480000000001</v>
      </c>
      <c r="AG11934" t="s">
        <v>92</v>
      </c>
      <c r="AH11934" t="s">
        <v>93</v>
      </c>
      <c r="AI11934">
        <v>4</v>
      </c>
      <c r="AK11934" t="s">
        <v>108</v>
      </c>
      <c r="AL11934">
        <v>2</v>
      </c>
      <c r="AM11934">
        <v>2</v>
      </c>
      <c r="AN11934" t="s">
        <v>81128</v>
      </c>
      <c r="AO11934" s="3">
        <v>128</v>
      </c>
      <c r="AP11934">
        <v>1</v>
      </c>
      <c r="AQ11934">
        <v>1125</v>
      </c>
      <c r="AR11934">
        <v>1</v>
      </c>
      <c r="AS11934">
        <v>2</v>
      </c>
      <c r="AT11934">
        <v>1125</v>
      </c>
      <c r="AU11934">
        <v>1125</v>
      </c>
      <c r="AV11934">
        <v>1.3</v>
      </c>
      <c r="AW11934">
        <v>1125</v>
      </c>
      <c r="AY11934" t="s">
        <v>86</v>
      </c>
      <c r="AZ11934">
        <v>30</v>
      </c>
      <c r="BA11934">
        <v>60</v>
      </c>
      <c r="BB11934">
        <v>90</v>
      </c>
      <c r="BC11934">
        <v>288</v>
      </c>
      <c r="BD11934" s="1">
        <v>45190</v>
      </c>
      <c r="BE11934">
        <v>42</v>
      </c>
      <c r="BF11934">
        <v>42</v>
      </c>
      <c r="BG11934">
        <v>0</v>
      </c>
      <c r="BH11934" s="1">
        <v>44888</v>
      </c>
      <c r="BI11934" s="1">
        <v>45152</v>
      </c>
      <c r="BJ11934">
        <v>4.9800000000000004</v>
      </c>
      <c r="BK11934">
        <v>5</v>
      </c>
      <c r="BL11934">
        <v>4.95</v>
      </c>
      <c r="BM11934">
        <v>5</v>
      </c>
      <c r="BN11934">
        <v>4.95</v>
      </c>
      <c r="BO11934">
        <v>4.8600000000000003</v>
      </c>
      <c r="BP11934">
        <v>4.9000000000000004</v>
      </c>
      <c r="BR11934" t="s">
        <v>86</v>
      </c>
      <c r="BS11934">
        <v>2</v>
      </c>
      <c r="BT11934">
        <v>2</v>
      </c>
      <c r="BU11934">
        <v>0</v>
      </c>
      <c r="BV11934">
        <v>0</v>
      </c>
      <c r="BW11934">
        <v>4.16</v>
      </c>
    </row>
    <row r="11935" spans="1:75" ht="28.5" customHeight="1" x14ac:dyDescent="0.25">
      <c r="A11935">
        <v>7.5226083107781299E+17</v>
      </c>
      <c r="B11935" t="s">
        <v>81129</v>
      </c>
      <c r="C11935">
        <v>20230921043922</v>
      </c>
      <c r="D11935" s="1">
        <v>45190</v>
      </c>
      <c r="E11935" t="s">
        <v>76</v>
      </c>
      <c r="F11935" t="s">
        <v>81130</v>
      </c>
      <c r="G11935" t="s">
        <v>81131</v>
      </c>
      <c r="H11935" t="s">
        <v>80932</v>
      </c>
      <c r="I11935" t="s">
        <v>81132</v>
      </c>
      <c r="J11935">
        <v>486050324</v>
      </c>
      <c r="K11935" t="s">
        <v>80934</v>
      </c>
      <c r="L11935" t="s">
        <v>40758</v>
      </c>
      <c r="M11935" s="1">
        <v>44867</v>
      </c>
      <c r="P11935" t="s">
        <v>85</v>
      </c>
      <c r="Q11935" s="2">
        <v>0.97</v>
      </c>
      <c r="R11935" s="2">
        <v>1</v>
      </c>
      <c r="S11935" t="s">
        <v>96</v>
      </c>
      <c r="T11935" t="s">
        <v>80935</v>
      </c>
      <c r="U11935" t="s">
        <v>80936</v>
      </c>
      <c r="V11935" t="s">
        <v>253</v>
      </c>
      <c r="W11935">
        <v>12</v>
      </c>
      <c r="X11935">
        <v>13</v>
      </c>
      <c r="Y11935" t="s">
        <v>89</v>
      </c>
      <c r="Z11935" t="s">
        <v>86</v>
      </c>
      <c r="AA11935" t="s">
        <v>96</v>
      </c>
      <c r="AB11935" t="s">
        <v>90</v>
      </c>
      <c r="AC11935" t="s">
        <v>91</v>
      </c>
      <c r="AE11935">
        <v>26.008470800000001</v>
      </c>
      <c r="AF11935">
        <v>-80.117668100000003</v>
      </c>
      <c r="AG11935" t="s">
        <v>107</v>
      </c>
      <c r="AH11935" t="s">
        <v>93</v>
      </c>
      <c r="AI11935">
        <v>6</v>
      </c>
      <c r="AK11935" t="s">
        <v>108</v>
      </c>
      <c r="AL11935">
        <v>1</v>
      </c>
      <c r="AM11935">
        <v>3</v>
      </c>
      <c r="AN11935" t="s">
        <v>81133</v>
      </c>
      <c r="AO11935" s="3">
        <v>64</v>
      </c>
      <c r="AP11935">
        <v>4</v>
      </c>
      <c r="AQ11935">
        <v>90</v>
      </c>
      <c r="AR11935">
        <v>3</v>
      </c>
      <c r="AS11935">
        <v>6</v>
      </c>
      <c r="AT11935">
        <v>90</v>
      </c>
      <c r="AU11935">
        <v>90</v>
      </c>
      <c r="AV11935">
        <v>5.0999999999999996</v>
      </c>
      <c r="AW11935">
        <v>90</v>
      </c>
      <c r="AY11935" t="s">
        <v>86</v>
      </c>
      <c r="AZ11935">
        <v>27</v>
      </c>
      <c r="BA11935">
        <v>57</v>
      </c>
      <c r="BB11935">
        <v>87</v>
      </c>
      <c r="BC11935">
        <v>228</v>
      </c>
      <c r="BD11935" s="1">
        <v>45190</v>
      </c>
      <c r="BE11935">
        <v>11</v>
      </c>
      <c r="BF11935">
        <v>11</v>
      </c>
      <c r="BG11935">
        <v>0</v>
      </c>
      <c r="BH11935" s="1">
        <v>44957</v>
      </c>
      <c r="BI11935" s="1">
        <v>45156</v>
      </c>
      <c r="BJ11935">
        <v>4.55</v>
      </c>
      <c r="BK11935">
        <v>4.45</v>
      </c>
      <c r="BL11935">
        <v>4.55</v>
      </c>
      <c r="BM11935">
        <v>5</v>
      </c>
      <c r="BN11935">
        <v>5</v>
      </c>
      <c r="BO11935">
        <v>4.82</v>
      </c>
      <c r="BP11935">
        <v>4.45</v>
      </c>
      <c r="BR11935" t="s">
        <v>86</v>
      </c>
      <c r="BS11935">
        <v>12</v>
      </c>
      <c r="BT11935">
        <v>12</v>
      </c>
      <c r="BU11935">
        <v>0</v>
      </c>
      <c r="BV11935">
        <v>0</v>
      </c>
      <c r="BW11935">
        <v>1.41</v>
      </c>
    </row>
    <row r="11936" spans="1:75" ht="28.5" customHeight="1" x14ac:dyDescent="0.25">
      <c r="A11936">
        <v>7.5657195669063501E+17</v>
      </c>
      <c r="B11936" t="s">
        <v>81134</v>
      </c>
      <c r="C11936">
        <v>20230921043922</v>
      </c>
      <c r="D11936" s="1">
        <v>45191</v>
      </c>
      <c r="E11936" t="s">
        <v>76</v>
      </c>
      <c r="F11936" t="s">
        <v>70504</v>
      </c>
      <c r="G11936" t="s">
        <v>46581</v>
      </c>
      <c r="H11936" t="s">
        <v>37283</v>
      </c>
      <c r="I11936" t="s">
        <v>81135</v>
      </c>
      <c r="J11936">
        <v>336050921</v>
      </c>
      <c r="K11936" t="s">
        <v>36385</v>
      </c>
      <c r="L11936" t="s">
        <v>36386</v>
      </c>
      <c r="M11936" s="1">
        <v>43875</v>
      </c>
      <c r="N11936" t="s">
        <v>325</v>
      </c>
      <c r="P11936" t="s">
        <v>85</v>
      </c>
      <c r="Q11936" s="2">
        <v>0.99</v>
      </c>
      <c r="R11936" s="2">
        <v>1</v>
      </c>
      <c r="S11936" t="s">
        <v>96</v>
      </c>
      <c r="T11936" t="s">
        <v>36387</v>
      </c>
      <c r="U11936" t="s">
        <v>36388</v>
      </c>
      <c r="V11936" t="s">
        <v>761</v>
      </c>
      <c r="W11936">
        <v>49</v>
      </c>
      <c r="X11936">
        <v>85</v>
      </c>
      <c r="Y11936" t="s">
        <v>89</v>
      </c>
      <c r="Z11936" t="s">
        <v>86</v>
      </c>
      <c r="AA11936" t="s">
        <v>86</v>
      </c>
      <c r="AB11936" t="s">
        <v>90</v>
      </c>
      <c r="AC11936" t="s">
        <v>106</v>
      </c>
      <c r="AE11936">
        <v>25.98649</v>
      </c>
      <c r="AF11936">
        <v>-80.117699999999999</v>
      </c>
      <c r="AG11936" t="s">
        <v>151</v>
      </c>
      <c r="AH11936" t="s">
        <v>93</v>
      </c>
      <c r="AI11936">
        <v>4</v>
      </c>
      <c r="AK11936" t="s">
        <v>94</v>
      </c>
      <c r="AL11936">
        <v>1</v>
      </c>
      <c r="AM11936">
        <v>2</v>
      </c>
      <c r="AN11936" t="s">
        <v>81136</v>
      </c>
      <c r="AO11936" s="3">
        <v>111</v>
      </c>
      <c r="AP11936">
        <v>1</v>
      </c>
      <c r="AQ11936">
        <v>1125</v>
      </c>
      <c r="AR11936">
        <v>2</v>
      </c>
      <c r="AS11936">
        <v>4</v>
      </c>
      <c r="AT11936">
        <v>1125</v>
      </c>
      <c r="AU11936">
        <v>1125</v>
      </c>
      <c r="AV11936">
        <v>2.9</v>
      </c>
      <c r="AW11936">
        <v>1125</v>
      </c>
      <c r="AY11936" t="s">
        <v>86</v>
      </c>
      <c r="AZ11936">
        <v>9</v>
      </c>
      <c r="BA11936">
        <v>31</v>
      </c>
      <c r="BB11936">
        <v>61</v>
      </c>
      <c r="BC11936">
        <v>336</v>
      </c>
      <c r="BD11936" s="1">
        <v>45191</v>
      </c>
      <c r="BE11936">
        <v>30</v>
      </c>
      <c r="BF11936">
        <v>30</v>
      </c>
      <c r="BG11936">
        <v>2</v>
      </c>
      <c r="BH11936" s="1">
        <v>44882</v>
      </c>
      <c r="BI11936" s="1">
        <v>45170</v>
      </c>
      <c r="BJ11936">
        <v>4.63</v>
      </c>
      <c r="BK11936">
        <v>4.5999999999999996</v>
      </c>
      <c r="BL11936">
        <v>4.5</v>
      </c>
      <c r="BM11936">
        <v>4.53</v>
      </c>
      <c r="BN11936">
        <v>4.9000000000000004</v>
      </c>
      <c r="BO11936">
        <v>4.7699999999999996</v>
      </c>
      <c r="BP11936">
        <v>4.3</v>
      </c>
      <c r="BR11936" t="s">
        <v>96</v>
      </c>
      <c r="BS11936">
        <v>22</v>
      </c>
      <c r="BT11936">
        <v>22</v>
      </c>
      <c r="BU11936">
        <v>0</v>
      </c>
      <c r="BV11936">
        <v>0</v>
      </c>
      <c r="BW11936">
        <v>2.9</v>
      </c>
    </row>
    <row r="11937" spans="1:75" ht="28.5" customHeight="1" x14ac:dyDescent="0.25">
      <c r="A11937">
        <v>7.5229290517175501E+17</v>
      </c>
      <c r="B11937" t="s">
        <v>81137</v>
      </c>
      <c r="C11937">
        <v>20230921043922</v>
      </c>
      <c r="D11937" s="1">
        <v>45190</v>
      </c>
      <c r="E11937" t="s">
        <v>76</v>
      </c>
      <c r="F11937" t="s">
        <v>81138</v>
      </c>
      <c r="G11937" t="s">
        <v>81139</v>
      </c>
      <c r="H11937" t="s">
        <v>80932</v>
      </c>
      <c r="I11937" t="s">
        <v>81140</v>
      </c>
      <c r="J11937">
        <v>486050324</v>
      </c>
      <c r="K11937" t="s">
        <v>80934</v>
      </c>
      <c r="L11937" t="s">
        <v>40758</v>
      </c>
      <c r="M11937" s="1">
        <v>44867</v>
      </c>
      <c r="P11937" t="s">
        <v>85</v>
      </c>
      <c r="Q11937" s="2">
        <v>0.97</v>
      </c>
      <c r="R11937" s="2">
        <v>1</v>
      </c>
      <c r="S11937" t="s">
        <v>96</v>
      </c>
      <c r="T11937" t="s">
        <v>80935</v>
      </c>
      <c r="U11937" t="s">
        <v>80936</v>
      </c>
      <c r="V11937" t="s">
        <v>253</v>
      </c>
      <c r="W11937">
        <v>12</v>
      </c>
      <c r="X11937">
        <v>13</v>
      </c>
      <c r="Y11937" t="s">
        <v>89</v>
      </c>
      <c r="Z11937" t="s">
        <v>86</v>
      </c>
      <c r="AA11937" t="s">
        <v>96</v>
      </c>
      <c r="AB11937" t="s">
        <v>90</v>
      </c>
      <c r="AC11937" t="s">
        <v>91</v>
      </c>
      <c r="AE11937">
        <v>26.008336700000001</v>
      </c>
      <c r="AF11937">
        <v>-80.117711700000001</v>
      </c>
      <c r="AG11937" t="s">
        <v>107</v>
      </c>
      <c r="AH11937" t="s">
        <v>93</v>
      </c>
      <c r="AI11937">
        <v>4</v>
      </c>
      <c r="AK11937" t="s">
        <v>94</v>
      </c>
      <c r="AL11937">
        <v>1</v>
      </c>
      <c r="AM11937">
        <v>2</v>
      </c>
      <c r="AN11937" t="s">
        <v>81141</v>
      </c>
      <c r="AO11937" s="3">
        <v>70</v>
      </c>
      <c r="AP11937">
        <v>4</v>
      </c>
      <c r="AQ11937">
        <v>90</v>
      </c>
      <c r="AR11937">
        <v>3</v>
      </c>
      <c r="AS11937">
        <v>6</v>
      </c>
      <c r="AT11937">
        <v>90</v>
      </c>
      <c r="AU11937">
        <v>90</v>
      </c>
      <c r="AV11937">
        <v>5.6</v>
      </c>
      <c r="AW11937">
        <v>90</v>
      </c>
      <c r="AY11937" t="s">
        <v>86</v>
      </c>
      <c r="AZ11937">
        <v>6</v>
      </c>
      <c r="BA11937">
        <v>36</v>
      </c>
      <c r="BB11937">
        <v>66</v>
      </c>
      <c r="BC11937">
        <v>305</v>
      </c>
      <c r="BD11937" s="1">
        <v>45190</v>
      </c>
      <c r="BE11937">
        <v>22</v>
      </c>
      <c r="BF11937">
        <v>22</v>
      </c>
      <c r="BG11937">
        <v>3</v>
      </c>
      <c r="BH11937" s="1">
        <v>44968</v>
      </c>
      <c r="BI11937" s="1">
        <v>45180</v>
      </c>
      <c r="BJ11937">
        <v>4.3600000000000003</v>
      </c>
      <c r="BK11937">
        <v>4.55</v>
      </c>
      <c r="BL11937">
        <v>4.41</v>
      </c>
      <c r="BM11937">
        <v>4.91</v>
      </c>
      <c r="BN11937">
        <v>4.6399999999999997</v>
      </c>
      <c r="BO11937">
        <v>4.7300000000000004</v>
      </c>
      <c r="BP11937">
        <v>4.5</v>
      </c>
      <c r="BR11937" t="s">
        <v>86</v>
      </c>
      <c r="BS11937">
        <v>12</v>
      </c>
      <c r="BT11937">
        <v>12</v>
      </c>
      <c r="BU11937">
        <v>0</v>
      </c>
      <c r="BV11937">
        <v>0</v>
      </c>
      <c r="BW11937">
        <v>2.96</v>
      </c>
    </row>
    <row r="11938" spans="1:75" ht="28.5" customHeight="1" x14ac:dyDescent="0.25">
      <c r="A11938">
        <v>7.5657629206175398E+17</v>
      </c>
      <c r="B11938" t="s">
        <v>81142</v>
      </c>
      <c r="C11938">
        <v>20230921043922</v>
      </c>
      <c r="D11938" s="1">
        <v>45190</v>
      </c>
      <c r="E11938" t="s">
        <v>76</v>
      </c>
      <c r="F11938" t="s">
        <v>81143</v>
      </c>
      <c r="G11938" t="s">
        <v>81144</v>
      </c>
      <c r="H11938" t="s">
        <v>81145</v>
      </c>
      <c r="I11938" t="s">
        <v>81146</v>
      </c>
      <c r="J11938">
        <v>115666160</v>
      </c>
      <c r="K11938" t="s">
        <v>32779</v>
      </c>
      <c r="L11938" t="s">
        <v>32780</v>
      </c>
      <c r="M11938" s="1">
        <v>42775</v>
      </c>
      <c r="P11938" t="s">
        <v>85</v>
      </c>
      <c r="Q11938" s="2">
        <v>1</v>
      </c>
      <c r="R11938" s="2">
        <v>0.98</v>
      </c>
      <c r="T11938" t="s">
        <v>32781</v>
      </c>
      <c r="U11938" t="s">
        <v>32782</v>
      </c>
      <c r="V11938" t="s">
        <v>14114</v>
      </c>
      <c r="W11938">
        <v>11</v>
      </c>
      <c r="X11938">
        <v>11</v>
      </c>
      <c r="Y11938" t="s">
        <v>254</v>
      </c>
      <c r="Z11938" t="s">
        <v>86</v>
      </c>
      <c r="AA11938" t="s">
        <v>86</v>
      </c>
      <c r="AB11938" t="s">
        <v>219</v>
      </c>
      <c r="AC11938" t="s">
        <v>220</v>
      </c>
      <c r="AE11938">
        <v>26.106619999999999</v>
      </c>
      <c r="AF11938">
        <v>-80.156000000000006</v>
      </c>
      <c r="AG11938" t="s">
        <v>92</v>
      </c>
      <c r="AH11938" t="s">
        <v>93</v>
      </c>
      <c r="AI11938">
        <v>12</v>
      </c>
      <c r="AK11938" t="s">
        <v>691</v>
      </c>
      <c r="AL11938">
        <v>4</v>
      </c>
      <c r="AM11938">
        <v>6</v>
      </c>
      <c r="AN11938" t="s">
        <v>81147</v>
      </c>
      <c r="AO11938" s="3">
        <v>447</v>
      </c>
      <c r="AP11938">
        <v>3</v>
      </c>
      <c r="AQ11938">
        <v>365</v>
      </c>
      <c r="AR11938">
        <v>2</v>
      </c>
      <c r="AS11938">
        <v>3</v>
      </c>
      <c r="AT11938">
        <v>1125</v>
      </c>
      <c r="AU11938">
        <v>1125</v>
      </c>
      <c r="AV11938">
        <v>2.6</v>
      </c>
      <c r="AW11938">
        <v>1125</v>
      </c>
      <c r="AY11938" t="s">
        <v>86</v>
      </c>
      <c r="AZ11938">
        <v>16</v>
      </c>
      <c r="BA11938">
        <v>39</v>
      </c>
      <c r="BB11938">
        <v>62</v>
      </c>
      <c r="BC11938">
        <v>285</v>
      </c>
      <c r="BD11938" s="1">
        <v>45190</v>
      </c>
      <c r="BE11938">
        <v>10</v>
      </c>
      <c r="BF11938">
        <v>10</v>
      </c>
      <c r="BG11938">
        <v>0</v>
      </c>
      <c r="BH11938" s="1">
        <v>44890</v>
      </c>
      <c r="BI11938" s="1">
        <v>45130</v>
      </c>
      <c r="BJ11938">
        <v>5</v>
      </c>
      <c r="BK11938">
        <v>5</v>
      </c>
      <c r="BL11938">
        <v>4.9000000000000004</v>
      </c>
      <c r="BM11938">
        <v>5</v>
      </c>
      <c r="BN11938">
        <v>5</v>
      </c>
      <c r="BO11938">
        <v>4.5999999999999996</v>
      </c>
      <c r="BP11938">
        <v>5</v>
      </c>
      <c r="BR11938" t="s">
        <v>96</v>
      </c>
      <c r="BS11938">
        <v>9</v>
      </c>
      <c r="BT11938">
        <v>9</v>
      </c>
      <c r="BU11938">
        <v>0</v>
      </c>
      <c r="BV11938">
        <v>0</v>
      </c>
      <c r="BW11938">
        <v>1</v>
      </c>
    </row>
    <row r="11939" spans="1:75" ht="28.5" customHeight="1" x14ac:dyDescent="0.25">
      <c r="A11939">
        <v>7.5229892302796902E+17</v>
      </c>
      <c r="B11939" t="s">
        <v>81148</v>
      </c>
      <c r="C11939">
        <v>20230921043922</v>
      </c>
      <c r="D11939" s="1">
        <v>45190</v>
      </c>
      <c r="E11939" t="s">
        <v>76</v>
      </c>
      <c r="F11939" t="s">
        <v>81149</v>
      </c>
      <c r="G11939" t="s">
        <v>81150</v>
      </c>
      <c r="H11939" t="s">
        <v>80932</v>
      </c>
      <c r="I11939" t="s">
        <v>81151</v>
      </c>
      <c r="J11939">
        <v>486050324</v>
      </c>
      <c r="K11939" t="s">
        <v>80934</v>
      </c>
      <c r="L11939" t="s">
        <v>40758</v>
      </c>
      <c r="M11939" s="1">
        <v>44867</v>
      </c>
      <c r="P11939" t="s">
        <v>85</v>
      </c>
      <c r="Q11939" s="2">
        <v>0.97</v>
      </c>
      <c r="R11939" s="2">
        <v>1</v>
      </c>
      <c r="S11939" t="s">
        <v>96</v>
      </c>
      <c r="T11939" t="s">
        <v>80935</v>
      </c>
      <c r="U11939" t="s">
        <v>80936</v>
      </c>
      <c r="V11939" t="s">
        <v>253</v>
      </c>
      <c r="W11939">
        <v>12</v>
      </c>
      <c r="X11939">
        <v>13</v>
      </c>
      <c r="Y11939" t="s">
        <v>89</v>
      </c>
      <c r="Z11939" t="s">
        <v>86</v>
      </c>
      <c r="AA11939" t="s">
        <v>96</v>
      </c>
      <c r="AB11939" t="s">
        <v>90</v>
      </c>
      <c r="AC11939" t="s">
        <v>91</v>
      </c>
      <c r="AE11939">
        <v>26.008336700000001</v>
      </c>
      <c r="AF11939">
        <v>-80.117711700000001</v>
      </c>
      <c r="AG11939" t="s">
        <v>107</v>
      </c>
      <c r="AH11939" t="s">
        <v>93</v>
      </c>
      <c r="AI11939">
        <v>4</v>
      </c>
      <c r="AK11939" t="s">
        <v>94</v>
      </c>
      <c r="AL11939">
        <v>2</v>
      </c>
      <c r="AM11939">
        <v>2</v>
      </c>
      <c r="AN11939" t="s">
        <v>81152</v>
      </c>
      <c r="AO11939" s="3">
        <v>59</v>
      </c>
      <c r="AP11939">
        <v>4</v>
      </c>
      <c r="AQ11939">
        <v>90</v>
      </c>
      <c r="AR11939">
        <v>2</v>
      </c>
      <c r="AS11939">
        <v>6</v>
      </c>
      <c r="AT11939">
        <v>90</v>
      </c>
      <c r="AU11939">
        <v>90</v>
      </c>
      <c r="AV11939">
        <v>5.6</v>
      </c>
      <c r="AW11939">
        <v>90</v>
      </c>
      <c r="AY11939" t="s">
        <v>86</v>
      </c>
      <c r="AZ11939">
        <v>7</v>
      </c>
      <c r="BA11939">
        <v>31</v>
      </c>
      <c r="BB11939">
        <v>61</v>
      </c>
      <c r="BC11939">
        <v>303</v>
      </c>
      <c r="BD11939" s="1">
        <v>45190</v>
      </c>
      <c r="BE11939">
        <v>22</v>
      </c>
      <c r="BF11939">
        <v>22</v>
      </c>
      <c r="BG11939">
        <v>1</v>
      </c>
      <c r="BH11939" s="1">
        <v>44955</v>
      </c>
      <c r="BI11939" s="1">
        <v>45160</v>
      </c>
      <c r="BJ11939">
        <v>4.68</v>
      </c>
      <c r="BK11939">
        <v>4.6399999999999997</v>
      </c>
      <c r="BL11939">
        <v>4.5</v>
      </c>
      <c r="BM11939">
        <v>4.91</v>
      </c>
      <c r="BN11939">
        <v>4.95</v>
      </c>
      <c r="BO11939">
        <v>4.8600000000000003</v>
      </c>
      <c r="BP11939">
        <v>4.59</v>
      </c>
      <c r="BR11939" t="s">
        <v>86</v>
      </c>
      <c r="BS11939">
        <v>12</v>
      </c>
      <c r="BT11939">
        <v>12</v>
      </c>
      <c r="BU11939">
        <v>0</v>
      </c>
      <c r="BV11939">
        <v>0</v>
      </c>
      <c r="BW11939">
        <v>2.8</v>
      </c>
    </row>
    <row r="11940" spans="1:75" ht="28.5" customHeight="1" x14ac:dyDescent="0.25">
      <c r="A11940">
        <v>7.5671269290253299E+17</v>
      </c>
      <c r="B11940" t="s">
        <v>81153</v>
      </c>
      <c r="C11940">
        <v>20230921043922</v>
      </c>
      <c r="D11940" s="1">
        <v>45191</v>
      </c>
      <c r="E11940" t="s">
        <v>196</v>
      </c>
      <c r="F11940" t="s">
        <v>56607</v>
      </c>
      <c r="G11940" t="s">
        <v>81154</v>
      </c>
      <c r="I11940" t="s">
        <v>81155</v>
      </c>
      <c r="J11940">
        <v>140312283</v>
      </c>
      <c r="K11940" t="s">
        <v>81156</v>
      </c>
      <c r="L11940" t="s">
        <v>4044</v>
      </c>
      <c r="M11940" s="1">
        <v>42929</v>
      </c>
      <c r="N11940" t="s">
        <v>9467</v>
      </c>
      <c r="O11940" s="4" t="s">
        <v>81157</v>
      </c>
      <c r="P11940" t="s">
        <v>85</v>
      </c>
      <c r="Q11940" s="2">
        <v>1</v>
      </c>
      <c r="R11940" s="2">
        <v>1</v>
      </c>
      <c r="S11940" t="s">
        <v>86</v>
      </c>
      <c r="T11940" t="s">
        <v>81158</v>
      </c>
      <c r="U11940" t="s">
        <v>81159</v>
      </c>
      <c r="W11940">
        <v>2</v>
      </c>
      <c r="X11940">
        <v>2</v>
      </c>
      <c r="Y11940" t="s">
        <v>89</v>
      </c>
      <c r="Z11940" t="s">
        <v>86</v>
      </c>
      <c r="AA11940" t="s">
        <v>86</v>
      </c>
      <c r="AC11940" t="s">
        <v>725</v>
      </c>
      <c r="AE11940">
        <v>26.09085</v>
      </c>
      <c r="AF11940">
        <v>-80.343289999999996</v>
      </c>
      <c r="AG11940" t="s">
        <v>92</v>
      </c>
      <c r="AH11940" t="s">
        <v>93</v>
      </c>
      <c r="AI11940">
        <v>6</v>
      </c>
      <c r="AK11940" t="s">
        <v>108</v>
      </c>
      <c r="AL11940">
        <v>3</v>
      </c>
      <c r="AM11940">
        <v>4</v>
      </c>
      <c r="AN11940" t="s">
        <v>81160</v>
      </c>
      <c r="AO11940" s="3">
        <v>250</v>
      </c>
      <c r="AP11940">
        <v>30</v>
      </c>
      <c r="AQ11940">
        <v>365</v>
      </c>
      <c r="AR11940">
        <v>30</v>
      </c>
      <c r="AS11940">
        <v>30</v>
      </c>
      <c r="AT11940">
        <v>1125</v>
      </c>
      <c r="AU11940">
        <v>1125</v>
      </c>
      <c r="AV11940">
        <v>30</v>
      </c>
      <c r="AW11940">
        <v>1125</v>
      </c>
      <c r="AY11940" t="s">
        <v>86</v>
      </c>
      <c r="AZ11940">
        <v>0</v>
      </c>
      <c r="BA11940">
        <v>0</v>
      </c>
      <c r="BB11940">
        <v>0</v>
      </c>
      <c r="BC11940">
        <v>0</v>
      </c>
      <c r="BD11940" s="1">
        <v>45191</v>
      </c>
      <c r="BE11940">
        <v>1</v>
      </c>
      <c r="BF11940">
        <v>1</v>
      </c>
      <c r="BG11940">
        <v>0</v>
      </c>
      <c r="BH11940" s="1">
        <v>45011</v>
      </c>
      <c r="BI11940" s="1">
        <v>45011</v>
      </c>
      <c r="BJ11940">
        <v>5</v>
      </c>
      <c r="BK11940">
        <v>5</v>
      </c>
      <c r="BL11940">
        <v>5</v>
      </c>
      <c r="BM11940">
        <v>5</v>
      </c>
      <c r="BN11940">
        <v>5</v>
      </c>
      <c r="BO11940">
        <v>5</v>
      </c>
      <c r="BP11940">
        <v>5</v>
      </c>
      <c r="BR11940" t="s">
        <v>86</v>
      </c>
      <c r="BS11940">
        <v>1</v>
      </c>
      <c r="BT11940">
        <v>1</v>
      </c>
      <c r="BU11940">
        <v>0</v>
      </c>
      <c r="BV11940">
        <v>0</v>
      </c>
      <c r="BW11940">
        <v>0.17</v>
      </c>
    </row>
    <row r="11941" spans="1:75" ht="28.5" customHeight="1" x14ac:dyDescent="0.25">
      <c r="A11941">
        <v>7.5230350835725402E+17</v>
      </c>
      <c r="B11941" t="s">
        <v>81161</v>
      </c>
      <c r="C11941">
        <v>20230921043922</v>
      </c>
      <c r="D11941" s="1">
        <v>45190</v>
      </c>
      <c r="E11941" t="s">
        <v>76</v>
      </c>
      <c r="F11941" t="s">
        <v>81162</v>
      </c>
      <c r="G11941" t="s">
        <v>81163</v>
      </c>
      <c r="H11941" t="s">
        <v>80932</v>
      </c>
      <c r="I11941" t="s">
        <v>81164</v>
      </c>
      <c r="J11941">
        <v>486050324</v>
      </c>
      <c r="K11941" t="s">
        <v>80934</v>
      </c>
      <c r="L11941" t="s">
        <v>40758</v>
      </c>
      <c r="M11941" s="1">
        <v>44867</v>
      </c>
      <c r="P11941" t="s">
        <v>85</v>
      </c>
      <c r="Q11941" s="2">
        <v>0.97</v>
      </c>
      <c r="R11941" s="2">
        <v>1</v>
      </c>
      <c r="S11941" t="s">
        <v>96</v>
      </c>
      <c r="T11941" t="s">
        <v>80935</v>
      </c>
      <c r="U11941" t="s">
        <v>80936</v>
      </c>
      <c r="V11941" t="s">
        <v>253</v>
      </c>
      <c r="W11941">
        <v>12</v>
      </c>
      <c r="X11941">
        <v>13</v>
      </c>
      <c r="Y11941" t="s">
        <v>89</v>
      </c>
      <c r="Z11941" t="s">
        <v>86</v>
      </c>
      <c r="AA11941" t="s">
        <v>96</v>
      </c>
      <c r="AB11941" t="s">
        <v>90</v>
      </c>
      <c r="AC11941" t="s">
        <v>91</v>
      </c>
      <c r="AE11941">
        <v>26.008336700000001</v>
      </c>
      <c r="AF11941">
        <v>-80.117711700000001</v>
      </c>
      <c r="AG11941" t="s">
        <v>107</v>
      </c>
      <c r="AH11941" t="s">
        <v>93</v>
      </c>
      <c r="AI11941">
        <v>4</v>
      </c>
      <c r="AK11941" t="s">
        <v>94</v>
      </c>
      <c r="AL11941">
        <v>1</v>
      </c>
      <c r="AM11941">
        <v>2</v>
      </c>
      <c r="AN11941" t="s">
        <v>81165</v>
      </c>
      <c r="AO11941" s="3">
        <v>59</v>
      </c>
      <c r="AP11941">
        <v>4</v>
      </c>
      <c r="AQ11941">
        <v>90</v>
      </c>
      <c r="AR11941">
        <v>2</v>
      </c>
      <c r="AS11941">
        <v>6</v>
      </c>
      <c r="AT11941">
        <v>90</v>
      </c>
      <c r="AU11941">
        <v>90</v>
      </c>
      <c r="AV11941">
        <v>5.0999999999999996</v>
      </c>
      <c r="AW11941">
        <v>90</v>
      </c>
      <c r="AY11941" t="s">
        <v>86</v>
      </c>
      <c r="AZ11941">
        <v>22</v>
      </c>
      <c r="BA11941">
        <v>52</v>
      </c>
      <c r="BB11941">
        <v>82</v>
      </c>
      <c r="BC11941">
        <v>248</v>
      </c>
      <c r="BD11941" s="1">
        <v>45190</v>
      </c>
      <c r="BE11941">
        <v>11</v>
      </c>
      <c r="BF11941">
        <v>11</v>
      </c>
      <c r="BG11941">
        <v>0</v>
      </c>
      <c r="BH11941" s="1">
        <v>44957</v>
      </c>
      <c r="BI11941" s="1">
        <v>45145</v>
      </c>
      <c r="BJ11941">
        <v>4.45</v>
      </c>
      <c r="BK11941">
        <v>4.3600000000000003</v>
      </c>
      <c r="BL11941">
        <v>4.18</v>
      </c>
      <c r="BM11941">
        <v>4.7300000000000004</v>
      </c>
      <c r="BN11941">
        <v>4.55</v>
      </c>
      <c r="BO11941">
        <v>4.7300000000000004</v>
      </c>
      <c r="BP11941">
        <v>4.3600000000000003</v>
      </c>
      <c r="BR11941" t="s">
        <v>86</v>
      </c>
      <c r="BS11941">
        <v>12</v>
      </c>
      <c r="BT11941">
        <v>12</v>
      </c>
      <c r="BU11941">
        <v>0</v>
      </c>
      <c r="BV11941">
        <v>0</v>
      </c>
      <c r="BW11941">
        <v>1.41</v>
      </c>
    </row>
    <row r="11942" spans="1:75" ht="28.5" customHeight="1" x14ac:dyDescent="0.25">
      <c r="A11942">
        <v>7.5230943295330406E+17</v>
      </c>
      <c r="B11942" t="s">
        <v>81166</v>
      </c>
      <c r="C11942">
        <v>20230921043922</v>
      </c>
      <c r="D11942" s="1">
        <v>45191</v>
      </c>
      <c r="E11942" t="s">
        <v>76</v>
      </c>
      <c r="F11942" t="s">
        <v>81167</v>
      </c>
      <c r="G11942" t="s">
        <v>81168</v>
      </c>
      <c r="H11942" t="s">
        <v>80932</v>
      </c>
      <c r="I11942" t="s">
        <v>81169</v>
      </c>
      <c r="J11942">
        <v>486050324</v>
      </c>
      <c r="K11942" t="s">
        <v>80934</v>
      </c>
      <c r="L11942" t="s">
        <v>40758</v>
      </c>
      <c r="M11942" s="1">
        <v>44867</v>
      </c>
      <c r="P11942" t="s">
        <v>85</v>
      </c>
      <c r="Q11942" s="2">
        <v>0.97</v>
      </c>
      <c r="R11942" s="2">
        <v>1</v>
      </c>
      <c r="S11942" t="s">
        <v>96</v>
      </c>
      <c r="T11942" t="s">
        <v>80935</v>
      </c>
      <c r="U11942" t="s">
        <v>80936</v>
      </c>
      <c r="V11942" t="s">
        <v>253</v>
      </c>
      <c r="W11942">
        <v>12</v>
      </c>
      <c r="X11942">
        <v>13</v>
      </c>
      <c r="Y11942" t="s">
        <v>89</v>
      </c>
      <c r="Z11942" t="s">
        <v>86</v>
      </c>
      <c r="AA11942" t="s">
        <v>96</v>
      </c>
      <c r="AB11942" t="s">
        <v>90</v>
      </c>
      <c r="AC11942" t="s">
        <v>91</v>
      </c>
      <c r="AE11942">
        <v>26.008336700000001</v>
      </c>
      <c r="AF11942">
        <v>-80.117711700000001</v>
      </c>
      <c r="AG11942" t="s">
        <v>107</v>
      </c>
      <c r="AH11942" t="s">
        <v>93</v>
      </c>
      <c r="AI11942">
        <v>4</v>
      </c>
      <c r="AK11942" t="s">
        <v>94</v>
      </c>
      <c r="AM11942">
        <v>2</v>
      </c>
      <c r="AN11942" t="s">
        <v>81170</v>
      </c>
      <c r="AO11942" s="3">
        <v>56</v>
      </c>
      <c r="AP11942">
        <v>4</v>
      </c>
      <c r="AQ11942">
        <v>90</v>
      </c>
      <c r="AR11942">
        <v>2</v>
      </c>
      <c r="AS11942">
        <v>6</v>
      </c>
      <c r="AT11942">
        <v>90</v>
      </c>
      <c r="AU11942">
        <v>90</v>
      </c>
      <c r="AV11942">
        <v>5.6</v>
      </c>
      <c r="AW11942">
        <v>90</v>
      </c>
      <c r="AY11942" t="s">
        <v>86</v>
      </c>
      <c r="AZ11942">
        <v>0</v>
      </c>
      <c r="BA11942">
        <v>0</v>
      </c>
      <c r="BB11942">
        <v>0</v>
      </c>
      <c r="BC11942">
        <v>0</v>
      </c>
      <c r="BD11942" s="1">
        <v>45191</v>
      </c>
      <c r="BE11942">
        <v>18</v>
      </c>
      <c r="BF11942">
        <v>18</v>
      </c>
      <c r="BG11942">
        <v>1</v>
      </c>
      <c r="BH11942" s="1">
        <v>44949</v>
      </c>
      <c r="BI11942" s="1">
        <v>45176</v>
      </c>
      <c r="BJ11942">
        <v>4.6500000000000004</v>
      </c>
      <c r="BK11942">
        <v>4.9400000000000004</v>
      </c>
      <c r="BL11942">
        <v>4.82</v>
      </c>
      <c r="BM11942">
        <v>4.71</v>
      </c>
      <c r="BN11942">
        <v>4.88</v>
      </c>
      <c r="BO11942">
        <v>4.88</v>
      </c>
      <c r="BP11942">
        <v>4.76</v>
      </c>
      <c r="BR11942" t="s">
        <v>86</v>
      </c>
      <c r="BS11942">
        <v>12</v>
      </c>
      <c r="BT11942">
        <v>12</v>
      </c>
      <c r="BU11942">
        <v>0</v>
      </c>
      <c r="BV11942">
        <v>0</v>
      </c>
      <c r="BW11942">
        <v>2.2200000000000002</v>
      </c>
    </row>
    <row r="11943" spans="1:75" ht="28.5" customHeight="1" x14ac:dyDescent="0.25">
      <c r="A11943">
        <v>7.5673066477639398E+17</v>
      </c>
      <c r="B11943" t="s">
        <v>81171</v>
      </c>
      <c r="C11943">
        <v>20230921043922</v>
      </c>
      <c r="D11943" s="1">
        <v>45190</v>
      </c>
      <c r="E11943" t="s">
        <v>76</v>
      </c>
      <c r="F11943" t="s">
        <v>81172</v>
      </c>
      <c r="G11943" t="s">
        <v>81173</v>
      </c>
      <c r="I11943" t="s">
        <v>81174</v>
      </c>
      <c r="J11943">
        <v>486277667</v>
      </c>
      <c r="K11943" t="s">
        <v>81069</v>
      </c>
      <c r="L11943" t="s">
        <v>81070</v>
      </c>
      <c r="M11943" s="1">
        <v>44869</v>
      </c>
      <c r="O11943" s="4" t="s">
        <v>81071</v>
      </c>
      <c r="P11943" t="s">
        <v>85</v>
      </c>
      <c r="Q11943" s="2">
        <v>1</v>
      </c>
      <c r="R11943" s="2">
        <v>0.89</v>
      </c>
      <c r="S11943" t="s">
        <v>96</v>
      </c>
      <c r="T11943" t="s">
        <v>81072</v>
      </c>
      <c r="U11943" t="s">
        <v>81073</v>
      </c>
      <c r="V11943" t="s">
        <v>16541</v>
      </c>
      <c r="W11943">
        <v>5</v>
      </c>
      <c r="X11943">
        <v>5</v>
      </c>
      <c r="Y11943" t="s">
        <v>89</v>
      </c>
      <c r="Z11943" t="s">
        <v>86</v>
      </c>
      <c r="AA11943" t="s">
        <v>86</v>
      </c>
      <c r="AC11943" t="s">
        <v>220</v>
      </c>
      <c r="AE11943">
        <v>26.139720000000001</v>
      </c>
      <c r="AF11943">
        <v>-80.160749999999993</v>
      </c>
      <c r="AG11943" t="s">
        <v>237</v>
      </c>
      <c r="AH11943" t="s">
        <v>238</v>
      </c>
      <c r="AI11943">
        <v>2</v>
      </c>
      <c r="AK11943" t="s">
        <v>381</v>
      </c>
      <c r="AM11943">
        <v>1</v>
      </c>
      <c r="AN11943" t="s">
        <v>81175</v>
      </c>
      <c r="AO11943" s="3">
        <v>45</v>
      </c>
      <c r="AP11943">
        <v>1</v>
      </c>
      <c r="AQ11943">
        <v>365</v>
      </c>
      <c r="AR11943">
        <v>1</v>
      </c>
      <c r="AS11943">
        <v>1</v>
      </c>
      <c r="AT11943">
        <v>365</v>
      </c>
      <c r="AU11943">
        <v>365</v>
      </c>
      <c r="AV11943">
        <v>1</v>
      </c>
      <c r="AW11943">
        <v>365</v>
      </c>
      <c r="AY11943" t="s">
        <v>86</v>
      </c>
      <c r="AZ11943">
        <v>29</v>
      </c>
      <c r="BA11943">
        <v>59</v>
      </c>
      <c r="BB11943">
        <v>89</v>
      </c>
      <c r="BC11943">
        <v>364</v>
      </c>
      <c r="BD11943" s="1">
        <v>45190</v>
      </c>
      <c r="BE11943">
        <v>50</v>
      </c>
      <c r="BF11943">
        <v>50</v>
      </c>
      <c r="BG11943">
        <v>3</v>
      </c>
      <c r="BH11943" s="1">
        <v>44877</v>
      </c>
      <c r="BI11943" s="1">
        <v>45171</v>
      </c>
      <c r="BJ11943">
        <v>4.5999999999999996</v>
      </c>
      <c r="BK11943">
        <v>4.7</v>
      </c>
      <c r="BL11943">
        <v>4.5999999999999996</v>
      </c>
      <c r="BM11943">
        <v>4.84</v>
      </c>
      <c r="BN11943">
        <v>4.82</v>
      </c>
      <c r="BO11943">
        <v>4.3600000000000003</v>
      </c>
      <c r="BP11943">
        <v>4.5199999999999996</v>
      </c>
      <c r="BR11943" t="s">
        <v>96</v>
      </c>
      <c r="BS11943">
        <v>5</v>
      </c>
      <c r="BT11943">
        <v>0</v>
      </c>
      <c r="BU11943">
        <v>5</v>
      </c>
      <c r="BV11943">
        <v>0</v>
      </c>
      <c r="BW11943">
        <v>4.78</v>
      </c>
    </row>
    <row r="11944" spans="1:75" ht="28.5" customHeight="1" x14ac:dyDescent="0.25">
      <c r="A11944">
        <v>7.5231135127095398E+17</v>
      </c>
      <c r="B11944" t="s">
        <v>81176</v>
      </c>
      <c r="C11944">
        <v>20230921043922</v>
      </c>
      <c r="D11944" s="1">
        <v>45190</v>
      </c>
      <c r="E11944" t="s">
        <v>76</v>
      </c>
      <c r="F11944" t="s">
        <v>81177</v>
      </c>
      <c r="G11944" t="s">
        <v>81178</v>
      </c>
      <c r="H11944" t="s">
        <v>81179</v>
      </c>
      <c r="I11944" t="s">
        <v>81180</v>
      </c>
      <c r="J11944">
        <v>81019051</v>
      </c>
      <c r="K11944" t="s">
        <v>21039</v>
      </c>
      <c r="L11944" t="s">
        <v>3614</v>
      </c>
      <c r="M11944" s="1">
        <v>42552</v>
      </c>
      <c r="O11944" s="4" t="s">
        <v>21040</v>
      </c>
      <c r="P11944" t="s">
        <v>85</v>
      </c>
      <c r="Q11944" s="2">
        <v>1</v>
      </c>
      <c r="R11944" s="2">
        <v>0.99</v>
      </c>
      <c r="S11944" t="s">
        <v>96</v>
      </c>
      <c r="T11944" t="s">
        <v>21041</v>
      </c>
      <c r="U11944" t="s">
        <v>21042</v>
      </c>
      <c r="V11944" t="s">
        <v>6680</v>
      </c>
      <c r="W11944">
        <v>10</v>
      </c>
      <c r="X11944">
        <v>13</v>
      </c>
      <c r="Y11944" t="s">
        <v>89</v>
      </c>
      <c r="Z11944" t="s">
        <v>86</v>
      </c>
      <c r="AA11944" t="s">
        <v>86</v>
      </c>
      <c r="AB11944" t="s">
        <v>219</v>
      </c>
      <c r="AC11944" t="s">
        <v>220</v>
      </c>
      <c r="AE11944">
        <v>26.14395</v>
      </c>
      <c r="AF11944">
        <v>-80.143020000000007</v>
      </c>
      <c r="AG11944" t="s">
        <v>2652</v>
      </c>
      <c r="AH11944" t="s">
        <v>93</v>
      </c>
      <c r="AI11944">
        <v>3</v>
      </c>
      <c r="AK11944" t="s">
        <v>94</v>
      </c>
      <c r="AL11944">
        <v>1</v>
      </c>
      <c r="AM11944">
        <v>2</v>
      </c>
      <c r="AN11944" t="s">
        <v>81181</v>
      </c>
      <c r="AO11944" s="3">
        <v>115</v>
      </c>
      <c r="AP11944">
        <v>2</v>
      </c>
      <c r="AQ11944">
        <v>1125</v>
      </c>
      <c r="AR11944">
        <v>1</v>
      </c>
      <c r="AS11944">
        <v>3</v>
      </c>
      <c r="AT11944">
        <v>1125</v>
      </c>
      <c r="AU11944">
        <v>1125</v>
      </c>
      <c r="AV11944">
        <v>3</v>
      </c>
      <c r="AW11944">
        <v>1125</v>
      </c>
      <c r="AY11944" t="s">
        <v>86</v>
      </c>
      <c r="AZ11944">
        <v>22</v>
      </c>
      <c r="BA11944">
        <v>48</v>
      </c>
      <c r="BB11944">
        <v>76</v>
      </c>
      <c r="BC11944">
        <v>216</v>
      </c>
      <c r="BD11944" s="1">
        <v>45190</v>
      </c>
      <c r="BE11944">
        <v>43</v>
      </c>
      <c r="BF11944">
        <v>43</v>
      </c>
      <c r="BG11944">
        <v>2</v>
      </c>
      <c r="BH11944" s="1">
        <v>44882</v>
      </c>
      <c r="BI11944" s="1">
        <v>45174</v>
      </c>
      <c r="BJ11944">
        <v>4.8600000000000003</v>
      </c>
      <c r="BK11944">
        <v>4.84</v>
      </c>
      <c r="BL11944">
        <v>4.8600000000000003</v>
      </c>
      <c r="BM11944">
        <v>4.93</v>
      </c>
      <c r="BN11944">
        <v>5</v>
      </c>
      <c r="BO11944">
        <v>4.84</v>
      </c>
      <c r="BP11944">
        <v>4.84</v>
      </c>
      <c r="BR11944" t="s">
        <v>96</v>
      </c>
      <c r="BS11944">
        <v>10</v>
      </c>
      <c r="BT11944">
        <v>10</v>
      </c>
      <c r="BU11944">
        <v>0</v>
      </c>
      <c r="BV11944">
        <v>0</v>
      </c>
      <c r="BW11944">
        <v>4.17</v>
      </c>
    </row>
    <row r="11945" spans="1:75" ht="28.5" customHeight="1" x14ac:dyDescent="0.25">
      <c r="A11945">
        <v>7.5240766325145101E+17</v>
      </c>
      <c r="B11945" t="s">
        <v>81182</v>
      </c>
      <c r="C11945">
        <v>20230921043922</v>
      </c>
      <c r="D11945" s="1">
        <v>45190</v>
      </c>
      <c r="E11945" t="s">
        <v>76</v>
      </c>
      <c r="F11945" t="s">
        <v>14512</v>
      </c>
      <c r="G11945" t="s">
        <v>81183</v>
      </c>
      <c r="H11945" t="s">
        <v>81184</v>
      </c>
      <c r="I11945" t="s">
        <v>81185</v>
      </c>
      <c r="J11945">
        <v>75827478</v>
      </c>
      <c r="K11945" t="s">
        <v>29542</v>
      </c>
      <c r="L11945" t="s">
        <v>29543</v>
      </c>
      <c r="M11945" s="1">
        <v>42525</v>
      </c>
      <c r="N11945" t="s">
        <v>325</v>
      </c>
      <c r="O11945" t="s">
        <v>29544</v>
      </c>
      <c r="P11945" t="s">
        <v>85</v>
      </c>
      <c r="Q11945" s="2">
        <v>1</v>
      </c>
      <c r="R11945" s="2">
        <v>1</v>
      </c>
      <c r="S11945" t="s">
        <v>96</v>
      </c>
      <c r="T11945" t="s">
        <v>29545</v>
      </c>
      <c r="U11945" t="s">
        <v>29546</v>
      </c>
      <c r="V11945" t="s">
        <v>29547</v>
      </c>
      <c r="W11945">
        <v>57</v>
      </c>
      <c r="X11945">
        <v>64</v>
      </c>
      <c r="Y11945" t="s">
        <v>136</v>
      </c>
      <c r="Z11945" t="s">
        <v>86</v>
      </c>
      <c r="AA11945" t="s">
        <v>86</v>
      </c>
      <c r="AB11945" t="s">
        <v>219</v>
      </c>
      <c r="AC11945" t="s">
        <v>667</v>
      </c>
      <c r="AE11945">
        <v>26.197130000000001</v>
      </c>
      <c r="AF11945">
        <v>-80.144109999999998</v>
      </c>
      <c r="AG11945" t="s">
        <v>92</v>
      </c>
      <c r="AH11945" t="s">
        <v>93</v>
      </c>
      <c r="AI11945">
        <v>10</v>
      </c>
      <c r="AK11945" t="s">
        <v>164</v>
      </c>
      <c r="AL11945">
        <v>4</v>
      </c>
      <c r="AM11945">
        <v>5</v>
      </c>
      <c r="AN11945" t="s">
        <v>81186</v>
      </c>
      <c r="AO11945" s="3">
        <v>192</v>
      </c>
      <c r="AP11945">
        <v>2</v>
      </c>
      <c r="AQ11945">
        <v>365</v>
      </c>
      <c r="AR11945">
        <v>1</v>
      </c>
      <c r="AS11945">
        <v>5</v>
      </c>
      <c r="AT11945">
        <v>1125</v>
      </c>
      <c r="AU11945">
        <v>1125</v>
      </c>
      <c r="AV11945">
        <v>4.5999999999999996</v>
      </c>
      <c r="AW11945">
        <v>1125</v>
      </c>
      <c r="AY11945" t="s">
        <v>86</v>
      </c>
      <c r="AZ11945">
        <v>30</v>
      </c>
      <c r="BA11945">
        <v>60</v>
      </c>
      <c r="BB11945">
        <v>90</v>
      </c>
      <c r="BC11945">
        <v>349</v>
      </c>
      <c r="BD11945" s="1">
        <v>45190</v>
      </c>
      <c r="BE11945">
        <v>10</v>
      </c>
      <c r="BF11945">
        <v>10</v>
      </c>
      <c r="BG11945">
        <v>1</v>
      </c>
      <c r="BH11945" s="1">
        <v>44900</v>
      </c>
      <c r="BI11945" s="1">
        <v>45173</v>
      </c>
      <c r="BJ11945">
        <v>4.9000000000000004</v>
      </c>
      <c r="BK11945">
        <v>4.8</v>
      </c>
      <c r="BL11945">
        <v>4.8</v>
      </c>
      <c r="BM11945">
        <v>4.9000000000000004</v>
      </c>
      <c r="BN11945">
        <v>5</v>
      </c>
      <c r="BO11945">
        <v>4.8</v>
      </c>
      <c r="BP11945">
        <v>4.8</v>
      </c>
      <c r="BR11945" t="s">
        <v>86</v>
      </c>
      <c r="BS11945">
        <v>13</v>
      </c>
      <c r="BT11945">
        <v>13</v>
      </c>
      <c r="BU11945">
        <v>0</v>
      </c>
      <c r="BV11945">
        <v>0</v>
      </c>
      <c r="BW11945">
        <v>1.03</v>
      </c>
    </row>
    <row r="11946" spans="1:75" ht="28.5" customHeight="1" x14ac:dyDescent="0.25">
      <c r="A11946">
        <v>7.5674527181472998E+17</v>
      </c>
      <c r="B11946" t="s">
        <v>81187</v>
      </c>
      <c r="C11946">
        <v>20230921043922</v>
      </c>
      <c r="D11946" s="1">
        <v>45190</v>
      </c>
      <c r="E11946" t="s">
        <v>76</v>
      </c>
      <c r="F11946" t="s">
        <v>81188</v>
      </c>
      <c r="G11946" t="s">
        <v>81189</v>
      </c>
      <c r="H11946" t="s">
        <v>81190</v>
      </c>
      <c r="I11946" t="s">
        <v>81191</v>
      </c>
      <c r="J11946">
        <v>148537888</v>
      </c>
      <c r="K11946" t="s">
        <v>13163</v>
      </c>
      <c r="L11946" t="s">
        <v>13164</v>
      </c>
      <c r="M11946" s="1">
        <v>42978</v>
      </c>
      <c r="N11946" t="s">
        <v>325</v>
      </c>
      <c r="O11946" t="s">
        <v>13165</v>
      </c>
      <c r="P11946" t="s">
        <v>85</v>
      </c>
      <c r="Q11946" s="2">
        <v>1</v>
      </c>
      <c r="R11946" s="2">
        <v>0.98</v>
      </c>
      <c r="S11946" t="s">
        <v>96</v>
      </c>
      <c r="T11946" t="s">
        <v>13166</v>
      </c>
      <c r="U11946" t="s">
        <v>13167</v>
      </c>
      <c r="V11946" t="s">
        <v>150</v>
      </c>
      <c r="W11946">
        <v>54</v>
      </c>
      <c r="X11946">
        <v>174</v>
      </c>
      <c r="Y11946" t="s">
        <v>89</v>
      </c>
      <c r="Z11946" t="s">
        <v>86</v>
      </c>
      <c r="AA11946" t="s">
        <v>86</v>
      </c>
      <c r="AB11946" t="s">
        <v>219</v>
      </c>
      <c r="AC11946" t="s">
        <v>122</v>
      </c>
      <c r="AE11946">
        <v>26.062110000000001</v>
      </c>
      <c r="AF11946">
        <v>-80.200909999999993</v>
      </c>
      <c r="AG11946" t="s">
        <v>92</v>
      </c>
      <c r="AH11946" t="s">
        <v>93</v>
      </c>
      <c r="AI11946">
        <v>8</v>
      </c>
      <c r="AK11946" t="s">
        <v>108</v>
      </c>
      <c r="AL11946">
        <v>3</v>
      </c>
      <c r="AM11946">
        <v>5</v>
      </c>
      <c r="AN11946" t="s">
        <v>81192</v>
      </c>
      <c r="AO11946" s="3">
        <v>176</v>
      </c>
      <c r="AP11946">
        <v>2</v>
      </c>
      <c r="AQ11946">
        <v>365</v>
      </c>
      <c r="AR11946">
        <v>2</v>
      </c>
      <c r="AS11946">
        <v>5</v>
      </c>
      <c r="AT11946">
        <v>365</v>
      </c>
      <c r="AU11946">
        <v>365</v>
      </c>
      <c r="AV11946">
        <v>2.1</v>
      </c>
      <c r="AW11946">
        <v>365</v>
      </c>
      <c r="AY11946" t="s">
        <v>86</v>
      </c>
      <c r="AZ11946">
        <v>12</v>
      </c>
      <c r="BA11946">
        <v>42</v>
      </c>
      <c r="BB11946">
        <v>72</v>
      </c>
      <c r="BC11946">
        <v>347</v>
      </c>
      <c r="BD11946" s="1">
        <v>45190</v>
      </c>
      <c r="BE11946">
        <v>18</v>
      </c>
      <c r="BF11946">
        <v>18</v>
      </c>
      <c r="BG11946">
        <v>0</v>
      </c>
      <c r="BH11946" s="1">
        <v>44910</v>
      </c>
      <c r="BI11946" s="1">
        <v>45145</v>
      </c>
      <c r="BJ11946">
        <v>4.6100000000000003</v>
      </c>
      <c r="BK11946">
        <v>4.6100000000000003</v>
      </c>
      <c r="BL11946">
        <v>4.72</v>
      </c>
      <c r="BM11946">
        <v>4.4400000000000004</v>
      </c>
      <c r="BN11946">
        <v>4.67</v>
      </c>
      <c r="BO11946">
        <v>4.67</v>
      </c>
      <c r="BP11946">
        <v>4.5</v>
      </c>
      <c r="BR11946" t="s">
        <v>96</v>
      </c>
      <c r="BS11946">
        <v>19</v>
      </c>
      <c r="BT11946">
        <v>19</v>
      </c>
      <c r="BU11946">
        <v>0</v>
      </c>
      <c r="BV11946">
        <v>0</v>
      </c>
      <c r="BW11946">
        <v>1.92</v>
      </c>
    </row>
    <row r="11947" spans="1:75" ht="28.5" customHeight="1" x14ac:dyDescent="0.25">
      <c r="A11947">
        <v>7.5683351461085594E+17</v>
      </c>
      <c r="B11947" t="s">
        <v>81193</v>
      </c>
      <c r="C11947">
        <v>20230921043922</v>
      </c>
      <c r="D11947" s="1">
        <v>45190</v>
      </c>
      <c r="E11947" t="s">
        <v>76</v>
      </c>
      <c r="F11947" t="s">
        <v>81194</v>
      </c>
      <c r="G11947" t="s">
        <v>81195</v>
      </c>
      <c r="H11947" t="s">
        <v>81196</v>
      </c>
      <c r="I11947" t="s">
        <v>81197</v>
      </c>
      <c r="J11947">
        <v>487112867</v>
      </c>
      <c r="K11947" t="s">
        <v>81198</v>
      </c>
      <c r="L11947" t="s">
        <v>81199</v>
      </c>
      <c r="M11947" s="1">
        <v>44875</v>
      </c>
      <c r="O11947" t="s">
        <v>81200</v>
      </c>
      <c r="P11947" t="s">
        <v>250</v>
      </c>
      <c r="Q11947" s="2">
        <v>1</v>
      </c>
      <c r="R11947" s="2">
        <v>0.6</v>
      </c>
      <c r="S11947" t="s">
        <v>96</v>
      </c>
      <c r="T11947" t="s">
        <v>81201</v>
      </c>
      <c r="U11947" t="s">
        <v>81202</v>
      </c>
      <c r="W11947">
        <v>2</v>
      </c>
      <c r="X11947">
        <v>4</v>
      </c>
      <c r="Y11947" t="s">
        <v>89</v>
      </c>
      <c r="Z11947" t="s">
        <v>86</v>
      </c>
      <c r="AA11947" t="s">
        <v>86</v>
      </c>
      <c r="AB11947" t="s">
        <v>378</v>
      </c>
      <c r="AC11947" t="s">
        <v>379</v>
      </c>
      <c r="AE11947">
        <v>26.001612000000002</v>
      </c>
      <c r="AF11947">
        <v>-80.305227899999906</v>
      </c>
      <c r="AG11947" t="s">
        <v>92</v>
      </c>
      <c r="AH11947" t="s">
        <v>93</v>
      </c>
      <c r="AI11947">
        <v>6</v>
      </c>
      <c r="AK11947" t="s">
        <v>108</v>
      </c>
      <c r="AL11947">
        <v>3</v>
      </c>
      <c r="AM11947">
        <v>6</v>
      </c>
      <c r="AN11947" t="s">
        <v>81203</v>
      </c>
      <c r="AO11947" s="3">
        <v>199</v>
      </c>
      <c r="AP11947">
        <v>4</v>
      </c>
      <c r="AQ11947">
        <v>1125</v>
      </c>
      <c r="AR11947">
        <v>4</v>
      </c>
      <c r="AS11947">
        <v>4</v>
      </c>
      <c r="AT11947">
        <v>1125</v>
      </c>
      <c r="AU11947">
        <v>1125</v>
      </c>
      <c r="AV11947">
        <v>4</v>
      </c>
      <c r="AW11947">
        <v>1125</v>
      </c>
      <c r="AY11947" t="s">
        <v>86</v>
      </c>
      <c r="AZ11947">
        <v>30</v>
      </c>
      <c r="BA11947">
        <v>60</v>
      </c>
      <c r="BB11947">
        <v>90</v>
      </c>
      <c r="BC11947">
        <v>365</v>
      </c>
      <c r="BD11947" s="1">
        <v>45190</v>
      </c>
      <c r="BE11947">
        <v>4</v>
      </c>
      <c r="BF11947">
        <v>4</v>
      </c>
      <c r="BG11947">
        <v>0</v>
      </c>
      <c r="BH11947" s="1">
        <v>44979</v>
      </c>
      <c r="BI11947" s="1">
        <v>45027</v>
      </c>
      <c r="BJ11947">
        <v>4.75</v>
      </c>
      <c r="BK11947">
        <v>4.75</v>
      </c>
      <c r="BL11947">
        <v>4.75</v>
      </c>
      <c r="BM11947">
        <v>5</v>
      </c>
      <c r="BN11947">
        <v>5</v>
      </c>
      <c r="BO11947">
        <v>5</v>
      </c>
      <c r="BP11947">
        <v>4.75</v>
      </c>
      <c r="BR11947" t="s">
        <v>96</v>
      </c>
      <c r="BS11947">
        <v>2</v>
      </c>
      <c r="BT11947">
        <v>1</v>
      </c>
      <c r="BU11947">
        <v>1</v>
      </c>
      <c r="BV11947">
        <v>0</v>
      </c>
      <c r="BW11947">
        <v>0.56999999999999995</v>
      </c>
    </row>
    <row r="11948" spans="1:75" ht="28.5" customHeight="1" x14ac:dyDescent="0.25">
      <c r="A11948">
        <v>7.5245303920361203E+17</v>
      </c>
      <c r="B11948" t="s">
        <v>81204</v>
      </c>
      <c r="C11948">
        <v>20230921043922</v>
      </c>
      <c r="D11948" s="1">
        <v>45191</v>
      </c>
      <c r="E11948" t="s">
        <v>196</v>
      </c>
      <c r="F11948" t="s">
        <v>81205</v>
      </c>
      <c r="G11948" t="s">
        <v>55506</v>
      </c>
      <c r="I11948" t="s">
        <v>81206</v>
      </c>
      <c r="J11948">
        <v>485613633</v>
      </c>
      <c r="K11948" t="s">
        <v>81207</v>
      </c>
      <c r="L11948" t="s">
        <v>81208</v>
      </c>
      <c r="M11948" s="1">
        <v>44864</v>
      </c>
      <c r="P11948" t="s">
        <v>175</v>
      </c>
      <c r="Q11948" t="s">
        <v>175</v>
      </c>
      <c r="R11948" s="2">
        <v>1</v>
      </c>
      <c r="S11948" t="s">
        <v>96</v>
      </c>
      <c r="T11948" t="s">
        <v>81209</v>
      </c>
      <c r="U11948" t="s">
        <v>81210</v>
      </c>
      <c r="W11948">
        <v>1</v>
      </c>
      <c r="X11948">
        <v>1</v>
      </c>
      <c r="Y11948" t="s">
        <v>89</v>
      </c>
      <c r="Z11948" t="s">
        <v>86</v>
      </c>
      <c r="AA11948" t="s">
        <v>86</v>
      </c>
      <c r="AC11948" t="s">
        <v>311</v>
      </c>
      <c r="AE11948">
        <v>26.180810000000001</v>
      </c>
      <c r="AF11948">
        <v>-80.247519999999994</v>
      </c>
      <c r="AG11948" t="s">
        <v>221</v>
      </c>
      <c r="AH11948" t="s">
        <v>93</v>
      </c>
      <c r="AI11948">
        <v>2</v>
      </c>
      <c r="AK11948" t="s">
        <v>94</v>
      </c>
      <c r="AL11948">
        <v>1</v>
      </c>
      <c r="AM11948">
        <v>1</v>
      </c>
      <c r="AN11948" t="s">
        <v>81211</v>
      </c>
      <c r="AO11948" s="3">
        <v>110</v>
      </c>
      <c r="AP11948">
        <v>7</v>
      </c>
      <c r="AQ11948">
        <v>14</v>
      </c>
      <c r="AR11948">
        <v>7</v>
      </c>
      <c r="AS11948">
        <v>7</v>
      </c>
      <c r="AT11948">
        <v>14</v>
      </c>
      <c r="AU11948">
        <v>14</v>
      </c>
      <c r="AV11948">
        <v>7</v>
      </c>
      <c r="AW11948">
        <v>14</v>
      </c>
      <c r="AY11948" t="s">
        <v>96</v>
      </c>
      <c r="AZ11948">
        <v>0</v>
      </c>
      <c r="BA11948">
        <v>0</v>
      </c>
      <c r="BB11948">
        <v>0</v>
      </c>
      <c r="BC11948">
        <v>0</v>
      </c>
      <c r="BD11948" s="1">
        <v>45191</v>
      </c>
      <c r="BE11948">
        <v>0</v>
      </c>
      <c r="BF11948">
        <v>0</v>
      </c>
      <c r="BG11948">
        <v>0</v>
      </c>
      <c r="BR11948" t="s">
        <v>96</v>
      </c>
      <c r="BS11948">
        <v>1</v>
      </c>
      <c r="BT11948">
        <v>1</v>
      </c>
      <c r="BU11948">
        <v>0</v>
      </c>
      <c r="BV11948">
        <v>0</v>
      </c>
    </row>
    <row r="11949" spans="1:75" ht="28.5" customHeight="1" x14ac:dyDescent="0.25">
      <c r="A11949">
        <v>7.5705158739633395E+17</v>
      </c>
      <c r="B11949" t="s">
        <v>81212</v>
      </c>
      <c r="C11949">
        <v>20230921043922</v>
      </c>
      <c r="D11949" s="1">
        <v>45191</v>
      </c>
      <c r="E11949" t="s">
        <v>76</v>
      </c>
      <c r="F11949" t="s">
        <v>81213</v>
      </c>
      <c r="G11949" t="s">
        <v>81214</v>
      </c>
      <c r="H11949" t="s">
        <v>32678</v>
      </c>
      <c r="I11949" t="s">
        <v>81215</v>
      </c>
      <c r="J11949">
        <v>1833853</v>
      </c>
      <c r="K11949" t="s">
        <v>2917</v>
      </c>
      <c r="L11949" t="s">
        <v>2918</v>
      </c>
      <c r="M11949" s="1">
        <v>40968</v>
      </c>
      <c r="N11949" t="s">
        <v>325</v>
      </c>
      <c r="P11949" t="s">
        <v>85</v>
      </c>
      <c r="Q11949" s="2">
        <v>1</v>
      </c>
      <c r="R11949" s="2">
        <v>0.95</v>
      </c>
      <c r="S11949" t="s">
        <v>96</v>
      </c>
      <c r="T11949" t="s">
        <v>2919</v>
      </c>
      <c r="U11949" t="s">
        <v>2920</v>
      </c>
      <c r="V11949" t="s">
        <v>150</v>
      </c>
      <c r="W11949">
        <v>177</v>
      </c>
      <c r="X11949">
        <v>259</v>
      </c>
      <c r="Y11949" t="s">
        <v>136</v>
      </c>
      <c r="Z11949" t="s">
        <v>86</v>
      </c>
      <c r="AA11949" t="s">
        <v>86</v>
      </c>
      <c r="AB11949" t="s">
        <v>854</v>
      </c>
      <c r="AC11949" t="s">
        <v>91</v>
      </c>
      <c r="AE11949">
        <v>25.98657</v>
      </c>
      <c r="AF11949">
        <v>-80.119860000000003</v>
      </c>
      <c r="AG11949" t="s">
        <v>107</v>
      </c>
      <c r="AH11949" t="s">
        <v>93</v>
      </c>
      <c r="AI11949">
        <v>3</v>
      </c>
      <c r="AK11949" t="s">
        <v>94</v>
      </c>
      <c r="AL11949">
        <v>1</v>
      </c>
      <c r="AM11949">
        <v>1</v>
      </c>
      <c r="AN11949" t="s">
        <v>81216</v>
      </c>
      <c r="AO11949" s="3">
        <v>98</v>
      </c>
      <c r="AP11949">
        <v>3</v>
      </c>
      <c r="AQ11949">
        <v>365</v>
      </c>
      <c r="AR11949">
        <v>1</v>
      </c>
      <c r="AS11949">
        <v>7</v>
      </c>
      <c r="AT11949">
        <v>365</v>
      </c>
      <c r="AU11949">
        <v>365</v>
      </c>
      <c r="AV11949">
        <v>5.8</v>
      </c>
      <c r="AW11949">
        <v>365</v>
      </c>
      <c r="AY11949" t="s">
        <v>86</v>
      </c>
      <c r="AZ11949">
        <v>10</v>
      </c>
      <c r="BA11949">
        <v>32</v>
      </c>
      <c r="BB11949">
        <v>62</v>
      </c>
      <c r="BC11949">
        <v>179</v>
      </c>
      <c r="BD11949" s="1">
        <v>45191</v>
      </c>
      <c r="BE11949">
        <v>15</v>
      </c>
      <c r="BF11949">
        <v>15</v>
      </c>
      <c r="BG11949">
        <v>1</v>
      </c>
      <c r="BH11949" s="1">
        <v>44931</v>
      </c>
      <c r="BI11949" s="1">
        <v>45167</v>
      </c>
      <c r="BJ11949">
        <v>4.67</v>
      </c>
      <c r="BK11949">
        <v>4.87</v>
      </c>
      <c r="BL11949">
        <v>4.53</v>
      </c>
      <c r="BM11949">
        <v>4.7300000000000004</v>
      </c>
      <c r="BN11949">
        <v>4.93</v>
      </c>
      <c r="BO11949">
        <v>5</v>
      </c>
      <c r="BP11949">
        <v>4.87</v>
      </c>
      <c r="BR11949" t="s">
        <v>86</v>
      </c>
      <c r="BS11949">
        <v>175</v>
      </c>
      <c r="BT11949">
        <v>175</v>
      </c>
      <c r="BU11949">
        <v>0</v>
      </c>
      <c r="BV11949">
        <v>0</v>
      </c>
      <c r="BW11949">
        <v>1.72</v>
      </c>
    </row>
    <row r="11950" spans="1:75" ht="28.5" customHeight="1" x14ac:dyDescent="0.25">
      <c r="A11950">
        <v>7.5245781518864794E+17</v>
      </c>
      <c r="B11950" t="s">
        <v>81217</v>
      </c>
      <c r="C11950">
        <v>20230921043922</v>
      </c>
      <c r="D11950" s="1">
        <v>45190</v>
      </c>
      <c r="E11950" t="s">
        <v>76</v>
      </c>
      <c r="F11950" t="s">
        <v>81218</v>
      </c>
      <c r="G11950" t="s">
        <v>81219</v>
      </c>
      <c r="I11950" t="s">
        <v>81220</v>
      </c>
      <c r="J11950">
        <v>486277667</v>
      </c>
      <c r="K11950" t="s">
        <v>81069</v>
      </c>
      <c r="L11950" t="s">
        <v>81070</v>
      </c>
      <c r="M11950" s="1">
        <v>44869</v>
      </c>
      <c r="O11950" s="4" t="s">
        <v>81071</v>
      </c>
      <c r="P11950" t="s">
        <v>85</v>
      </c>
      <c r="Q11950" s="2">
        <v>1</v>
      </c>
      <c r="R11950" s="2">
        <v>0.89</v>
      </c>
      <c r="S11950" t="s">
        <v>96</v>
      </c>
      <c r="T11950" t="s">
        <v>81072</v>
      </c>
      <c r="U11950" t="s">
        <v>81073</v>
      </c>
      <c r="V11950" t="s">
        <v>16541</v>
      </c>
      <c r="W11950">
        <v>5</v>
      </c>
      <c r="X11950">
        <v>5</v>
      </c>
      <c r="Y11950" t="s">
        <v>89</v>
      </c>
      <c r="Z11950" t="s">
        <v>86</v>
      </c>
      <c r="AA11950" t="s">
        <v>86</v>
      </c>
      <c r="AC11950" t="s">
        <v>220</v>
      </c>
      <c r="AE11950">
        <v>26.139479999999999</v>
      </c>
      <c r="AF11950">
        <v>-80.162319999999994</v>
      </c>
      <c r="AG11950" t="s">
        <v>454</v>
      </c>
      <c r="AH11950" t="s">
        <v>238</v>
      </c>
      <c r="AI11950">
        <v>2</v>
      </c>
      <c r="AK11950" t="s">
        <v>381</v>
      </c>
      <c r="AM11950">
        <v>1</v>
      </c>
      <c r="AN11950" t="s">
        <v>81221</v>
      </c>
      <c r="AO11950" s="3">
        <v>48</v>
      </c>
      <c r="AP11950">
        <v>1</v>
      </c>
      <c r="AQ11950">
        <v>365</v>
      </c>
      <c r="AR11950">
        <v>1</v>
      </c>
      <c r="AS11950">
        <v>1</v>
      </c>
      <c r="AT11950">
        <v>365</v>
      </c>
      <c r="AU11950">
        <v>365</v>
      </c>
      <c r="AV11950">
        <v>1</v>
      </c>
      <c r="AW11950">
        <v>365</v>
      </c>
      <c r="AY11950" t="s">
        <v>86</v>
      </c>
      <c r="AZ11950">
        <v>29</v>
      </c>
      <c r="BA11950">
        <v>59</v>
      </c>
      <c r="BB11950">
        <v>89</v>
      </c>
      <c r="BC11950">
        <v>364</v>
      </c>
      <c r="BD11950" s="1">
        <v>45190</v>
      </c>
      <c r="BE11950">
        <v>54</v>
      </c>
      <c r="BF11950">
        <v>54</v>
      </c>
      <c r="BG11950">
        <v>4</v>
      </c>
      <c r="BH11950" s="1">
        <v>44888</v>
      </c>
      <c r="BI11950" s="1">
        <v>45174</v>
      </c>
      <c r="BJ11950">
        <v>4.6500000000000004</v>
      </c>
      <c r="BK11950">
        <v>4.6500000000000004</v>
      </c>
      <c r="BL11950">
        <v>4.76</v>
      </c>
      <c r="BM11950">
        <v>4.8099999999999996</v>
      </c>
      <c r="BN11950">
        <v>4.8</v>
      </c>
      <c r="BO11950">
        <v>4.26</v>
      </c>
      <c r="BP11950">
        <v>4.54</v>
      </c>
      <c r="BR11950" t="s">
        <v>96</v>
      </c>
      <c r="BS11950">
        <v>5</v>
      </c>
      <c r="BT11950">
        <v>0</v>
      </c>
      <c r="BU11950">
        <v>5</v>
      </c>
      <c r="BV11950">
        <v>0</v>
      </c>
      <c r="BW11950">
        <v>5.35</v>
      </c>
    </row>
    <row r="11951" spans="1:75" ht="28.5" customHeight="1" x14ac:dyDescent="0.25">
      <c r="A11951">
        <v>7.5705161849806195E+17</v>
      </c>
      <c r="B11951" t="s">
        <v>81222</v>
      </c>
      <c r="C11951">
        <v>20230921043922</v>
      </c>
      <c r="D11951" s="1">
        <v>45190</v>
      </c>
      <c r="E11951" t="s">
        <v>76</v>
      </c>
      <c r="F11951" t="s">
        <v>5026</v>
      </c>
      <c r="G11951" t="s">
        <v>81223</v>
      </c>
      <c r="H11951" t="s">
        <v>32678</v>
      </c>
      <c r="I11951" t="s">
        <v>81224</v>
      </c>
      <c r="J11951">
        <v>1833853</v>
      </c>
      <c r="K11951" t="s">
        <v>2917</v>
      </c>
      <c r="L11951" t="s">
        <v>2918</v>
      </c>
      <c r="M11951" s="1">
        <v>40968</v>
      </c>
      <c r="N11951" t="s">
        <v>325</v>
      </c>
      <c r="P11951" t="s">
        <v>85</v>
      </c>
      <c r="Q11951" s="2">
        <v>1</v>
      </c>
      <c r="R11951" s="2">
        <v>0.95</v>
      </c>
      <c r="S11951" t="s">
        <v>96</v>
      </c>
      <c r="T11951" t="s">
        <v>2919</v>
      </c>
      <c r="U11951" t="s">
        <v>2920</v>
      </c>
      <c r="V11951" t="s">
        <v>150</v>
      </c>
      <c r="W11951">
        <v>177</v>
      </c>
      <c r="X11951">
        <v>259</v>
      </c>
      <c r="Y11951" t="s">
        <v>136</v>
      </c>
      <c r="Z11951" t="s">
        <v>86</v>
      </c>
      <c r="AA11951" t="s">
        <v>86</v>
      </c>
      <c r="AB11951" t="s">
        <v>90</v>
      </c>
      <c r="AC11951" t="s">
        <v>91</v>
      </c>
      <c r="AE11951">
        <v>25.9878</v>
      </c>
      <c r="AF11951">
        <v>-80.121350000000007</v>
      </c>
      <c r="AG11951" t="s">
        <v>107</v>
      </c>
      <c r="AH11951" t="s">
        <v>93</v>
      </c>
      <c r="AI11951">
        <v>6</v>
      </c>
      <c r="AK11951" t="s">
        <v>108</v>
      </c>
      <c r="AL11951">
        <v>2</v>
      </c>
      <c r="AM11951">
        <v>3</v>
      </c>
      <c r="AN11951" t="s">
        <v>81225</v>
      </c>
      <c r="AO11951" s="3">
        <v>180</v>
      </c>
      <c r="AP11951">
        <v>1</v>
      </c>
      <c r="AQ11951">
        <v>365</v>
      </c>
      <c r="AR11951">
        <v>1</v>
      </c>
      <c r="AS11951">
        <v>7</v>
      </c>
      <c r="AT11951">
        <v>365</v>
      </c>
      <c r="AU11951">
        <v>365</v>
      </c>
      <c r="AV11951">
        <v>6.3</v>
      </c>
      <c r="AW11951">
        <v>365</v>
      </c>
      <c r="AY11951" t="s">
        <v>86</v>
      </c>
      <c r="AZ11951">
        <v>12</v>
      </c>
      <c r="BA11951">
        <v>32</v>
      </c>
      <c r="BB11951">
        <v>62</v>
      </c>
      <c r="BC11951">
        <v>180</v>
      </c>
      <c r="BD11951" s="1">
        <v>45190</v>
      </c>
      <c r="BE11951">
        <v>8</v>
      </c>
      <c r="BF11951">
        <v>8</v>
      </c>
      <c r="BG11951">
        <v>0</v>
      </c>
      <c r="BH11951" s="1">
        <v>44900</v>
      </c>
      <c r="BI11951" s="1">
        <v>45049</v>
      </c>
      <c r="BJ11951">
        <v>4.75</v>
      </c>
      <c r="BK11951">
        <v>4.75</v>
      </c>
      <c r="BL11951">
        <v>4.88</v>
      </c>
      <c r="BM11951">
        <v>5</v>
      </c>
      <c r="BN11951">
        <v>4.88</v>
      </c>
      <c r="BO11951">
        <v>5</v>
      </c>
      <c r="BP11951">
        <v>4.88</v>
      </c>
      <c r="BR11951" t="s">
        <v>96</v>
      </c>
      <c r="BS11951">
        <v>175</v>
      </c>
      <c r="BT11951">
        <v>175</v>
      </c>
      <c r="BU11951">
        <v>0</v>
      </c>
      <c r="BV11951">
        <v>0</v>
      </c>
      <c r="BW11951">
        <v>0.82</v>
      </c>
    </row>
    <row r="11952" spans="1:75" ht="28.5" customHeight="1" x14ac:dyDescent="0.25">
      <c r="A11952">
        <v>7.5260216982479603E+17</v>
      </c>
      <c r="B11952" t="s">
        <v>81226</v>
      </c>
      <c r="C11952">
        <v>20230921043922</v>
      </c>
      <c r="D11952" s="1">
        <v>45190</v>
      </c>
      <c r="E11952" t="s">
        <v>76</v>
      </c>
      <c r="F11952" t="s">
        <v>81227</v>
      </c>
      <c r="G11952" t="s">
        <v>81228</v>
      </c>
      <c r="H11952" t="s">
        <v>81229</v>
      </c>
      <c r="I11952" t="s">
        <v>81230</v>
      </c>
      <c r="J11952">
        <v>486294920</v>
      </c>
      <c r="K11952" t="s">
        <v>81231</v>
      </c>
      <c r="L11952" t="s">
        <v>17239</v>
      </c>
      <c r="M11952" s="1">
        <v>44869</v>
      </c>
      <c r="N11952" t="s">
        <v>514</v>
      </c>
      <c r="O11952" t="s">
        <v>81232</v>
      </c>
      <c r="P11952" t="s">
        <v>85</v>
      </c>
      <c r="Q11952" s="2">
        <v>1</v>
      </c>
      <c r="R11952" s="2">
        <v>1</v>
      </c>
      <c r="S11952" t="s">
        <v>86</v>
      </c>
      <c r="T11952" t="s">
        <v>81233</v>
      </c>
      <c r="U11952" t="s">
        <v>81234</v>
      </c>
      <c r="W11952">
        <v>6</v>
      </c>
      <c r="X11952">
        <v>6</v>
      </c>
      <c r="Y11952" t="s">
        <v>254</v>
      </c>
      <c r="Z11952" t="s">
        <v>86</v>
      </c>
      <c r="AA11952" t="s">
        <v>86</v>
      </c>
      <c r="AB11952" t="s">
        <v>518</v>
      </c>
      <c r="AC11952" t="s">
        <v>519</v>
      </c>
      <c r="AE11952">
        <v>26.162618999999999</v>
      </c>
      <c r="AF11952">
        <v>-80.136861299999893</v>
      </c>
      <c r="AG11952" t="s">
        <v>1021</v>
      </c>
      <c r="AH11952" t="s">
        <v>93</v>
      </c>
      <c r="AI11952">
        <v>6</v>
      </c>
      <c r="AK11952" t="s">
        <v>152</v>
      </c>
      <c r="AL11952">
        <v>2</v>
      </c>
      <c r="AM11952">
        <v>3</v>
      </c>
      <c r="AN11952" t="s">
        <v>81235</v>
      </c>
      <c r="AO11952" s="3">
        <v>266</v>
      </c>
      <c r="AP11952">
        <v>2</v>
      </c>
      <c r="AQ11952">
        <v>365</v>
      </c>
      <c r="AR11952">
        <v>2</v>
      </c>
      <c r="AS11952">
        <v>28</v>
      </c>
      <c r="AT11952">
        <v>1125</v>
      </c>
      <c r="AU11952">
        <v>1125</v>
      </c>
      <c r="AV11952">
        <v>12.9</v>
      </c>
      <c r="AW11952">
        <v>1125</v>
      </c>
      <c r="AY11952" t="s">
        <v>86</v>
      </c>
      <c r="AZ11952">
        <v>13</v>
      </c>
      <c r="BA11952">
        <v>43</v>
      </c>
      <c r="BB11952">
        <v>54</v>
      </c>
      <c r="BC11952">
        <v>197</v>
      </c>
      <c r="BD11952" s="1">
        <v>45190</v>
      </c>
      <c r="BE11952">
        <v>11</v>
      </c>
      <c r="BF11952">
        <v>11</v>
      </c>
      <c r="BG11952">
        <v>0</v>
      </c>
      <c r="BH11952" s="1">
        <v>44871</v>
      </c>
      <c r="BI11952" s="1">
        <v>45084</v>
      </c>
      <c r="BJ11952">
        <v>5</v>
      </c>
      <c r="BK11952">
        <v>5</v>
      </c>
      <c r="BL11952">
        <v>5</v>
      </c>
      <c r="BM11952">
        <v>5</v>
      </c>
      <c r="BN11952">
        <v>5</v>
      </c>
      <c r="BO11952">
        <v>5</v>
      </c>
      <c r="BP11952">
        <v>5</v>
      </c>
      <c r="BR11952" t="s">
        <v>86</v>
      </c>
      <c r="BS11952">
        <v>6</v>
      </c>
      <c r="BT11952">
        <v>6</v>
      </c>
      <c r="BU11952">
        <v>0</v>
      </c>
      <c r="BV11952">
        <v>0</v>
      </c>
      <c r="BW11952">
        <v>1.03</v>
      </c>
    </row>
    <row r="11953" spans="1:75" ht="28.5" customHeight="1" x14ac:dyDescent="0.25">
      <c r="A11953">
        <v>7.5706132116810496E+17</v>
      </c>
      <c r="B11953" t="s">
        <v>81236</v>
      </c>
      <c r="C11953">
        <v>20230921043922</v>
      </c>
      <c r="D11953" s="1">
        <v>45190</v>
      </c>
      <c r="E11953" t="s">
        <v>76</v>
      </c>
      <c r="F11953" t="s">
        <v>78851</v>
      </c>
      <c r="G11953" t="s">
        <v>81237</v>
      </c>
      <c r="H11953" t="s">
        <v>61331</v>
      </c>
      <c r="I11953" t="s">
        <v>81238</v>
      </c>
      <c r="J11953">
        <v>15488084</v>
      </c>
      <c r="K11953" t="s">
        <v>61333</v>
      </c>
      <c r="L11953" t="s">
        <v>14978</v>
      </c>
      <c r="M11953" s="1">
        <v>41772</v>
      </c>
      <c r="N11953" t="s">
        <v>172</v>
      </c>
      <c r="O11953" s="4" t="s">
        <v>61334</v>
      </c>
      <c r="P11953" t="s">
        <v>175</v>
      </c>
      <c r="Q11953" t="s">
        <v>175</v>
      </c>
      <c r="R11953" t="s">
        <v>175</v>
      </c>
      <c r="T11953" t="s">
        <v>61335</v>
      </c>
      <c r="U11953" t="s">
        <v>61336</v>
      </c>
      <c r="W11953">
        <v>5</v>
      </c>
      <c r="X11953">
        <v>6</v>
      </c>
      <c r="Y11953" t="s">
        <v>89</v>
      </c>
      <c r="Z11953" t="s">
        <v>86</v>
      </c>
      <c r="AA11953" t="s">
        <v>86</v>
      </c>
      <c r="AB11953" t="s">
        <v>219</v>
      </c>
      <c r="AC11953" t="s">
        <v>220</v>
      </c>
      <c r="AE11953">
        <v>26.195540000000001</v>
      </c>
      <c r="AF11953">
        <v>-80.130099999999999</v>
      </c>
      <c r="AG11953" t="s">
        <v>393</v>
      </c>
      <c r="AH11953" t="s">
        <v>93</v>
      </c>
      <c r="AI11953">
        <v>6</v>
      </c>
      <c r="AK11953" t="s">
        <v>94</v>
      </c>
      <c r="AL11953">
        <v>2</v>
      </c>
      <c r="AM11953">
        <v>2</v>
      </c>
      <c r="AN11953" t="s">
        <v>81239</v>
      </c>
      <c r="AO11953" s="3">
        <v>132</v>
      </c>
      <c r="AP11953">
        <v>4</v>
      </c>
      <c r="AQ11953">
        <v>29</v>
      </c>
      <c r="AR11953">
        <v>4</v>
      </c>
      <c r="AS11953">
        <v>4</v>
      </c>
      <c r="AT11953">
        <v>29</v>
      </c>
      <c r="AU11953">
        <v>29</v>
      </c>
      <c r="AV11953">
        <v>4</v>
      </c>
      <c r="AW11953">
        <v>29</v>
      </c>
      <c r="AY11953" t="s">
        <v>86</v>
      </c>
      <c r="AZ11953">
        <v>9</v>
      </c>
      <c r="BA11953">
        <v>24</v>
      </c>
      <c r="BB11953">
        <v>40</v>
      </c>
      <c r="BC11953">
        <v>301</v>
      </c>
      <c r="BD11953" s="1">
        <v>45190</v>
      </c>
      <c r="BE11953">
        <v>1</v>
      </c>
      <c r="BF11953">
        <v>1</v>
      </c>
      <c r="BG11953">
        <v>0</v>
      </c>
      <c r="BH11953" s="1">
        <v>45152</v>
      </c>
      <c r="BI11953" s="1">
        <v>45152</v>
      </c>
      <c r="BJ11953">
        <v>5</v>
      </c>
      <c r="BK11953">
        <v>5</v>
      </c>
      <c r="BL11953">
        <v>5</v>
      </c>
      <c r="BM11953">
        <v>5</v>
      </c>
      <c r="BN11953">
        <v>5</v>
      </c>
      <c r="BO11953">
        <v>5</v>
      </c>
      <c r="BP11953">
        <v>5</v>
      </c>
      <c r="BR11953" t="s">
        <v>96</v>
      </c>
      <c r="BS11953">
        <v>3</v>
      </c>
      <c r="BT11953">
        <v>3</v>
      </c>
      <c r="BU11953">
        <v>0</v>
      </c>
      <c r="BV11953">
        <v>0</v>
      </c>
      <c r="BW11953">
        <v>0.77</v>
      </c>
    </row>
    <row r="11954" spans="1:75" ht="28.5" customHeight="1" x14ac:dyDescent="0.25">
      <c r="A11954">
        <v>7.5712063196005402E+17</v>
      </c>
      <c r="B11954" t="s">
        <v>81240</v>
      </c>
      <c r="C11954">
        <v>20230921043922</v>
      </c>
      <c r="D11954" s="1">
        <v>45191</v>
      </c>
      <c r="E11954" t="s">
        <v>76</v>
      </c>
      <c r="F11954" t="s">
        <v>15321</v>
      </c>
      <c r="G11954" t="s">
        <v>47788</v>
      </c>
      <c r="H11954" t="s">
        <v>37283</v>
      </c>
      <c r="I11954" t="s">
        <v>81241</v>
      </c>
      <c r="J11954">
        <v>336050921</v>
      </c>
      <c r="K11954" t="s">
        <v>36385</v>
      </c>
      <c r="L11954" t="s">
        <v>36386</v>
      </c>
      <c r="M11954" s="1">
        <v>43875</v>
      </c>
      <c r="N11954" t="s">
        <v>325</v>
      </c>
      <c r="P11954" t="s">
        <v>85</v>
      </c>
      <c r="Q11954" s="2">
        <v>0.99</v>
      </c>
      <c r="R11954" s="2">
        <v>1</v>
      </c>
      <c r="S11954" t="s">
        <v>96</v>
      </c>
      <c r="T11954" t="s">
        <v>36387</v>
      </c>
      <c r="U11954" t="s">
        <v>36388</v>
      </c>
      <c r="V11954" t="s">
        <v>761</v>
      </c>
      <c r="W11954">
        <v>49</v>
      </c>
      <c r="X11954">
        <v>85</v>
      </c>
      <c r="Y11954" t="s">
        <v>89</v>
      </c>
      <c r="Z11954" t="s">
        <v>86</v>
      </c>
      <c r="AA11954" t="s">
        <v>86</v>
      </c>
      <c r="AB11954" t="s">
        <v>90</v>
      </c>
      <c r="AC11954" t="s">
        <v>91</v>
      </c>
      <c r="AE11954">
        <v>25.98781</v>
      </c>
      <c r="AF11954">
        <v>-80.117859999999993</v>
      </c>
      <c r="AG11954" t="s">
        <v>151</v>
      </c>
      <c r="AH11954" t="s">
        <v>93</v>
      </c>
      <c r="AI11954">
        <v>6</v>
      </c>
      <c r="AK11954" t="s">
        <v>108</v>
      </c>
      <c r="AL11954">
        <v>2</v>
      </c>
      <c r="AM11954">
        <v>4</v>
      </c>
      <c r="AN11954" t="s">
        <v>81242</v>
      </c>
      <c r="AO11954" s="3">
        <v>137</v>
      </c>
      <c r="AP11954">
        <v>1</v>
      </c>
      <c r="AQ11954">
        <v>1125</v>
      </c>
      <c r="AR11954">
        <v>2</v>
      </c>
      <c r="AS11954">
        <v>4</v>
      </c>
      <c r="AT11954">
        <v>1125</v>
      </c>
      <c r="AU11954">
        <v>1125</v>
      </c>
      <c r="AV11954">
        <v>2.9</v>
      </c>
      <c r="AW11954">
        <v>1125</v>
      </c>
      <c r="AY11954" t="s">
        <v>86</v>
      </c>
      <c r="AZ11954">
        <v>7</v>
      </c>
      <c r="BA11954">
        <v>37</v>
      </c>
      <c r="BB11954">
        <v>67</v>
      </c>
      <c r="BC11954">
        <v>342</v>
      </c>
      <c r="BD11954" s="1">
        <v>45191</v>
      </c>
      <c r="BE11954">
        <v>30</v>
      </c>
      <c r="BF11954">
        <v>30</v>
      </c>
      <c r="BG11954">
        <v>2</v>
      </c>
      <c r="BH11954" s="1">
        <v>44885</v>
      </c>
      <c r="BI11954" s="1">
        <v>45180</v>
      </c>
      <c r="BJ11954">
        <v>4.5</v>
      </c>
      <c r="BK11954">
        <v>4.43</v>
      </c>
      <c r="BL11954">
        <v>4.4000000000000004</v>
      </c>
      <c r="BM11954">
        <v>4.57</v>
      </c>
      <c r="BN11954">
        <v>4.53</v>
      </c>
      <c r="BO11954">
        <v>4.7699999999999996</v>
      </c>
      <c r="BP11954">
        <v>4.43</v>
      </c>
      <c r="BR11954" t="s">
        <v>96</v>
      </c>
      <c r="BS11954">
        <v>22</v>
      </c>
      <c r="BT11954">
        <v>22</v>
      </c>
      <c r="BU11954">
        <v>0</v>
      </c>
      <c r="BV11954">
        <v>0</v>
      </c>
      <c r="BW11954">
        <v>2.93</v>
      </c>
    </row>
    <row r="11955" spans="1:75" ht="28.5" customHeight="1" x14ac:dyDescent="0.25">
      <c r="A11955">
        <v>7.5267793348941299E+17</v>
      </c>
      <c r="B11955" t="s">
        <v>81243</v>
      </c>
      <c r="C11955">
        <v>20230921043922</v>
      </c>
      <c r="D11955" s="1">
        <v>45190</v>
      </c>
      <c r="E11955" t="s">
        <v>76</v>
      </c>
      <c r="F11955" t="s">
        <v>81244</v>
      </c>
      <c r="G11955" t="s">
        <v>81245</v>
      </c>
      <c r="H11955" t="s">
        <v>81246</v>
      </c>
      <c r="I11955" t="s">
        <v>81247</v>
      </c>
      <c r="J11955">
        <v>47062</v>
      </c>
      <c r="K11955" t="s">
        <v>81248</v>
      </c>
      <c r="L11955" t="s">
        <v>2089</v>
      </c>
      <c r="M11955" s="1">
        <v>40106</v>
      </c>
      <c r="N11955" t="s">
        <v>172</v>
      </c>
      <c r="O11955" t="s">
        <v>81249</v>
      </c>
      <c r="P11955" t="s">
        <v>175</v>
      </c>
      <c r="Q11955" t="s">
        <v>175</v>
      </c>
      <c r="R11955" t="s">
        <v>175</v>
      </c>
      <c r="T11955" t="s">
        <v>81250</v>
      </c>
      <c r="U11955" t="s">
        <v>81251</v>
      </c>
      <c r="W11955">
        <v>46</v>
      </c>
      <c r="X11955">
        <v>79</v>
      </c>
      <c r="Y11955" t="s">
        <v>89</v>
      </c>
      <c r="Z11955" t="s">
        <v>86</v>
      </c>
      <c r="AA11955" t="s">
        <v>86</v>
      </c>
      <c r="AB11955" t="s">
        <v>219</v>
      </c>
      <c r="AC11955" t="s">
        <v>220</v>
      </c>
      <c r="AE11955">
        <v>26.14002</v>
      </c>
      <c r="AF11955">
        <v>-80.128399999999999</v>
      </c>
      <c r="AG11955" t="s">
        <v>92</v>
      </c>
      <c r="AH11955" t="s">
        <v>93</v>
      </c>
      <c r="AI11955">
        <v>10</v>
      </c>
      <c r="AK11955" t="s">
        <v>108</v>
      </c>
      <c r="AL11955">
        <v>3</v>
      </c>
      <c r="AM11955">
        <v>5</v>
      </c>
      <c r="AN11955" t="s">
        <v>81252</v>
      </c>
      <c r="AO11955" s="3">
        <v>212</v>
      </c>
      <c r="AP11955">
        <v>2</v>
      </c>
      <c r="AQ11955">
        <v>60</v>
      </c>
      <c r="AR11955">
        <v>2</v>
      </c>
      <c r="AS11955">
        <v>30</v>
      </c>
      <c r="AT11955">
        <v>60</v>
      </c>
      <c r="AU11955">
        <v>60</v>
      </c>
      <c r="AV11955">
        <v>3</v>
      </c>
      <c r="AW11955">
        <v>60</v>
      </c>
      <c r="AY11955" t="s">
        <v>86</v>
      </c>
      <c r="AZ11955">
        <v>17</v>
      </c>
      <c r="BA11955">
        <v>37</v>
      </c>
      <c r="BB11955">
        <v>67</v>
      </c>
      <c r="BC11955">
        <v>342</v>
      </c>
      <c r="BD11955" s="1">
        <v>45190</v>
      </c>
      <c r="BE11955">
        <v>15</v>
      </c>
      <c r="BF11955">
        <v>15</v>
      </c>
      <c r="BG11955">
        <v>1</v>
      </c>
      <c r="BH11955" s="1">
        <v>44927</v>
      </c>
      <c r="BI11955" s="1">
        <v>45165</v>
      </c>
      <c r="BJ11955">
        <v>4.4000000000000004</v>
      </c>
      <c r="BK11955">
        <v>4.4000000000000004</v>
      </c>
      <c r="BL11955">
        <v>4.13</v>
      </c>
      <c r="BM11955">
        <v>4.7300000000000004</v>
      </c>
      <c r="BN11955">
        <v>4.7300000000000004</v>
      </c>
      <c r="BO11955">
        <v>4.47</v>
      </c>
      <c r="BP11955">
        <v>4.4000000000000004</v>
      </c>
      <c r="BR11955" t="s">
        <v>96</v>
      </c>
      <c r="BS11955">
        <v>2</v>
      </c>
      <c r="BT11955">
        <v>2</v>
      </c>
      <c r="BU11955">
        <v>0</v>
      </c>
      <c r="BV11955">
        <v>0</v>
      </c>
      <c r="BW11955">
        <v>1.7</v>
      </c>
    </row>
    <row r="11956" spans="1:75" ht="28.5" customHeight="1" x14ac:dyDescent="0.25">
      <c r="A11956">
        <v>7.5713382255433498E+17</v>
      </c>
      <c r="B11956" t="s">
        <v>81253</v>
      </c>
      <c r="C11956">
        <v>20230921043922</v>
      </c>
      <c r="D11956" s="1">
        <v>45190</v>
      </c>
      <c r="E11956" t="s">
        <v>76</v>
      </c>
      <c r="F11956" t="s">
        <v>6470</v>
      </c>
      <c r="G11956" t="s">
        <v>81254</v>
      </c>
      <c r="H11956" t="s">
        <v>67359</v>
      </c>
      <c r="I11956" t="s">
        <v>81255</v>
      </c>
      <c r="J11956">
        <v>384793893</v>
      </c>
      <c r="K11956" t="s">
        <v>54194</v>
      </c>
      <c r="L11956" t="s">
        <v>4622</v>
      </c>
      <c r="M11956" s="1">
        <v>44212</v>
      </c>
      <c r="N11956" t="s">
        <v>514</v>
      </c>
      <c r="O11956" s="4" t="s">
        <v>54195</v>
      </c>
      <c r="P11956" t="s">
        <v>85</v>
      </c>
      <c r="Q11956" s="2">
        <v>1</v>
      </c>
      <c r="R11956" s="2">
        <v>0.98</v>
      </c>
      <c r="S11956" t="s">
        <v>86</v>
      </c>
      <c r="T11956" t="s">
        <v>54196</v>
      </c>
      <c r="U11956" t="s">
        <v>54197</v>
      </c>
      <c r="W11956">
        <v>15</v>
      </c>
      <c r="X11956">
        <v>16</v>
      </c>
      <c r="Y11956" t="s">
        <v>89</v>
      </c>
      <c r="Z11956" t="s">
        <v>86</v>
      </c>
      <c r="AA11956" t="s">
        <v>86</v>
      </c>
      <c r="AB11956" t="s">
        <v>518</v>
      </c>
      <c r="AC11956" t="s">
        <v>519</v>
      </c>
      <c r="AE11956">
        <v>26.16264</v>
      </c>
      <c r="AF11956">
        <v>-80.138210000000001</v>
      </c>
      <c r="AG11956" t="s">
        <v>107</v>
      </c>
      <c r="AH11956" t="s">
        <v>93</v>
      </c>
      <c r="AI11956">
        <v>2</v>
      </c>
      <c r="AK11956" t="s">
        <v>94</v>
      </c>
      <c r="AL11956">
        <v>1</v>
      </c>
      <c r="AM11956">
        <v>1</v>
      </c>
      <c r="AN11956" t="s">
        <v>81256</v>
      </c>
      <c r="AO11956" s="3">
        <v>148</v>
      </c>
      <c r="AP11956">
        <v>2</v>
      </c>
      <c r="AQ11956">
        <v>180</v>
      </c>
      <c r="AR11956">
        <v>1</v>
      </c>
      <c r="AS11956">
        <v>4</v>
      </c>
      <c r="AT11956">
        <v>1125</v>
      </c>
      <c r="AU11956">
        <v>1125</v>
      </c>
      <c r="AV11956">
        <v>2.7</v>
      </c>
      <c r="AW11956">
        <v>1125</v>
      </c>
      <c r="AY11956" t="s">
        <v>86</v>
      </c>
      <c r="AZ11956">
        <v>29</v>
      </c>
      <c r="BA11956">
        <v>59</v>
      </c>
      <c r="BB11956">
        <v>89</v>
      </c>
      <c r="BC11956">
        <v>359</v>
      </c>
      <c r="BD11956" s="1">
        <v>45190</v>
      </c>
      <c r="BE11956">
        <v>3</v>
      </c>
      <c r="BF11956">
        <v>3</v>
      </c>
      <c r="BG11956">
        <v>0</v>
      </c>
      <c r="BH11956" s="1">
        <v>44883</v>
      </c>
      <c r="BI11956" s="1">
        <v>45026</v>
      </c>
      <c r="BJ11956">
        <v>5</v>
      </c>
      <c r="BK11956">
        <v>5</v>
      </c>
      <c r="BL11956">
        <v>5</v>
      </c>
      <c r="BM11956">
        <v>5</v>
      </c>
      <c r="BN11956">
        <v>5</v>
      </c>
      <c r="BO11956">
        <v>5</v>
      </c>
      <c r="BP11956">
        <v>5</v>
      </c>
      <c r="BR11956" t="s">
        <v>96</v>
      </c>
      <c r="BS11956">
        <v>15</v>
      </c>
      <c r="BT11956">
        <v>15</v>
      </c>
      <c r="BU11956">
        <v>0</v>
      </c>
      <c r="BV11956">
        <v>0</v>
      </c>
      <c r="BW11956">
        <v>0.28999999999999998</v>
      </c>
    </row>
    <row r="11957" spans="1:75" ht="28.5" customHeight="1" x14ac:dyDescent="0.25">
      <c r="A11957">
        <v>7.5269254012619494E+17</v>
      </c>
      <c r="B11957" t="s">
        <v>81257</v>
      </c>
      <c r="C11957">
        <v>20230921043922</v>
      </c>
      <c r="D11957" s="1">
        <v>45190</v>
      </c>
      <c r="E11957" t="s">
        <v>76</v>
      </c>
      <c r="F11957" t="s">
        <v>81258</v>
      </c>
      <c r="G11957" t="s">
        <v>81259</v>
      </c>
      <c r="H11957" t="s">
        <v>81260</v>
      </c>
      <c r="I11957" t="s">
        <v>81261</v>
      </c>
      <c r="J11957">
        <v>71664516</v>
      </c>
      <c r="K11957" t="s">
        <v>67904</v>
      </c>
      <c r="L11957" t="s">
        <v>5809</v>
      </c>
      <c r="M11957" s="1">
        <v>42502</v>
      </c>
      <c r="N11957" t="s">
        <v>325</v>
      </c>
      <c r="P11957" t="s">
        <v>133</v>
      </c>
      <c r="Q11957" s="2">
        <v>0.8</v>
      </c>
      <c r="R11957" s="2">
        <v>0.84</v>
      </c>
      <c r="S11957" t="s">
        <v>96</v>
      </c>
      <c r="T11957" t="s">
        <v>67905</v>
      </c>
      <c r="U11957" t="s">
        <v>67906</v>
      </c>
      <c r="W11957">
        <v>5</v>
      </c>
      <c r="X11957">
        <v>5</v>
      </c>
      <c r="Y11957" t="s">
        <v>89</v>
      </c>
      <c r="Z11957" t="s">
        <v>86</v>
      </c>
      <c r="AA11957" t="s">
        <v>86</v>
      </c>
      <c r="AB11957" t="s">
        <v>518</v>
      </c>
      <c r="AC11957" t="s">
        <v>519</v>
      </c>
      <c r="AE11957">
        <v>26.165923500000002</v>
      </c>
      <c r="AF11957">
        <v>-80.145060799999996</v>
      </c>
      <c r="AG11957" t="s">
        <v>1021</v>
      </c>
      <c r="AH11957" t="s">
        <v>93</v>
      </c>
      <c r="AI11957">
        <v>16</v>
      </c>
      <c r="AK11957" t="s">
        <v>2095</v>
      </c>
      <c r="AL11957">
        <v>6</v>
      </c>
      <c r="AM11957">
        <v>6</v>
      </c>
      <c r="AN11957" t="s">
        <v>81262</v>
      </c>
      <c r="AO11957" s="3">
        <v>513</v>
      </c>
      <c r="AP11957">
        <v>6</v>
      </c>
      <c r="AQ11957">
        <v>365</v>
      </c>
      <c r="AR11957">
        <v>6</v>
      </c>
      <c r="AS11957">
        <v>6</v>
      </c>
      <c r="AT11957">
        <v>365</v>
      </c>
      <c r="AU11957">
        <v>365</v>
      </c>
      <c r="AV11957">
        <v>6</v>
      </c>
      <c r="AW11957">
        <v>365</v>
      </c>
      <c r="AY11957" t="s">
        <v>86</v>
      </c>
      <c r="AZ11957">
        <v>27</v>
      </c>
      <c r="BA11957">
        <v>51</v>
      </c>
      <c r="BB11957">
        <v>79</v>
      </c>
      <c r="BC11957">
        <v>141</v>
      </c>
      <c r="BD11957" s="1">
        <v>45190</v>
      </c>
      <c r="BE11957">
        <v>0</v>
      </c>
      <c r="BF11957">
        <v>0</v>
      </c>
      <c r="BG11957">
        <v>0</v>
      </c>
      <c r="BR11957" t="s">
        <v>96</v>
      </c>
      <c r="BS11957">
        <v>4</v>
      </c>
      <c r="BT11957">
        <v>4</v>
      </c>
      <c r="BU11957">
        <v>0</v>
      </c>
      <c r="BV11957">
        <v>0</v>
      </c>
    </row>
    <row r="11958" spans="1:75" ht="28.5" customHeight="1" x14ac:dyDescent="0.25">
      <c r="A11958">
        <v>7.5273740334385894E+17</v>
      </c>
      <c r="B11958" t="s">
        <v>81263</v>
      </c>
      <c r="C11958">
        <v>20230921043922</v>
      </c>
      <c r="D11958" s="1">
        <v>45191</v>
      </c>
      <c r="E11958" t="s">
        <v>76</v>
      </c>
      <c r="F11958" t="s">
        <v>81264</v>
      </c>
      <c r="G11958" t="s">
        <v>81265</v>
      </c>
      <c r="I11958" t="s">
        <v>67250</v>
      </c>
      <c r="J11958">
        <v>394761797</v>
      </c>
      <c r="K11958" t="s">
        <v>40922</v>
      </c>
      <c r="L11958" t="s">
        <v>40923</v>
      </c>
      <c r="M11958" s="1">
        <v>44284</v>
      </c>
      <c r="O11958" t="s">
        <v>40924</v>
      </c>
      <c r="P11958" t="s">
        <v>85</v>
      </c>
      <c r="Q11958" s="2">
        <v>1</v>
      </c>
      <c r="R11958" s="2">
        <v>0.98</v>
      </c>
      <c r="S11958" t="s">
        <v>96</v>
      </c>
      <c r="T11958" t="s">
        <v>40925</v>
      </c>
      <c r="U11958" t="s">
        <v>40926</v>
      </c>
      <c r="W11958">
        <v>13</v>
      </c>
      <c r="X11958">
        <v>26</v>
      </c>
      <c r="Y11958" t="s">
        <v>89</v>
      </c>
      <c r="Z11958" t="s">
        <v>86</v>
      </c>
      <c r="AA11958" t="s">
        <v>86</v>
      </c>
      <c r="AC11958" t="s">
        <v>106</v>
      </c>
      <c r="AE11958">
        <v>25.986080000000001</v>
      </c>
      <c r="AF11958">
        <v>-80.121700000000004</v>
      </c>
      <c r="AG11958" t="s">
        <v>3267</v>
      </c>
      <c r="AH11958" t="s">
        <v>93</v>
      </c>
      <c r="AI11958">
        <v>2</v>
      </c>
      <c r="AK11958" t="s">
        <v>94</v>
      </c>
      <c r="AL11958">
        <v>1</v>
      </c>
      <c r="AM11958">
        <v>1</v>
      </c>
      <c r="AN11958" t="s">
        <v>42521</v>
      </c>
      <c r="AO11958" s="3">
        <v>160</v>
      </c>
      <c r="AP11958">
        <v>1</v>
      </c>
      <c r="AQ11958">
        <v>365</v>
      </c>
      <c r="AR11958">
        <v>1</v>
      </c>
      <c r="AS11958">
        <v>1</v>
      </c>
      <c r="AT11958">
        <v>1125</v>
      </c>
      <c r="AU11958">
        <v>1125</v>
      </c>
      <c r="AV11958">
        <v>1</v>
      </c>
      <c r="AW11958">
        <v>1125</v>
      </c>
      <c r="AY11958" t="s">
        <v>86</v>
      </c>
      <c r="AZ11958">
        <v>30</v>
      </c>
      <c r="BA11958">
        <v>60</v>
      </c>
      <c r="BB11958">
        <v>89</v>
      </c>
      <c r="BC11958">
        <v>242</v>
      </c>
      <c r="BD11958" s="1">
        <v>45191</v>
      </c>
      <c r="BE11958">
        <v>1</v>
      </c>
      <c r="BF11958">
        <v>1</v>
      </c>
      <c r="BG11958">
        <v>0</v>
      </c>
      <c r="BH11958" s="1">
        <v>44922</v>
      </c>
      <c r="BI11958" s="1">
        <v>44922</v>
      </c>
      <c r="BJ11958">
        <v>1</v>
      </c>
      <c r="BK11958">
        <v>1</v>
      </c>
      <c r="BL11958">
        <v>1</v>
      </c>
      <c r="BM11958">
        <v>1</v>
      </c>
      <c r="BN11958">
        <v>1</v>
      </c>
      <c r="BO11958">
        <v>1</v>
      </c>
      <c r="BP11958">
        <v>1</v>
      </c>
      <c r="BR11958" t="s">
        <v>86</v>
      </c>
      <c r="BS11958">
        <v>13</v>
      </c>
      <c r="BT11958">
        <v>13</v>
      </c>
      <c r="BU11958">
        <v>0</v>
      </c>
      <c r="BV11958">
        <v>0</v>
      </c>
      <c r="BW11958">
        <v>0.11</v>
      </c>
    </row>
    <row r="11959" spans="1:75" ht="28.5" customHeight="1" x14ac:dyDescent="0.25">
      <c r="A11959">
        <v>7.5713410738782502E+17</v>
      </c>
      <c r="B11959" t="s">
        <v>81266</v>
      </c>
      <c r="C11959">
        <v>20230921043922</v>
      </c>
      <c r="D11959" s="1">
        <v>45190</v>
      </c>
      <c r="E11959" t="s">
        <v>76</v>
      </c>
      <c r="F11959" t="s">
        <v>6470</v>
      </c>
      <c r="G11959" t="s">
        <v>81267</v>
      </c>
      <c r="H11959" t="s">
        <v>81268</v>
      </c>
      <c r="I11959" t="s">
        <v>81269</v>
      </c>
      <c r="J11959">
        <v>384793893</v>
      </c>
      <c r="K11959" t="s">
        <v>54194</v>
      </c>
      <c r="L11959" t="s">
        <v>4622</v>
      </c>
      <c r="M11959" s="1">
        <v>44212</v>
      </c>
      <c r="N11959" t="s">
        <v>514</v>
      </c>
      <c r="O11959" s="4" t="s">
        <v>54195</v>
      </c>
      <c r="P11959" t="s">
        <v>85</v>
      </c>
      <c r="Q11959" s="2">
        <v>1</v>
      </c>
      <c r="R11959" s="2">
        <v>0.98</v>
      </c>
      <c r="S11959" t="s">
        <v>86</v>
      </c>
      <c r="T11959" t="s">
        <v>54196</v>
      </c>
      <c r="U11959" t="s">
        <v>54197</v>
      </c>
      <c r="W11959">
        <v>15</v>
      </c>
      <c r="X11959">
        <v>16</v>
      </c>
      <c r="Y11959" t="s">
        <v>89</v>
      </c>
      <c r="Z11959" t="s">
        <v>86</v>
      </c>
      <c r="AA11959" t="s">
        <v>86</v>
      </c>
      <c r="AB11959" t="s">
        <v>518</v>
      </c>
      <c r="AC11959" t="s">
        <v>519</v>
      </c>
      <c r="AE11959">
        <v>26.162680000000002</v>
      </c>
      <c r="AF11959">
        <v>-80.138220000000004</v>
      </c>
      <c r="AG11959" t="s">
        <v>107</v>
      </c>
      <c r="AH11959" t="s">
        <v>93</v>
      </c>
      <c r="AI11959">
        <v>2</v>
      </c>
      <c r="AK11959" t="s">
        <v>94</v>
      </c>
      <c r="AL11959">
        <v>1</v>
      </c>
      <c r="AM11959">
        <v>1</v>
      </c>
      <c r="AN11959" t="s">
        <v>81270</v>
      </c>
      <c r="AO11959" s="3">
        <v>148</v>
      </c>
      <c r="AP11959">
        <v>2</v>
      </c>
      <c r="AQ11959">
        <v>180</v>
      </c>
      <c r="AR11959">
        <v>1</v>
      </c>
      <c r="AS11959">
        <v>4</v>
      </c>
      <c r="AT11959">
        <v>1125</v>
      </c>
      <c r="AU11959">
        <v>1125</v>
      </c>
      <c r="AV11959">
        <v>2.7</v>
      </c>
      <c r="AW11959">
        <v>1125</v>
      </c>
      <c r="AY11959" t="s">
        <v>86</v>
      </c>
      <c r="AZ11959">
        <v>30</v>
      </c>
      <c r="BA11959">
        <v>58</v>
      </c>
      <c r="BB11959">
        <v>84</v>
      </c>
      <c r="BC11959">
        <v>359</v>
      </c>
      <c r="BD11959" s="1">
        <v>45190</v>
      </c>
      <c r="BE11959">
        <v>8</v>
      </c>
      <c r="BF11959">
        <v>8</v>
      </c>
      <c r="BG11959">
        <v>0</v>
      </c>
      <c r="BH11959" s="1">
        <v>44962</v>
      </c>
      <c r="BI11959" s="1">
        <v>45102</v>
      </c>
      <c r="BJ11959">
        <v>5</v>
      </c>
      <c r="BK11959">
        <v>4.88</v>
      </c>
      <c r="BL11959">
        <v>5</v>
      </c>
      <c r="BM11959">
        <v>4.88</v>
      </c>
      <c r="BN11959">
        <v>5</v>
      </c>
      <c r="BO11959">
        <v>4.75</v>
      </c>
      <c r="BP11959">
        <v>4.88</v>
      </c>
      <c r="BR11959" t="s">
        <v>96</v>
      </c>
      <c r="BS11959">
        <v>15</v>
      </c>
      <c r="BT11959">
        <v>15</v>
      </c>
      <c r="BU11959">
        <v>0</v>
      </c>
      <c r="BV11959">
        <v>0</v>
      </c>
      <c r="BW11959">
        <v>1.05</v>
      </c>
    </row>
    <row r="11960" spans="1:75" ht="28.5" customHeight="1" x14ac:dyDescent="0.25">
      <c r="A11960">
        <v>7.5274494000694003E+17</v>
      </c>
      <c r="B11960" t="s">
        <v>81271</v>
      </c>
      <c r="C11960">
        <v>20230921043922</v>
      </c>
      <c r="D11960" s="1">
        <v>45191</v>
      </c>
      <c r="E11960" t="s">
        <v>76</v>
      </c>
      <c r="F11960" t="s">
        <v>81272</v>
      </c>
      <c r="G11960" t="s">
        <v>81273</v>
      </c>
      <c r="I11960" t="s">
        <v>81274</v>
      </c>
      <c r="J11960">
        <v>193204575</v>
      </c>
      <c r="K11960" t="s">
        <v>15375</v>
      </c>
      <c r="L11960" t="s">
        <v>2292</v>
      </c>
      <c r="M11960" s="1">
        <v>43254</v>
      </c>
      <c r="P11960" t="s">
        <v>85</v>
      </c>
      <c r="Q11960" s="2">
        <v>0.9</v>
      </c>
      <c r="R11960" s="2">
        <v>1</v>
      </c>
      <c r="S11960" t="s">
        <v>96</v>
      </c>
      <c r="T11960" t="s">
        <v>15376</v>
      </c>
      <c r="U11960" t="s">
        <v>15377</v>
      </c>
      <c r="V11960" t="s">
        <v>253</v>
      </c>
      <c r="W11960">
        <v>9</v>
      </c>
      <c r="X11960">
        <v>56</v>
      </c>
      <c r="Y11960" t="s">
        <v>89</v>
      </c>
      <c r="Z11960" t="s">
        <v>86</v>
      </c>
      <c r="AA11960" t="s">
        <v>86</v>
      </c>
      <c r="AC11960" t="s">
        <v>91</v>
      </c>
      <c r="AE11960">
        <v>25.986550000000001</v>
      </c>
      <c r="AF11960">
        <v>-80.121520000000004</v>
      </c>
      <c r="AG11960" t="s">
        <v>19822</v>
      </c>
      <c r="AH11960" t="s">
        <v>238</v>
      </c>
      <c r="AI11960">
        <v>8</v>
      </c>
      <c r="AK11960" t="s">
        <v>108</v>
      </c>
      <c r="AL11960">
        <v>3</v>
      </c>
      <c r="AM11960">
        <v>5</v>
      </c>
      <c r="AN11960" t="s">
        <v>81275</v>
      </c>
      <c r="AO11960" s="3">
        <v>142</v>
      </c>
      <c r="AP11960">
        <v>1</v>
      </c>
      <c r="AQ11960">
        <v>365</v>
      </c>
      <c r="AR11960">
        <v>2</v>
      </c>
      <c r="AS11960">
        <v>10</v>
      </c>
      <c r="AT11960">
        <v>365</v>
      </c>
      <c r="AU11960">
        <v>365</v>
      </c>
      <c r="AV11960">
        <v>4</v>
      </c>
      <c r="AW11960">
        <v>365</v>
      </c>
      <c r="AY11960" t="s">
        <v>86</v>
      </c>
      <c r="AZ11960">
        <v>30</v>
      </c>
      <c r="BA11960">
        <v>60</v>
      </c>
      <c r="BB11960">
        <v>90</v>
      </c>
      <c r="BC11960">
        <v>363</v>
      </c>
      <c r="BD11960" s="1">
        <v>45191</v>
      </c>
      <c r="BE11960">
        <v>9</v>
      </c>
      <c r="BF11960">
        <v>9</v>
      </c>
      <c r="BG11960">
        <v>0</v>
      </c>
      <c r="BH11960" s="1">
        <v>44879</v>
      </c>
      <c r="BI11960" s="1">
        <v>45100</v>
      </c>
      <c r="BJ11960">
        <v>4.33</v>
      </c>
      <c r="BK11960">
        <v>4.78</v>
      </c>
      <c r="BL11960">
        <v>4.4400000000000004</v>
      </c>
      <c r="BM11960">
        <v>4.78</v>
      </c>
      <c r="BN11960">
        <v>4.1100000000000003</v>
      </c>
      <c r="BO11960">
        <v>4.67</v>
      </c>
      <c r="BP11960">
        <v>4</v>
      </c>
      <c r="BR11960" t="s">
        <v>86</v>
      </c>
      <c r="BS11960">
        <v>9</v>
      </c>
      <c r="BT11960">
        <v>8</v>
      </c>
      <c r="BU11960">
        <v>1</v>
      </c>
      <c r="BV11960">
        <v>0</v>
      </c>
      <c r="BW11960">
        <v>0.86</v>
      </c>
    </row>
    <row r="11961" spans="1:75" ht="28.5" customHeight="1" x14ac:dyDescent="0.25">
      <c r="A11961">
        <v>7.5713442032015501E+17</v>
      </c>
      <c r="B11961" t="s">
        <v>81276</v>
      </c>
      <c r="C11961">
        <v>20230921043922</v>
      </c>
      <c r="D11961" s="1">
        <v>45190</v>
      </c>
      <c r="E11961" t="s">
        <v>76</v>
      </c>
      <c r="F11961" t="s">
        <v>81277</v>
      </c>
      <c r="G11961" t="s">
        <v>81278</v>
      </c>
      <c r="H11961" t="s">
        <v>81279</v>
      </c>
      <c r="I11961" t="s">
        <v>81280</v>
      </c>
      <c r="J11961">
        <v>384793893</v>
      </c>
      <c r="K11961" t="s">
        <v>54194</v>
      </c>
      <c r="L11961" t="s">
        <v>4622</v>
      </c>
      <c r="M11961" s="1">
        <v>44212</v>
      </c>
      <c r="N11961" t="s">
        <v>514</v>
      </c>
      <c r="O11961" s="4" t="s">
        <v>54195</v>
      </c>
      <c r="P11961" t="s">
        <v>85</v>
      </c>
      <c r="Q11961" s="2">
        <v>1</v>
      </c>
      <c r="R11961" s="2">
        <v>0.98</v>
      </c>
      <c r="S11961" t="s">
        <v>86</v>
      </c>
      <c r="T11961" t="s">
        <v>54196</v>
      </c>
      <c r="U11961" t="s">
        <v>54197</v>
      </c>
      <c r="W11961">
        <v>15</v>
      </c>
      <c r="X11961">
        <v>16</v>
      </c>
      <c r="Y11961" t="s">
        <v>89</v>
      </c>
      <c r="Z11961" t="s">
        <v>86</v>
      </c>
      <c r="AA11961" t="s">
        <v>86</v>
      </c>
      <c r="AB11961" t="s">
        <v>518</v>
      </c>
      <c r="AC11961" t="s">
        <v>519</v>
      </c>
      <c r="AE11961">
        <v>26.164670000000001</v>
      </c>
      <c r="AF11961">
        <v>-80.138409999999993</v>
      </c>
      <c r="AG11961" t="s">
        <v>107</v>
      </c>
      <c r="AH11961" t="s">
        <v>93</v>
      </c>
      <c r="AI11961">
        <v>2</v>
      </c>
      <c r="AK11961" t="s">
        <v>94</v>
      </c>
      <c r="AL11961">
        <v>1</v>
      </c>
      <c r="AM11961">
        <v>1</v>
      </c>
      <c r="AN11961" t="s">
        <v>81281</v>
      </c>
      <c r="AO11961" s="3">
        <v>148</v>
      </c>
      <c r="AP11961">
        <v>2</v>
      </c>
      <c r="AQ11961">
        <v>180</v>
      </c>
      <c r="AR11961">
        <v>1</v>
      </c>
      <c r="AS11961">
        <v>4</v>
      </c>
      <c r="AT11961">
        <v>1125</v>
      </c>
      <c r="AU11961">
        <v>1125</v>
      </c>
      <c r="AV11961">
        <v>2.7</v>
      </c>
      <c r="AW11961">
        <v>1125</v>
      </c>
      <c r="AY11961" t="s">
        <v>86</v>
      </c>
      <c r="AZ11961">
        <v>27</v>
      </c>
      <c r="BA11961">
        <v>51</v>
      </c>
      <c r="BB11961">
        <v>79</v>
      </c>
      <c r="BC11961">
        <v>343</v>
      </c>
      <c r="BD11961" s="1">
        <v>45190</v>
      </c>
      <c r="BE11961">
        <v>6</v>
      </c>
      <c r="BF11961">
        <v>6</v>
      </c>
      <c r="BG11961">
        <v>0</v>
      </c>
      <c r="BH11961" s="1">
        <v>44924</v>
      </c>
      <c r="BI11961" s="1">
        <v>45105</v>
      </c>
      <c r="BJ11961">
        <v>4.83</v>
      </c>
      <c r="BK11961">
        <v>5</v>
      </c>
      <c r="BL11961">
        <v>4.67</v>
      </c>
      <c r="BM11961">
        <v>5</v>
      </c>
      <c r="BN11961">
        <v>5</v>
      </c>
      <c r="BO11961">
        <v>5</v>
      </c>
      <c r="BP11961">
        <v>4.5</v>
      </c>
      <c r="BR11961" t="s">
        <v>96</v>
      </c>
      <c r="BS11961">
        <v>15</v>
      </c>
      <c r="BT11961">
        <v>15</v>
      </c>
      <c r="BU11961">
        <v>0</v>
      </c>
      <c r="BV11961">
        <v>0</v>
      </c>
      <c r="BW11961">
        <v>0.67</v>
      </c>
    </row>
    <row r="11962" spans="1:75" ht="28.5" customHeight="1" x14ac:dyDescent="0.25">
      <c r="A11962">
        <v>7.5275296362283405E+17</v>
      </c>
      <c r="B11962" t="s">
        <v>81282</v>
      </c>
      <c r="C11962">
        <v>20230921043922</v>
      </c>
      <c r="D11962" s="1">
        <v>45190</v>
      </c>
      <c r="E11962" t="s">
        <v>76</v>
      </c>
      <c r="F11962" t="s">
        <v>56475</v>
      </c>
      <c r="G11962" t="s">
        <v>81283</v>
      </c>
      <c r="H11962" t="s">
        <v>76446</v>
      </c>
      <c r="I11962" t="s">
        <v>81284</v>
      </c>
      <c r="J11962">
        <v>229261152</v>
      </c>
      <c r="K11962" t="s">
        <v>81285</v>
      </c>
      <c r="L11962" t="s">
        <v>19346</v>
      </c>
      <c r="M11962" s="1">
        <v>43439</v>
      </c>
      <c r="N11962" t="s">
        <v>941</v>
      </c>
      <c r="P11962" t="s">
        <v>85</v>
      </c>
      <c r="Q11962" s="2">
        <v>1</v>
      </c>
      <c r="R11962" s="2">
        <v>1</v>
      </c>
      <c r="S11962" t="s">
        <v>96</v>
      </c>
      <c r="T11962" t="s">
        <v>81286</v>
      </c>
      <c r="U11962" t="s">
        <v>81287</v>
      </c>
      <c r="V11962" t="s">
        <v>5984</v>
      </c>
      <c r="W11962">
        <v>2</v>
      </c>
      <c r="X11962">
        <v>5</v>
      </c>
      <c r="Y11962" t="s">
        <v>89</v>
      </c>
      <c r="Z11962" t="s">
        <v>86</v>
      </c>
      <c r="AA11962" t="s">
        <v>86</v>
      </c>
      <c r="AB11962" t="s">
        <v>219</v>
      </c>
      <c r="AC11962" t="s">
        <v>220</v>
      </c>
      <c r="AE11962">
        <v>26.203426</v>
      </c>
      <c r="AF11962">
        <v>-80.192366699999994</v>
      </c>
      <c r="AG11962" t="s">
        <v>92</v>
      </c>
      <c r="AH11962" t="s">
        <v>93</v>
      </c>
      <c r="AI11962">
        <v>8</v>
      </c>
      <c r="AK11962" t="s">
        <v>108</v>
      </c>
      <c r="AL11962">
        <v>4</v>
      </c>
      <c r="AM11962">
        <v>5</v>
      </c>
      <c r="AN11962" t="s">
        <v>81288</v>
      </c>
      <c r="AO11962" s="3">
        <v>155</v>
      </c>
      <c r="AP11962">
        <v>4</v>
      </c>
      <c r="AQ11962">
        <v>90</v>
      </c>
      <c r="AR11962">
        <v>3</v>
      </c>
      <c r="AS11962">
        <v>6</v>
      </c>
      <c r="AT11962">
        <v>90</v>
      </c>
      <c r="AU11962">
        <v>90</v>
      </c>
      <c r="AV11962">
        <v>5.3</v>
      </c>
      <c r="AW11962">
        <v>90</v>
      </c>
      <c r="AY11962" t="s">
        <v>86</v>
      </c>
      <c r="AZ11962">
        <v>24</v>
      </c>
      <c r="BA11962">
        <v>54</v>
      </c>
      <c r="BB11962">
        <v>84</v>
      </c>
      <c r="BC11962">
        <v>359</v>
      </c>
      <c r="BD11962" s="1">
        <v>45190</v>
      </c>
      <c r="BE11962">
        <v>17</v>
      </c>
      <c r="BF11962">
        <v>17</v>
      </c>
      <c r="BG11962">
        <v>2</v>
      </c>
      <c r="BH11962" s="1">
        <v>44891</v>
      </c>
      <c r="BI11962" s="1">
        <v>45165</v>
      </c>
      <c r="BJ11962">
        <v>4.82</v>
      </c>
      <c r="BK11962">
        <v>4.88</v>
      </c>
      <c r="BL11962">
        <v>4.82</v>
      </c>
      <c r="BM11962">
        <v>4.82</v>
      </c>
      <c r="BN11962">
        <v>4.9400000000000004</v>
      </c>
      <c r="BO11962">
        <v>4.88</v>
      </c>
      <c r="BP11962">
        <v>4.76</v>
      </c>
      <c r="BR11962" t="s">
        <v>86</v>
      </c>
      <c r="BS11962">
        <v>2</v>
      </c>
      <c r="BT11962">
        <v>2</v>
      </c>
      <c r="BU11962">
        <v>0</v>
      </c>
      <c r="BV11962">
        <v>0</v>
      </c>
      <c r="BW11962">
        <v>1.7</v>
      </c>
    </row>
    <row r="11963" spans="1:75" ht="28.5" customHeight="1" x14ac:dyDescent="0.25">
      <c r="A11963">
        <v>7.5714495614431501E+17</v>
      </c>
      <c r="B11963" t="s">
        <v>81289</v>
      </c>
      <c r="C11963">
        <v>20230921043922</v>
      </c>
      <c r="D11963" s="1">
        <v>45190</v>
      </c>
      <c r="E11963" t="s">
        <v>76</v>
      </c>
      <c r="F11963" t="s">
        <v>4176</v>
      </c>
      <c r="G11963" t="s">
        <v>81290</v>
      </c>
      <c r="I11963" t="s">
        <v>81291</v>
      </c>
      <c r="J11963">
        <v>68431422</v>
      </c>
      <c r="K11963" t="s">
        <v>19345</v>
      </c>
      <c r="L11963" t="s">
        <v>19346</v>
      </c>
      <c r="M11963" s="1">
        <v>42482</v>
      </c>
      <c r="N11963" t="s">
        <v>325</v>
      </c>
      <c r="O11963" t="s">
        <v>19347</v>
      </c>
      <c r="P11963" t="s">
        <v>85</v>
      </c>
      <c r="Q11963" s="2">
        <v>1</v>
      </c>
      <c r="R11963" s="2">
        <v>0.95</v>
      </c>
      <c r="S11963" t="s">
        <v>96</v>
      </c>
      <c r="T11963" t="s">
        <v>19348</v>
      </c>
      <c r="U11963" t="s">
        <v>19349</v>
      </c>
      <c r="V11963" t="s">
        <v>150</v>
      </c>
      <c r="W11963">
        <v>55</v>
      </c>
      <c r="X11963">
        <v>190</v>
      </c>
      <c r="Y11963" t="s">
        <v>89</v>
      </c>
      <c r="Z11963" t="s">
        <v>86</v>
      </c>
      <c r="AA11963" t="s">
        <v>86</v>
      </c>
      <c r="AC11963" t="s">
        <v>122</v>
      </c>
      <c r="AE11963">
        <v>26.062989999999999</v>
      </c>
      <c r="AF11963">
        <v>-80.200940000000003</v>
      </c>
      <c r="AG11963" t="s">
        <v>92</v>
      </c>
      <c r="AH11963" t="s">
        <v>93</v>
      </c>
      <c r="AI11963">
        <v>8</v>
      </c>
      <c r="AK11963" t="s">
        <v>108</v>
      </c>
      <c r="AL11963">
        <v>3</v>
      </c>
      <c r="AM11963">
        <v>5</v>
      </c>
      <c r="AN11963" t="s">
        <v>81292</v>
      </c>
      <c r="AO11963" s="3">
        <v>176</v>
      </c>
      <c r="AP11963">
        <v>2</v>
      </c>
      <c r="AQ11963">
        <v>365</v>
      </c>
      <c r="AR11963">
        <v>2</v>
      </c>
      <c r="AS11963">
        <v>5</v>
      </c>
      <c r="AT11963">
        <v>365</v>
      </c>
      <c r="AU11963">
        <v>365</v>
      </c>
      <c r="AV11963">
        <v>2.1</v>
      </c>
      <c r="AW11963">
        <v>365</v>
      </c>
      <c r="AY11963" t="s">
        <v>86</v>
      </c>
      <c r="AZ11963">
        <v>12</v>
      </c>
      <c r="BA11963">
        <v>42</v>
      </c>
      <c r="BB11963">
        <v>72</v>
      </c>
      <c r="BC11963">
        <v>347</v>
      </c>
      <c r="BD11963" s="1">
        <v>45190</v>
      </c>
      <c r="BE11963">
        <v>2</v>
      </c>
      <c r="BF11963">
        <v>2</v>
      </c>
      <c r="BG11963">
        <v>0</v>
      </c>
      <c r="BH11963" s="1">
        <v>44929</v>
      </c>
      <c r="BI11963" s="1">
        <v>45095</v>
      </c>
      <c r="BJ11963">
        <v>3.5</v>
      </c>
      <c r="BK11963">
        <v>3</v>
      </c>
      <c r="BL11963">
        <v>2.5</v>
      </c>
      <c r="BM11963">
        <v>3</v>
      </c>
      <c r="BN11963">
        <v>3</v>
      </c>
      <c r="BO11963">
        <v>3.5</v>
      </c>
      <c r="BP11963">
        <v>3.5</v>
      </c>
      <c r="BR11963" t="s">
        <v>96</v>
      </c>
      <c r="BS11963">
        <v>18</v>
      </c>
      <c r="BT11963">
        <v>18</v>
      </c>
      <c r="BU11963">
        <v>0</v>
      </c>
      <c r="BV11963">
        <v>0</v>
      </c>
      <c r="BW11963">
        <v>0.23</v>
      </c>
    </row>
    <row r="11964" spans="1:75" ht="28.5" customHeight="1" x14ac:dyDescent="0.25">
      <c r="A11964">
        <v>7.5716040588367795E+17</v>
      </c>
      <c r="B11964" t="s">
        <v>81293</v>
      </c>
      <c r="C11964">
        <v>20230921043922</v>
      </c>
      <c r="D11964" s="1">
        <v>45190</v>
      </c>
      <c r="E11964" t="s">
        <v>76</v>
      </c>
      <c r="F11964" t="s">
        <v>35855</v>
      </c>
      <c r="G11964" t="s">
        <v>81294</v>
      </c>
      <c r="H11964" t="s">
        <v>81295</v>
      </c>
      <c r="I11964" t="s">
        <v>81296</v>
      </c>
      <c r="J11964">
        <v>79275751</v>
      </c>
      <c r="K11964" t="s">
        <v>81297</v>
      </c>
      <c r="L11964" t="s">
        <v>2984</v>
      </c>
      <c r="M11964" s="1">
        <v>42543</v>
      </c>
      <c r="P11964" t="s">
        <v>250</v>
      </c>
      <c r="Q11964" s="2">
        <v>0.99</v>
      </c>
      <c r="R11964" s="2">
        <v>0.82</v>
      </c>
      <c r="S11964" t="s">
        <v>86</v>
      </c>
      <c r="T11964" t="s">
        <v>81298</v>
      </c>
      <c r="U11964" t="s">
        <v>81299</v>
      </c>
      <c r="V11964" t="s">
        <v>28842</v>
      </c>
      <c r="W11964">
        <v>69</v>
      </c>
      <c r="X11964">
        <v>76</v>
      </c>
      <c r="Y11964" t="s">
        <v>89</v>
      </c>
      <c r="Z11964" t="s">
        <v>86</v>
      </c>
      <c r="AA11964" t="s">
        <v>86</v>
      </c>
      <c r="AB11964" t="s">
        <v>284</v>
      </c>
      <c r="AC11964" t="s">
        <v>285</v>
      </c>
      <c r="AE11964">
        <v>26.22512</v>
      </c>
      <c r="AF11964">
        <v>-80.160079999999994</v>
      </c>
      <c r="AG11964" t="s">
        <v>107</v>
      </c>
      <c r="AH11964" t="s">
        <v>93</v>
      </c>
      <c r="AI11964">
        <v>3</v>
      </c>
      <c r="AK11964" t="s">
        <v>94</v>
      </c>
      <c r="AL11964">
        <v>1</v>
      </c>
      <c r="AM11964">
        <v>1</v>
      </c>
      <c r="AN11964" t="s">
        <v>81300</v>
      </c>
      <c r="AO11964" s="3">
        <v>108</v>
      </c>
      <c r="AP11964">
        <v>2</v>
      </c>
      <c r="AQ11964">
        <v>365</v>
      </c>
      <c r="AR11964">
        <v>2</v>
      </c>
      <c r="AS11964">
        <v>2</v>
      </c>
      <c r="AT11964">
        <v>365</v>
      </c>
      <c r="AU11964">
        <v>365</v>
      </c>
      <c r="AV11964">
        <v>2</v>
      </c>
      <c r="AW11964">
        <v>365</v>
      </c>
      <c r="AY11964" t="s">
        <v>86</v>
      </c>
      <c r="AZ11964">
        <v>28</v>
      </c>
      <c r="BA11964">
        <v>58</v>
      </c>
      <c r="BB11964">
        <v>88</v>
      </c>
      <c r="BC11964">
        <v>88</v>
      </c>
      <c r="BD11964" s="1">
        <v>45190</v>
      </c>
      <c r="BE11964">
        <v>1</v>
      </c>
      <c r="BF11964">
        <v>1</v>
      </c>
      <c r="BG11964">
        <v>0</v>
      </c>
      <c r="BH11964" s="1">
        <v>44946</v>
      </c>
      <c r="BI11964" s="1">
        <v>44946</v>
      </c>
      <c r="BJ11964">
        <v>5</v>
      </c>
      <c r="BK11964">
        <v>5</v>
      </c>
      <c r="BL11964">
        <v>5</v>
      </c>
      <c r="BM11964">
        <v>5</v>
      </c>
      <c r="BN11964">
        <v>5</v>
      </c>
      <c r="BO11964">
        <v>4</v>
      </c>
      <c r="BP11964">
        <v>4</v>
      </c>
      <c r="BR11964" t="s">
        <v>96</v>
      </c>
      <c r="BS11964">
        <v>1</v>
      </c>
      <c r="BT11964">
        <v>1</v>
      </c>
      <c r="BU11964">
        <v>0</v>
      </c>
      <c r="BV11964">
        <v>0</v>
      </c>
      <c r="BW11964">
        <v>0.12</v>
      </c>
    </row>
    <row r="11965" spans="1:75" ht="28.5" customHeight="1" x14ac:dyDescent="0.25">
      <c r="A11965">
        <v>7.5276707916859098E+17</v>
      </c>
      <c r="B11965" t="s">
        <v>81301</v>
      </c>
      <c r="C11965">
        <v>20230921043922</v>
      </c>
      <c r="D11965" s="1">
        <v>45190</v>
      </c>
      <c r="E11965" t="s">
        <v>76</v>
      </c>
      <c r="F11965" t="s">
        <v>5794</v>
      </c>
      <c r="G11965" t="s">
        <v>81302</v>
      </c>
      <c r="H11965" t="s">
        <v>81303</v>
      </c>
      <c r="I11965" t="s">
        <v>81304</v>
      </c>
      <c r="J11965">
        <v>474354053</v>
      </c>
      <c r="K11965" t="s">
        <v>75028</v>
      </c>
      <c r="L11965" t="s">
        <v>75029</v>
      </c>
      <c r="M11965" s="1">
        <v>44783</v>
      </c>
      <c r="O11965" t="s">
        <v>75030</v>
      </c>
      <c r="P11965" t="s">
        <v>85</v>
      </c>
      <c r="Q11965" s="2">
        <v>1</v>
      </c>
      <c r="R11965" s="2">
        <v>1</v>
      </c>
      <c r="S11965" t="s">
        <v>86</v>
      </c>
      <c r="T11965" t="s">
        <v>75031</v>
      </c>
      <c r="U11965" t="s">
        <v>75032</v>
      </c>
      <c r="V11965" t="s">
        <v>1979</v>
      </c>
      <c r="W11965">
        <v>25</v>
      </c>
      <c r="X11965">
        <v>28</v>
      </c>
      <c r="Y11965" t="s">
        <v>89</v>
      </c>
      <c r="Z11965" t="s">
        <v>86</v>
      </c>
      <c r="AA11965" t="s">
        <v>86</v>
      </c>
      <c r="AB11965" t="s">
        <v>284</v>
      </c>
      <c r="AC11965" t="s">
        <v>285</v>
      </c>
      <c r="AE11965">
        <v>26.213023100000001</v>
      </c>
      <c r="AF11965">
        <v>-80.117079199999907</v>
      </c>
      <c r="AG11965" t="s">
        <v>92</v>
      </c>
      <c r="AH11965" t="s">
        <v>93</v>
      </c>
      <c r="AI11965">
        <v>8</v>
      </c>
      <c r="AK11965" t="s">
        <v>108</v>
      </c>
      <c r="AL11965">
        <v>3</v>
      </c>
      <c r="AM11965">
        <v>4</v>
      </c>
      <c r="AN11965" t="s">
        <v>81305</v>
      </c>
      <c r="AO11965" s="3">
        <v>421</v>
      </c>
      <c r="AP11965">
        <v>2</v>
      </c>
      <c r="AQ11965">
        <v>365</v>
      </c>
      <c r="AR11965">
        <v>2</v>
      </c>
      <c r="AS11965">
        <v>2</v>
      </c>
      <c r="AT11965">
        <v>1125</v>
      </c>
      <c r="AU11965">
        <v>1125</v>
      </c>
      <c r="AV11965">
        <v>2</v>
      </c>
      <c r="AW11965">
        <v>1125</v>
      </c>
      <c r="AY11965" t="s">
        <v>86</v>
      </c>
      <c r="AZ11965">
        <v>0</v>
      </c>
      <c r="BA11965">
        <v>0</v>
      </c>
      <c r="BB11965">
        <v>0</v>
      </c>
      <c r="BC11965">
        <v>0</v>
      </c>
      <c r="BD11965" s="1">
        <v>45190</v>
      </c>
      <c r="BE11965">
        <v>9</v>
      </c>
      <c r="BF11965">
        <v>9</v>
      </c>
      <c r="BG11965">
        <v>0</v>
      </c>
      <c r="BH11965" s="1">
        <v>44876</v>
      </c>
      <c r="BI11965" s="1">
        <v>44955</v>
      </c>
      <c r="BJ11965">
        <v>4.78</v>
      </c>
      <c r="BK11965">
        <v>4.8899999999999997</v>
      </c>
      <c r="BL11965">
        <v>4.8899999999999997</v>
      </c>
      <c r="BM11965">
        <v>5</v>
      </c>
      <c r="BN11965">
        <v>5</v>
      </c>
      <c r="BO11965">
        <v>4.78</v>
      </c>
      <c r="BP11965">
        <v>4.67</v>
      </c>
      <c r="BR11965" t="s">
        <v>96</v>
      </c>
      <c r="BS11965">
        <v>16</v>
      </c>
      <c r="BT11965">
        <v>16</v>
      </c>
      <c r="BU11965">
        <v>0</v>
      </c>
      <c r="BV11965">
        <v>0</v>
      </c>
      <c r="BW11965">
        <v>0.86</v>
      </c>
    </row>
    <row r="11966" spans="1:75" ht="28.5" customHeight="1" x14ac:dyDescent="0.25">
      <c r="A11966">
        <v>7.5717468273162995E+17</v>
      </c>
      <c r="B11966" t="s">
        <v>81306</v>
      </c>
      <c r="C11966">
        <v>20230921043922</v>
      </c>
      <c r="D11966" s="1">
        <v>45190</v>
      </c>
      <c r="E11966" t="s">
        <v>76</v>
      </c>
      <c r="F11966" t="s">
        <v>81307</v>
      </c>
      <c r="G11966" t="s">
        <v>81308</v>
      </c>
      <c r="H11966" t="s">
        <v>81309</v>
      </c>
      <c r="I11966" t="s">
        <v>81310</v>
      </c>
      <c r="J11966">
        <v>5260661</v>
      </c>
      <c r="K11966" t="s">
        <v>16578</v>
      </c>
      <c r="L11966" t="s">
        <v>16579</v>
      </c>
      <c r="M11966" s="1">
        <v>41333</v>
      </c>
      <c r="N11966" t="s">
        <v>325</v>
      </c>
      <c r="O11966" s="4" t="s">
        <v>16580</v>
      </c>
      <c r="P11966" t="s">
        <v>85</v>
      </c>
      <c r="Q11966" s="2">
        <v>1</v>
      </c>
      <c r="R11966" s="2">
        <v>1</v>
      </c>
      <c r="S11966" t="s">
        <v>96</v>
      </c>
      <c r="T11966" t="s">
        <v>16581</v>
      </c>
      <c r="U11966" t="s">
        <v>16582</v>
      </c>
      <c r="V11966" t="s">
        <v>774</v>
      </c>
      <c r="W11966">
        <v>35</v>
      </c>
      <c r="X11966">
        <v>36</v>
      </c>
      <c r="Y11966" t="s">
        <v>89</v>
      </c>
      <c r="Z11966" t="s">
        <v>86</v>
      </c>
      <c r="AA11966" t="s">
        <v>86</v>
      </c>
      <c r="AB11966" t="s">
        <v>121</v>
      </c>
      <c r="AC11966" t="s">
        <v>122</v>
      </c>
      <c r="AE11966">
        <v>26.04054</v>
      </c>
      <c r="AF11966">
        <v>-80.147139999999993</v>
      </c>
      <c r="AG11966" t="s">
        <v>107</v>
      </c>
      <c r="AH11966" t="s">
        <v>93</v>
      </c>
      <c r="AI11966">
        <v>6</v>
      </c>
      <c r="AK11966" t="s">
        <v>94</v>
      </c>
      <c r="AL11966">
        <v>2</v>
      </c>
      <c r="AM11966">
        <v>3</v>
      </c>
      <c r="AN11966" t="s">
        <v>81311</v>
      </c>
      <c r="AO11966" s="3">
        <v>68</v>
      </c>
      <c r="AP11966">
        <v>1</v>
      </c>
      <c r="AQ11966">
        <v>45</v>
      </c>
      <c r="AR11966">
        <v>1</v>
      </c>
      <c r="AS11966">
        <v>1</v>
      </c>
      <c r="AT11966">
        <v>1125</v>
      </c>
      <c r="AU11966">
        <v>1125</v>
      </c>
      <c r="AV11966">
        <v>1</v>
      </c>
      <c r="AW11966">
        <v>1125</v>
      </c>
      <c r="AY11966" t="s">
        <v>86</v>
      </c>
      <c r="AZ11966">
        <v>21</v>
      </c>
      <c r="BA11966">
        <v>51</v>
      </c>
      <c r="BB11966">
        <v>51</v>
      </c>
      <c r="BC11966">
        <v>51</v>
      </c>
      <c r="BD11966" s="1">
        <v>45190</v>
      </c>
      <c r="BE11966">
        <v>27</v>
      </c>
      <c r="BF11966">
        <v>27</v>
      </c>
      <c r="BG11966">
        <v>2</v>
      </c>
      <c r="BH11966" s="1">
        <v>44877</v>
      </c>
      <c r="BI11966" s="1">
        <v>45169</v>
      </c>
      <c r="BJ11966">
        <v>4.41</v>
      </c>
      <c r="BK11966">
        <v>4.37</v>
      </c>
      <c r="BL11966">
        <v>4.33</v>
      </c>
      <c r="BM11966">
        <v>4.8899999999999997</v>
      </c>
      <c r="BN11966">
        <v>4.74</v>
      </c>
      <c r="BO11966">
        <v>4.59</v>
      </c>
      <c r="BP11966">
        <v>4.41</v>
      </c>
      <c r="BR11966" t="s">
        <v>86</v>
      </c>
      <c r="BS11966">
        <v>35</v>
      </c>
      <c r="BT11966">
        <v>35</v>
      </c>
      <c r="BU11966">
        <v>0</v>
      </c>
      <c r="BV11966">
        <v>0</v>
      </c>
      <c r="BW11966">
        <v>2.58</v>
      </c>
    </row>
    <row r="11967" spans="1:75" ht="28.5" customHeight="1" x14ac:dyDescent="0.25">
      <c r="A11967">
        <v>7.5718880321313997E+17</v>
      </c>
      <c r="B11967" t="s">
        <v>81312</v>
      </c>
      <c r="C11967">
        <v>20230921043922</v>
      </c>
      <c r="D11967" s="1">
        <v>45190</v>
      </c>
      <c r="E11967" t="s">
        <v>76</v>
      </c>
      <c r="F11967" t="s">
        <v>18132</v>
      </c>
      <c r="G11967" t="s">
        <v>81313</v>
      </c>
      <c r="I11967" t="s">
        <v>81314</v>
      </c>
      <c r="J11967">
        <v>106671996</v>
      </c>
      <c r="K11967" t="s">
        <v>10867</v>
      </c>
      <c r="L11967" t="s">
        <v>10868</v>
      </c>
      <c r="M11967" s="1">
        <v>42712</v>
      </c>
      <c r="N11967" t="s">
        <v>172</v>
      </c>
      <c r="P11967" t="s">
        <v>85</v>
      </c>
      <c r="Q11967" s="2">
        <v>0.99</v>
      </c>
      <c r="R11967" s="2">
        <v>1</v>
      </c>
      <c r="S11967" t="s">
        <v>86</v>
      </c>
      <c r="T11967" t="s">
        <v>10869</v>
      </c>
      <c r="U11967" t="s">
        <v>10870</v>
      </c>
      <c r="V11967" t="s">
        <v>6680</v>
      </c>
      <c r="W11967">
        <v>15</v>
      </c>
      <c r="X11967">
        <v>15</v>
      </c>
      <c r="Y11967" t="s">
        <v>89</v>
      </c>
      <c r="Z11967" t="s">
        <v>86</v>
      </c>
      <c r="AA11967" t="s">
        <v>86</v>
      </c>
      <c r="AC11967" t="s">
        <v>91</v>
      </c>
      <c r="AE11967">
        <v>26.007529999999999</v>
      </c>
      <c r="AF11967">
        <v>-80.141459999999995</v>
      </c>
      <c r="AG11967" t="s">
        <v>107</v>
      </c>
      <c r="AH11967" t="s">
        <v>93</v>
      </c>
      <c r="AI11967">
        <v>2</v>
      </c>
      <c r="AK11967" t="s">
        <v>94</v>
      </c>
      <c r="AL11967">
        <v>1</v>
      </c>
      <c r="AM11967">
        <v>1</v>
      </c>
      <c r="AN11967" t="s">
        <v>81315</v>
      </c>
      <c r="AO11967" s="3">
        <v>90</v>
      </c>
      <c r="AP11967">
        <v>2</v>
      </c>
      <c r="AQ11967">
        <v>365</v>
      </c>
      <c r="AR11967">
        <v>2</v>
      </c>
      <c r="AS11967">
        <v>3</v>
      </c>
      <c r="AT11967">
        <v>1125</v>
      </c>
      <c r="AU11967">
        <v>1125</v>
      </c>
      <c r="AV11967">
        <v>2.8</v>
      </c>
      <c r="AW11967">
        <v>1125</v>
      </c>
      <c r="AY11967" t="s">
        <v>86</v>
      </c>
      <c r="AZ11967">
        <v>29</v>
      </c>
      <c r="BA11967">
        <v>59</v>
      </c>
      <c r="BB11967">
        <v>89</v>
      </c>
      <c r="BC11967">
        <v>364</v>
      </c>
      <c r="BD11967" s="1">
        <v>45190</v>
      </c>
      <c r="BE11967">
        <v>33</v>
      </c>
      <c r="BF11967">
        <v>33</v>
      </c>
      <c r="BG11967">
        <v>3</v>
      </c>
      <c r="BH11967" s="1">
        <v>44890</v>
      </c>
      <c r="BI11967" s="1">
        <v>45179</v>
      </c>
      <c r="BJ11967">
        <v>4.88</v>
      </c>
      <c r="BK11967">
        <v>5</v>
      </c>
      <c r="BL11967">
        <v>4.97</v>
      </c>
      <c r="BM11967">
        <v>5</v>
      </c>
      <c r="BN11967">
        <v>4.91</v>
      </c>
      <c r="BO11967">
        <v>4.88</v>
      </c>
      <c r="BP11967">
        <v>4.9400000000000004</v>
      </c>
      <c r="BR11967" t="s">
        <v>86</v>
      </c>
      <c r="BS11967">
        <v>15</v>
      </c>
      <c r="BT11967">
        <v>15</v>
      </c>
      <c r="BU11967">
        <v>0</v>
      </c>
      <c r="BV11967">
        <v>0</v>
      </c>
      <c r="BW11967">
        <v>3.29</v>
      </c>
    </row>
    <row r="11968" spans="1:75" ht="28.5" customHeight="1" x14ac:dyDescent="0.25">
      <c r="A11968">
        <v>7.5278670807109402E+17</v>
      </c>
      <c r="B11968" t="s">
        <v>81316</v>
      </c>
      <c r="C11968">
        <v>20230921043922</v>
      </c>
      <c r="D11968" s="1">
        <v>45190</v>
      </c>
      <c r="E11968" t="s">
        <v>76</v>
      </c>
      <c r="F11968" t="s">
        <v>81317</v>
      </c>
      <c r="G11968" t="s">
        <v>81318</v>
      </c>
      <c r="H11968" t="s">
        <v>81319</v>
      </c>
      <c r="I11968" t="s">
        <v>81320</v>
      </c>
      <c r="J11968">
        <v>411567746</v>
      </c>
      <c r="K11968" t="s">
        <v>81321</v>
      </c>
      <c r="L11968" t="s">
        <v>8744</v>
      </c>
      <c r="M11968" s="1">
        <v>44384</v>
      </c>
      <c r="P11968" t="s">
        <v>85</v>
      </c>
      <c r="Q11968" s="2">
        <v>1</v>
      </c>
      <c r="R11968" s="2">
        <v>1</v>
      </c>
      <c r="S11968" t="s">
        <v>86</v>
      </c>
      <c r="T11968" t="s">
        <v>81322</v>
      </c>
      <c r="U11968" t="s">
        <v>81323</v>
      </c>
      <c r="W11968">
        <v>1</v>
      </c>
      <c r="X11968">
        <v>1</v>
      </c>
      <c r="Y11968" t="s">
        <v>254</v>
      </c>
      <c r="Z11968" t="s">
        <v>86</v>
      </c>
      <c r="AA11968" t="s">
        <v>86</v>
      </c>
      <c r="AB11968" t="s">
        <v>1341</v>
      </c>
      <c r="AC11968" t="s">
        <v>1342</v>
      </c>
      <c r="AE11968">
        <v>26.219799999999999</v>
      </c>
      <c r="AF11968">
        <v>-80.241069999999993</v>
      </c>
      <c r="AG11968" t="s">
        <v>92</v>
      </c>
      <c r="AH11968" t="s">
        <v>93</v>
      </c>
      <c r="AI11968">
        <v>10</v>
      </c>
      <c r="AK11968" t="s">
        <v>108</v>
      </c>
      <c r="AL11968">
        <v>3</v>
      </c>
      <c r="AM11968">
        <v>6</v>
      </c>
      <c r="AN11968" t="s">
        <v>81324</v>
      </c>
      <c r="AO11968" s="3">
        <v>215</v>
      </c>
      <c r="AP11968">
        <v>2</v>
      </c>
      <c r="AQ11968">
        <v>180</v>
      </c>
      <c r="AR11968">
        <v>1</v>
      </c>
      <c r="AS11968">
        <v>2</v>
      </c>
      <c r="AT11968">
        <v>1125</v>
      </c>
      <c r="AU11968">
        <v>1125</v>
      </c>
      <c r="AV11968">
        <v>2</v>
      </c>
      <c r="AW11968">
        <v>1125</v>
      </c>
      <c r="AY11968" t="s">
        <v>86</v>
      </c>
      <c r="AZ11968">
        <v>14</v>
      </c>
      <c r="BA11968">
        <v>44</v>
      </c>
      <c r="BB11968">
        <v>74</v>
      </c>
      <c r="BC11968">
        <v>74</v>
      </c>
      <c r="BD11968" s="1">
        <v>45190</v>
      </c>
      <c r="BE11968">
        <v>37</v>
      </c>
      <c r="BF11968">
        <v>37</v>
      </c>
      <c r="BG11968">
        <v>2</v>
      </c>
      <c r="BH11968" s="1">
        <v>44906</v>
      </c>
      <c r="BI11968" s="1">
        <v>45183</v>
      </c>
      <c r="BJ11968">
        <v>4.8899999999999997</v>
      </c>
      <c r="BK11968">
        <v>4.95</v>
      </c>
      <c r="BL11968">
        <v>4.8899999999999997</v>
      </c>
      <c r="BM11968">
        <v>4.92</v>
      </c>
      <c r="BN11968">
        <v>4.97</v>
      </c>
      <c r="BO11968">
        <v>4.76</v>
      </c>
      <c r="BP11968">
        <v>4.68</v>
      </c>
      <c r="BR11968" t="s">
        <v>86</v>
      </c>
      <c r="BS11968">
        <v>1</v>
      </c>
      <c r="BT11968">
        <v>1</v>
      </c>
      <c r="BU11968">
        <v>0</v>
      </c>
      <c r="BV11968">
        <v>0</v>
      </c>
      <c r="BW11968">
        <v>3.89</v>
      </c>
    </row>
    <row r="11969" spans="1:75" ht="28.5" customHeight="1" x14ac:dyDescent="0.25">
      <c r="A11969">
        <v>7.5721158159950694E+17</v>
      </c>
      <c r="B11969" t="s">
        <v>81325</v>
      </c>
      <c r="C11969">
        <v>20230921043922</v>
      </c>
      <c r="D11969" s="1">
        <v>45190</v>
      </c>
      <c r="E11969" t="s">
        <v>76</v>
      </c>
      <c r="F11969" t="s">
        <v>81326</v>
      </c>
      <c r="G11969" t="s">
        <v>81327</v>
      </c>
      <c r="I11969" t="s">
        <v>81328</v>
      </c>
      <c r="J11969">
        <v>80312781</v>
      </c>
      <c r="K11969" t="s">
        <v>81329</v>
      </c>
      <c r="L11969" t="s">
        <v>26312</v>
      </c>
      <c r="M11969" s="1">
        <v>42548</v>
      </c>
      <c r="P11969" t="s">
        <v>174</v>
      </c>
      <c r="Q11969" s="2">
        <v>0.4</v>
      </c>
      <c r="R11969" s="2">
        <v>0.9</v>
      </c>
      <c r="S11969" t="s">
        <v>96</v>
      </c>
      <c r="T11969" t="s">
        <v>81330</v>
      </c>
      <c r="U11969" t="s">
        <v>81331</v>
      </c>
      <c r="V11969" t="s">
        <v>815</v>
      </c>
      <c r="W11969">
        <v>3</v>
      </c>
      <c r="X11969">
        <v>3</v>
      </c>
      <c r="Y11969" t="s">
        <v>254</v>
      </c>
      <c r="Z11969" t="s">
        <v>86</v>
      </c>
      <c r="AA11969" t="s">
        <v>86</v>
      </c>
      <c r="AC11969" t="s">
        <v>220</v>
      </c>
      <c r="AE11969">
        <v>26.12903</v>
      </c>
      <c r="AF11969">
        <v>-80.107510000000005</v>
      </c>
      <c r="AG11969" t="s">
        <v>945</v>
      </c>
      <c r="AH11969" t="s">
        <v>238</v>
      </c>
      <c r="AI11969">
        <v>4</v>
      </c>
      <c r="AK11969" t="s">
        <v>239</v>
      </c>
      <c r="AM11969">
        <v>2</v>
      </c>
      <c r="AN11969" t="s">
        <v>81332</v>
      </c>
      <c r="AO11969" s="3">
        <v>177</v>
      </c>
      <c r="AP11969">
        <v>5</v>
      </c>
      <c r="AQ11969">
        <v>365</v>
      </c>
      <c r="AR11969">
        <v>5</v>
      </c>
      <c r="AS11969">
        <v>5</v>
      </c>
      <c r="AT11969">
        <v>1125</v>
      </c>
      <c r="AU11969">
        <v>1125</v>
      </c>
      <c r="AV11969">
        <v>5</v>
      </c>
      <c r="AW11969">
        <v>1125</v>
      </c>
      <c r="AY11969" t="s">
        <v>86</v>
      </c>
      <c r="AZ11969">
        <v>30</v>
      </c>
      <c r="BA11969">
        <v>60</v>
      </c>
      <c r="BB11969">
        <v>90</v>
      </c>
      <c r="BC11969">
        <v>341</v>
      </c>
      <c r="BD11969" s="1">
        <v>45190</v>
      </c>
      <c r="BE11969">
        <v>9</v>
      </c>
      <c r="BF11969">
        <v>9</v>
      </c>
      <c r="BG11969">
        <v>0</v>
      </c>
      <c r="BH11969" s="1">
        <v>44924</v>
      </c>
      <c r="BI11969" s="1">
        <v>45048</v>
      </c>
      <c r="BJ11969">
        <v>5</v>
      </c>
      <c r="BK11969">
        <v>4.8899999999999997</v>
      </c>
      <c r="BL11969">
        <v>5</v>
      </c>
      <c r="BM11969">
        <v>4.8899999999999997</v>
      </c>
      <c r="BN11969">
        <v>4.78</v>
      </c>
      <c r="BO11969">
        <v>5</v>
      </c>
      <c r="BP11969">
        <v>5</v>
      </c>
      <c r="BR11969" t="s">
        <v>86</v>
      </c>
      <c r="BS11969">
        <v>3</v>
      </c>
      <c r="BT11969">
        <v>0</v>
      </c>
      <c r="BU11969">
        <v>3</v>
      </c>
      <c r="BV11969">
        <v>0</v>
      </c>
      <c r="BW11969">
        <v>1.01</v>
      </c>
    </row>
    <row r="11970" spans="1:75" ht="28.5" customHeight="1" x14ac:dyDescent="0.25">
      <c r="A11970">
        <v>7.5722526757772506E+17</v>
      </c>
      <c r="B11970" t="s">
        <v>81333</v>
      </c>
      <c r="C11970">
        <v>20230921043922</v>
      </c>
      <c r="D11970" s="1">
        <v>45190</v>
      </c>
      <c r="E11970" t="s">
        <v>76</v>
      </c>
      <c r="F11970" t="s">
        <v>70876</v>
      </c>
      <c r="G11970" t="s">
        <v>81334</v>
      </c>
      <c r="I11970" t="s">
        <v>81335</v>
      </c>
      <c r="J11970">
        <v>168644394</v>
      </c>
      <c r="K11970" t="s">
        <v>81336</v>
      </c>
      <c r="L11970" t="s">
        <v>81337</v>
      </c>
      <c r="M11970" s="1">
        <v>43118</v>
      </c>
      <c r="N11970" t="s">
        <v>676</v>
      </c>
      <c r="P11970" t="s">
        <v>174</v>
      </c>
      <c r="Q11970" s="2">
        <v>0</v>
      </c>
      <c r="R11970" s="2">
        <v>0.42</v>
      </c>
      <c r="S11970" t="s">
        <v>96</v>
      </c>
      <c r="T11970" t="s">
        <v>81338</v>
      </c>
      <c r="U11970" t="s">
        <v>81339</v>
      </c>
      <c r="W11970">
        <v>1</v>
      </c>
      <c r="X11970">
        <v>1</v>
      </c>
      <c r="Y11970" t="s">
        <v>89</v>
      </c>
      <c r="Z11970" t="s">
        <v>86</v>
      </c>
      <c r="AA11970" t="s">
        <v>96</v>
      </c>
      <c r="AC11970" t="s">
        <v>285</v>
      </c>
      <c r="AE11970">
        <v>26.219180000000001</v>
      </c>
      <c r="AF11970">
        <v>-80.09187</v>
      </c>
      <c r="AG11970" t="s">
        <v>107</v>
      </c>
      <c r="AH11970" t="s">
        <v>93</v>
      </c>
      <c r="AI11970">
        <v>4</v>
      </c>
      <c r="AK11970" t="s">
        <v>108</v>
      </c>
      <c r="AL11970">
        <v>2</v>
      </c>
      <c r="AM11970">
        <v>2</v>
      </c>
      <c r="AN11970" t="s">
        <v>81340</v>
      </c>
      <c r="AO11970" s="3">
        <v>250</v>
      </c>
      <c r="AP11970">
        <v>5</v>
      </c>
      <c r="AQ11970">
        <v>365</v>
      </c>
      <c r="AR11970">
        <v>5</v>
      </c>
      <c r="AS11970">
        <v>5</v>
      </c>
      <c r="AT11970">
        <v>365</v>
      </c>
      <c r="AU11970">
        <v>365</v>
      </c>
      <c r="AV11970">
        <v>5</v>
      </c>
      <c r="AW11970">
        <v>365</v>
      </c>
      <c r="AY11970" t="s">
        <v>86</v>
      </c>
      <c r="AZ11970">
        <v>30</v>
      </c>
      <c r="BA11970">
        <v>60</v>
      </c>
      <c r="BB11970">
        <v>90</v>
      </c>
      <c r="BC11970">
        <v>337</v>
      </c>
      <c r="BD11970" s="1">
        <v>45190</v>
      </c>
      <c r="BE11970">
        <v>0</v>
      </c>
      <c r="BF11970">
        <v>0</v>
      </c>
      <c r="BG11970">
        <v>0</v>
      </c>
      <c r="BR11970" t="s">
        <v>96</v>
      </c>
      <c r="BS11970">
        <v>1</v>
      </c>
      <c r="BT11970">
        <v>1</v>
      </c>
      <c r="BU11970">
        <v>0</v>
      </c>
      <c r="BV11970">
        <v>0</v>
      </c>
    </row>
    <row r="11971" spans="1:75" ht="28.5" customHeight="1" x14ac:dyDescent="0.25">
      <c r="A11971">
        <v>7.5279162427144102E+17</v>
      </c>
      <c r="B11971" t="s">
        <v>81341</v>
      </c>
      <c r="C11971">
        <v>20230921043922</v>
      </c>
      <c r="D11971" s="1">
        <v>45190</v>
      </c>
      <c r="E11971" t="s">
        <v>76</v>
      </c>
      <c r="F11971" t="s">
        <v>29838</v>
      </c>
      <c r="G11971" t="s">
        <v>81342</v>
      </c>
      <c r="I11971" t="s">
        <v>49062</v>
      </c>
      <c r="J11971">
        <v>299899997</v>
      </c>
      <c r="K11971" t="s">
        <v>34134</v>
      </c>
      <c r="L11971" t="s">
        <v>34135</v>
      </c>
      <c r="M11971" s="1">
        <v>43741</v>
      </c>
      <c r="N11971" t="s">
        <v>172</v>
      </c>
      <c r="O11971" s="4" t="s">
        <v>34136</v>
      </c>
      <c r="P11971" t="s">
        <v>85</v>
      </c>
      <c r="Q11971" s="2">
        <v>1</v>
      </c>
      <c r="R11971" s="2">
        <v>1</v>
      </c>
      <c r="S11971" t="s">
        <v>86</v>
      </c>
      <c r="T11971" t="s">
        <v>34137</v>
      </c>
      <c r="U11971" t="s">
        <v>34138</v>
      </c>
      <c r="V11971" t="s">
        <v>8726</v>
      </c>
      <c r="W11971">
        <v>4</v>
      </c>
      <c r="X11971">
        <v>4</v>
      </c>
      <c r="Y11971" t="s">
        <v>136</v>
      </c>
      <c r="Z11971" t="s">
        <v>86</v>
      </c>
      <c r="AA11971" t="s">
        <v>86</v>
      </c>
      <c r="AC11971" t="s">
        <v>220</v>
      </c>
      <c r="AE11971">
        <v>26.148319999999998</v>
      </c>
      <c r="AF11971">
        <v>-80.102419999999995</v>
      </c>
      <c r="AG11971" t="s">
        <v>92</v>
      </c>
      <c r="AH11971" t="s">
        <v>93</v>
      </c>
      <c r="AI11971">
        <v>10</v>
      </c>
      <c r="AK11971" t="s">
        <v>899</v>
      </c>
      <c r="AL11971">
        <v>3</v>
      </c>
      <c r="AM11971">
        <v>5</v>
      </c>
      <c r="AN11971" t="s">
        <v>81343</v>
      </c>
      <c r="AO11971" s="3">
        <v>500</v>
      </c>
      <c r="AP11971">
        <v>31</v>
      </c>
      <c r="AQ11971">
        <v>365</v>
      </c>
      <c r="AR11971">
        <v>31</v>
      </c>
      <c r="AS11971">
        <v>31</v>
      </c>
      <c r="AT11971">
        <v>1125</v>
      </c>
      <c r="AU11971">
        <v>1125</v>
      </c>
      <c r="AV11971">
        <v>31</v>
      </c>
      <c r="AW11971">
        <v>1125</v>
      </c>
      <c r="AY11971" t="s">
        <v>86</v>
      </c>
      <c r="AZ11971">
        <v>30</v>
      </c>
      <c r="BA11971">
        <v>58</v>
      </c>
      <c r="BB11971">
        <v>84</v>
      </c>
      <c r="BC11971">
        <v>359</v>
      </c>
      <c r="BD11971" s="1">
        <v>45190</v>
      </c>
      <c r="BE11971">
        <v>0</v>
      </c>
      <c r="BF11971">
        <v>0</v>
      </c>
      <c r="BG11971">
        <v>0</v>
      </c>
      <c r="BR11971" t="s">
        <v>86</v>
      </c>
      <c r="BS11971">
        <v>4</v>
      </c>
      <c r="BT11971">
        <v>4</v>
      </c>
      <c r="BU11971">
        <v>0</v>
      </c>
      <c r="BV11971">
        <v>0</v>
      </c>
    </row>
    <row r="11972" spans="1:75" ht="28.5" customHeight="1" x14ac:dyDescent="0.25">
      <c r="A11972">
        <v>7.5726265781994304E+17</v>
      </c>
      <c r="B11972" t="s">
        <v>81344</v>
      </c>
      <c r="C11972">
        <v>20230921043922</v>
      </c>
      <c r="D11972" s="1">
        <v>45191</v>
      </c>
      <c r="E11972" t="s">
        <v>76</v>
      </c>
      <c r="F11972" t="s">
        <v>81345</v>
      </c>
      <c r="G11972" t="s">
        <v>81346</v>
      </c>
      <c r="I11972" t="s">
        <v>81347</v>
      </c>
      <c r="J11972">
        <v>48976349</v>
      </c>
      <c r="K11972" t="s">
        <v>45466</v>
      </c>
      <c r="L11972" t="s">
        <v>5407</v>
      </c>
      <c r="M11972" s="1">
        <v>42321</v>
      </c>
      <c r="N11972" t="s">
        <v>6851</v>
      </c>
      <c r="O11972" t="s">
        <v>45467</v>
      </c>
      <c r="P11972" t="s">
        <v>85</v>
      </c>
      <c r="Q11972" s="2">
        <v>0.97</v>
      </c>
      <c r="R11972" s="2">
        <v>0.94</v>
      </c>
      <c r="S11972" t="s">
        <v>96</v>
      </c>
      <c r="T11972" t="s">
        <v>45468</v>
      </c>
      <c r="U11972" t="s">
        <v>45469</v>
      </c>
      <c r="V11972" t="s">
        <v>253</v>
      </c>
      <c r="W11972">
        <v>8</v>
      </c>
      <c r="X11972">
        <v>11</v>
      </c>
      <c r="Y11972" t="s">
        <v>89</v>
      </c>
      <c r="Z11972" t="s">
        <v>86</v>
      </c>
      <c r="AA11972" t="s">
        <v>86</v>
      </c>
      <c r="AC11972" t="s">
        <v>91</v>
      </c>
      <c r="AE11972">
        <v>25.987469999999998</v>
      </c>
      <c r="AF11972">
        <v>-80.118210000000005</v>
      </c>
      <c r="AG11972" t="s">
        <v>221</v>
      </c>
      <c r="AH11972" t="s">
        <v>93</v>
      </c>
      <c r="AI11972">
        <v>4</v>
      </c>
      <c r="AK11972" t="s">
        <v>94</v>
      </c>
      <c r="AL11972">
        <v>1</v>
      </c>
      <c r="AM11972">
        <v>2</v>
      </c>
      <c r="AN11972" t="s">
        <v>81348</v>
      </c>
      <c r="AO11972" s="3">
        <v>160</v>
      </c>
      <c r="AP11972">
        <v>3</v>
      </c>
      <c r="AQ11972">
        <v>365</v>
      </c>
      <c r="AR11972">
        <v>3</v>
      </c>
      <c r="AS11972">
        <v>3</v>
      </c>
      <c r="AT11972">
        <v>365</v>
      </c>
      <c r="AU11972">
        <v>365</v>
      </c>
      <c r="AV11972">
        <v>3</v>
      </c>
      <c r="AW11972">
        <v>365</v>
      </c>
      <c r="AY11972" t="s">
        <v>86</v>
      </c>
      <c r="AZ11972">
        <v>11</v>
      </c>
      <c r="BA11972">
        <v>28</v>
      </c>
      <c r="BB11972">
        <v>52</v>
      </c>
      <c r="BC11972">
        <v>263</v>
      </c>
      <c r="BD11972" s="1">
        <v>45191</v>
      </c>
      <c r="BE11972">
        <v>16</v>
      </c>
      <c r="BF11972">
        <v>16</v>
      </c>
      <c r="BG11972">
        <v>3</v>
      </c>
      <c r="BH11972" s="1">
        <v>44968</v>
      </c>
      <c r="BI11972" s="1">
        <v>45174</v>
      </c>
      <c r="BJ11972">
        <v>4.38</v>
      </c>
      <c r="BK11972">
        <v>4.5</v>
      </c>
      <c r="BL11972">
        <v>3.88</v>
      </c>
      <c r="BM11972">
        <v>4.88</v>
      </c>
      <c r="BN11972">
        <v>4.75</v>
      </c>
      <c r="BO11972">
        <v>4.75</v>
      </c>
      <c r="BP11972">
        <v>4.5</v>
      </c>
      <c r="BR11972" t="s">
        <v>86</v>
      </c>
      <c r="BS11972">
        <v>6</v>
      </c>
      <c r="BT11972">
        <v>6</v>
      </c>
      <c r="BU11972">
        <v>0</v>
      </c>
      <c r="BV11972">
        <v>0</v>
      </c>
      <c r="BW11972">
        <v>2.14</v>
      </c>
    </row>
    <row r="11973" spans="1:75" ht="28.5" customHeight="1" x14ac:dyDescent="0.25">
      <c r="A11973">
        <v>7.5284840338586099E+17</v>
      </c>
      <c r="B11973" t="s">
        <v>81349</v>
      </c>
      <c r="C11973">
        <v>20230921043922</v>
      </c>
      <c r="D11973" s="1">
        <v>45191</v>
      </c>
      <c r="E11973" t="s">
        <v>76</v>
      </c>
      <c r="F11973" t="s">
        <v>13516</v>
      </c>
      <c r="G11973" t="s">
        <v>81350</v>
      </c>
      <c r="H11973" t="s">
        <v>26368</v>
      </c>
      <c r="I11973" t="s">
        <v>81351</v>
      </c>
      <c r="J11973">
        <v>486114007</v>
      </c>
      <c r="K11973" t="s">
        <v>81352</v>
      </c>
      <c r="L11973" t="s">
        <v>2249</v>
      </c>
      <c r="M11973" s="1">
        <v>44867</v>
      </c>
      <c r="P11973" t="s">
        <v>133</v>
      </c>
      <c r="Q11973" s="2">
        <v>0.5</v>
      </c>
      <c r="R11973" s="2">
        <v>0.71</v>
      </c>
      <c r="S11973" t="s">
        <v>96</v>
      </c>
      <c r="T11973" t="s">
        <v>81353</v>
      </c>
      <c r="U11973" t="s">
        <v>81354</v>
      </c>
      <c r="V11973" t="s">
        <v>253</v>
      </c>
      <c r="W11973">
        <v>1</v>
      </c>
      <c r="X11973">
        <v>1</v>
      </c>
      <c r="Y11973" t="s">
        <v>89</v>
      </c>
      <c r="Z11973" t="s">
        <v>86</v>
      </c>
      <c r="AA11973" t="s">
        <v>86</v>
      </c>
      <c r="AB11973" t="s">
        <v>90</v>
      </c>
      <c r="AC11973" t="s">
        <v>91</v>
      </c>
      <c r="AE11973">
        <v>25.988289999999999</v>
      </c>
      <c r="AF11973">
        <v>-80.119479999999996</v>
      </c>
      <c r="AG11973" t="s">
        <v>151</v>
      </c>
      <c r="AH11973" t="s">
        <v>93</v>
      </c>
      <c r="AI11973">
        <v>4</v>
      </c>
      <c r="AK11973" t="s">
        <v>94</v>
      </c>
      <c r="AL11973">
        <v>1</v>
      </c>
      <c r="AM11973">
        <v>1</v>
      </c>
      <c r="AN11973" t="s">
        <v>74961</v>
      </c>
      <c r="AO11973" s="3">
        <v>125</v>
      </c>
      <c r="AP11973">
        <v>4</v>
      </c>
      <c r="AQ11973">
        <v>60</v>
      </c>
      <c r="AR11973">
        <v>4</v>
      </c>
      <c r="AS11973">
        <v>4</v>
      </c>
      <c r="AT11973">
        <v>60</v>
      </c>
      <c r="AU11973">
        <v>60</v>
      </c>
      <c r="AV11973">
        <v>4</v>
      </c>
      <c r="AW11973">
        <v>60</v>
      </c>
      <c r="AY11973" t="s">
        <v>86</v>
      </c>
      <c r="AZ11973">
        <v>30</v>
      </c>
      <c r="BA11973">
        <v>60</v>
      </c>
      <c r="BB11973">
        <v>89</v>
      </c>
      <c r="BC11973">
        <v>89</v>
      </c>
      <c r="BD11973" s="1">
        <v>45191</v>
      </c>
      <c r="BE11973">
        <v>9</v>
      </c>
      <c r="BF11973">
        <v>9</v>
      </c>
      <c r="BG11973">
        <v>0</v>
      </c>
      <c r="BH11973" s="1">
        <v>44911</v>
      </c>
      <c r="BI11973" s="1">
        <v>45067</v>
      </c>
      <c r="BJ11973">
        <v>4.8899999999999997</v>
      </c>
      <c r="BK11973">
        <v>4.8899999999999997</v>
      </c>
      <c r="BL11973">
        <v>4.78</v>
      </c>
      <c r="BM11973">
        <v>5</v>
      </c>
      <c r="BN11973">
        <v>5</v>
      </c>
      <c r="BO11973">
        <v>5</v>
      </c>
      <c r="BP11973">
        <v>5</v>
      </c>
      <c r="BR11973" t="s">
        <v>96</v>
      </c>
      <c r="BS11973">
        <v>1</v>
      </c>
      <c r="BT11973">
        <v>1</v>
      </c>
      <c r="BU11973">
        <v>0</v>
      </c>
      <c r="BV11973">
        <v>0</v>
      </c>
      <c r="BW11973">
        <v>0.96</v>
      </c>
    </row>
    <row r="11974" spans="1:75" ht="28.5" customHeight="1" x14ac:dyDescent="0.25">
      <c r="A11974">
        <v>7.5729172603904896E+17</v>
      </c>
      <c r="B11974" t="s">
        <v>81355</v>
      </c>
      <c r="C11974">
        <v>20230921043922</v>
      </c>
      <c r="D11974" s="1">
        <v>45190</v>
      </c>
      <c r="E11974" t="s">
        <v>76</v>
      </c>
      <c r="F11974" t="s">
        <v>81356</v>
      </c>
      <c r="G11974" t="s">
        <v>81357</v>
      </c>
      <c r="I11974" t="s">
        <v>81358</v>
      </c>
      <c r="J11974">
        <v>487195396</v>
      </c>
      <c r="K11974" t="s">
        <v>81359</v>
      </c>
      <c r="L11974" t="s">
        <v>81360</v>
      </c>
      <c r="M11974" s="1">
        <v>44875</v>
      </c>
      <c r="N11974" t="s">
        <v>172</v>
      </c>
      <c r="P11974" t="s">
        <v>175</v>
      </c>
      <c r="Q11974" t="s">
        <v>175</v>
      </c>
      <c r="R11974" s="2">
        <v>0.3</v>
      </c>
      <c r="S11974" t="s">
        <v>96</v>
      </c>
      <c r="T11974" t="s">
        <v>81361</v>
      </c>
      <c r="U11974" t="s">
        <v>81362</v>
      </c>
      <c r="W11974">
        <v>1</v>
      </c>
      <c r="X11974">
        <v>1</v>
      </c>
      <c r="Y11974" t="s">
        <v>254</v>
      </c>
      <c r="Z11974" t="s">
        <v>86</v>
      </c>
      <c r="AA11974" t="s">
        <v>86</v>
      </c>
      <c r="AC11974" t="s">
        <v>122</v>
      </c>
      <c r="AE11974">
        <v>26.047280000000001</v>
      </c>
      <c r="AF11974">
        <v>-80.203760000000003</v>
      </c>
      <c r="AG11974" t="s">
        <v>415</v>
      </c>
      <c r="AH11974" t="s">
        <v>238</v>
      </c>
      <c r="AI11974">
        <v>2</v>
      </c>
      <c r="AK11974" t="s">
        <v>70858</v>
      </c>
      <c r="AM11974">
        <v>2</v>
      </c>
      <c r="AN11974" t="s">
        <v>81363</v>
      </c>
      <c r="AO11974" s="3">
        <v>69</v>
      </c>
      <c r="AP11974">
        <v>3</v>
      </c>
      <c r="AQ11974">
        <v>365</v>
      </c>
      <c r="AR11974">
        <v>3</v>
      </c>
      <c r="AS11974">
        <v>3</v>
      </c>
      <c r="AT11974">
        <v>365</v>
      </c>
      <c r="AU11974">
        <v>365</v>
      </c>
      <c r="AV11974">
        <v>3</v>
      </c>
      <c r="AW11974">
        <v>365</v>
      </c>
      <c r="AY11974" t="s">
        <v>86</v>
      </c>
      <c r="AZ11974">
        <v>28</v>
      </c>
      <c r="BA11974">
        <v>58</v>
      </c>
      <c r="BB11974">
        <v>88</v>
      </c>
      <c r="BC11974">
        <v>363</v>
      </c>
      <c r="BD11974" s="1">
        <v>45190</v>
      </c>
      <c r="BE11974">
        <v>0</v>
      </c>
      <c r="BF11974">
        <v>0</v>
      </c>
      <c r="BG11974">
        <v>0</v>
      </c>
      <c r="BR11974" t="s">
        <v>96</v>
      </c>
      <c r="BS11974">
        <v>1</v>
      </c>
      <c r="BT11974">
        <v>0</v>
      </c>
      <c r="BU11974">
        <v>1</v>
      </c>
      <c r="BV11974">
        <v>0</v>
      </c>
    </row>
    <row r="11975" spans="1:75" ht="28.5" customHeight="1" x14ac:dyDescent="0.25">
      <c r="A11975">
        <v>7.5730558527357504E+17</v>
      </c>
      <c r="B11975" t="s">
        <v>81364</v>
      </c>
      <c r="C11975">
        <v>20230921043922</v>
      </c>
      <c r="D11975" s="1">
        <v>45191</v>
      </c>
      <c r="E11975" t="s">
        <v>76</v>
      </c>
      <c r="F11975" t="s">
        <v>27067</v>
      </c>
      <c r="G11975" t="s">
        <v>81365</v>
      </c>
      <c r="H11975" t="s">
        <v>81366</v>
      </c>
      <c r="I11975" t="s">
        <v>81367</v>
      </c>
      <c r="J11975">
        <v>461360713</v>
      </c>
      <c r="K11975" t="s">
        <v>81368</v>
      </c>
      <c r="L11975" t="s">
        <v>37346</v>
      </c>
      <c r="M11975" s="1">
        <v>44709</v>
      </c>
      <c r="P11975" t="s">
        <v>85</v>
      </c>
      <c r="Q11975" s="2">
        <v>1</v>
      </c>
      <c r="R11975" s="2">
        <v>0.94</v>
      </c>
      <c r="S11975" t="s">
        <v>86</v>
      </c>
      <c r="T11975" t="s">
        <v>81369</v>
      </c>
      <c r="U11975" t="s">
        <v>81370</v>
      </c>
      <c r="V11975" t="s">
        <v>81371</v>
      </c>
      <c r="W11975">
        <v>3</v>
      </c>
      <c r="X11975">
        <v>3</v>
      </c>
      <c r="Y11975" t="s">
        <v>89</v>
      </c>
      <c r="Z11975" t="s">
        <v>86</v>
      </c>
      <c r="AA11975" t="s">
        <v>86</v>
      </c>
      <c r="AB11975" t="s">
        <v>90</v>
      </c>
      <c r="AC11975" t="s">
        <v>106</v>
      </c>
      <c r="AE11975">
        <v>25.986429999999999</v>
      </c>
      <c r="AF11975">
        <v>-80.117900000000006</v>
      </c>
      <c r="AG11975" t="s">
        <v>151</v>
      </c>
      <c r="AH11975" t="s">
        <v>93</v>
      </c>
      <c r="AI11975">
        <v>6</v>
      </c>
      <c r="AK11975" t="s">
        <v>108</v>
      </c>
      <c r="AL11975">
        <v>2</v>
      </c>
      <c r="AM11975">
        <v>3</v>
      </c>
      <c r="AN11975" t="s">
        <v>81372</v>
      </c>
      <c r="AO11975" s="3">
        <v>219</v>
      </c>
      <c r="AP11975">
        <v>2</v>
      </c>
      <c r="AQ11975">
        <v>60</v>
      </c>
      <c r="AR11975">
        <v>2</v>
      </c>
      <c r="AS11975">
        <v>5</v>
      </c>
      <c r="AT11975">
        <v>60</v>
      </c>
      <c r="AU11975">
        <v>60</v>
      </c>
      <c r="AV11975">
        <v>4.0999999999999996</v>
      </c>
      <c r="AW11975">
        <v>60</v>
      </c>
      <c r="AY11975" t="s">
        <v>86</v>
      </c>
      <c r="AZ11975">
        <v>27</v>
      </c>
      <c r="BA11975">
        <v>57</v>
      </c>
      <c r="BB11975">
        <v>87</v>
      </c>
      <c r="BC11975">
        <v>266</v>
      </c>
      <c r="BD11975" s="1">
        <v>45191</v>
      </c>
      <c r="BE11975">
        <v>24</v>
      </c>
      <c r="BF11975">
        <v>24</v>
      </c>
      <c r="BG11975">
        <v>3</v>
      </c>
      <c r="BH11975" s="1">
        <v>44922</v>
      </c>
      <c r="BI11975" s="1">
        <v>45185</v>
      </c>
      <c r="BJ11975">
        <v>4.63</v>
      </c>
      <c r="BK11975">
        <v>4.71</v>
      </c>
      <c r="BL11975">
        <v>4.58</v>
      </c>
      <c r="BM11975">
        <v>4.33</v>
      </c>
      <c r="BN11975">
        <v>4.83</v>
      </c>
      <c r="BO11975">
        <v>4.92</v>
      </c>
      <c r="BP11975">
        <v>4.58</v>
      </c>
      <c r="BR11975" t="s">
        <v>96</v>
      </c>
      <c r="BS11975">
        <v>2</v>
      </c>
      <c r="BT11975">
        <v>2</v>
      </c>
      <c r="BU11975">
        <v>0</v>
      </c>
      <c r="BV11975">
        <v>0</v>
      </c>
      <c r="BW11975">
        <v>2.67</v>
      </c>
    </row>
    <row r="11976" spans="1:75" ht="28.5" customHeight="1" x14ac:dyDescent="0.25">
      <c r="A11976">
        <v>7.5730999501883904E+17</v>
      </c>
      <c r="B11976" t="s">
        <v>81373</v>
      </c>
      <c r="C11976">
        <v>20230921043922</v>
      </c>
      <c r="D11976" s="1">
        <v>45190</v>
      </c>
      <c r="E11976" t="s">
        <v>76</v>
      </c>
      <c r="F11976" t="s">
        <v>81374</v>
      </c>
      <c r="G11976" t="s">
        <v>81375</v>
      </c>
      <c r="I11976" t="s">
        <v>81376</v>
      </c>
      <c r="J11976">
        <v>137823381</v>
      </c>
      <c r="K11976" t="s">
        <v>81377</v>
      </c>
      <c r="L11976" t="s">
        <v>16618</v>
      </c>
      <c r="M11976" s="1">
        <v>42916</v>
      </c>
      <c r="N11976" t="s">
        <v>2767</v>
      </c>
      <c r="P11976" t="s">
        <v>175</v>
      </c>
      <c r="Q11976" t="s">
        <v>175</v>
      </c>
      <c r="R11976" t="s">
        <v>175</v>
      </c>
      <c r="S11976" t="s">
        <v>96</v>
      </c>
      <c r="T11976" t="s">
        <v>81378</v>
      </c>
      <c r="U11976" t="s">
        <v>81379</v>
      </c>
      <c r="W11976">
        <v>1</v>
      </c>
      <c r="X11976">
        <v>1</v>
      </c>
      <c r="Y11976" t="s">
        <v>89</v>
      </c>
      <c r="Z11976" t="s">
        <v>86</v>
      </c>
      <c r="AA11976" t="s">
        <v>86</v>
      </c>
      <c r="AC11976" t="s">
        <v>379</v>
      </c>
      <c r="AE11976">
        <v>25.999359999999999</v>
      </c>
      <c r="AF11976">
        <v>-80.356300000000005</v>
      </c>
      <c r="AG11976" t="s">
        <v>151</v>
      </c>
      <c r="AH11976" t="s">
        <v>93</v>
      </c>
      <c r="AI11976">
        <v>2</v>
      </c>
      <c r="AK11976" t="s">
        <v>94</v>
      </c>
      <c r="AL11976">
        <v>2</v>
      </c>
      <c r="AM11976">
        <v>3</v>
      </c>
      <c r="AN11976" t="s">
        <v>81380</v>
      </c>
      <c r="AO11976" s="3">
        <v>399</v>
      </c>
      <c r="AP11976">
        <v>1</v>
      </c>
      <c r="AQ11976">
        <v>365</v>
      </c>
      <c r="AR11976">
        <v>1</v>
      </c>
      <c r="AS11976">
        <v>1</v>
      </c>
      <c r="AT11976">
        <v>365</v>
      </c>
      <c r="AU11976">
        <v>365</v>
      </c>
      <c r="AV11976">
        <v>1</v>
      </c>
      <c r="AW11976">
        <v>365</v>
      </c>
      <c r="AY11976" t="s">
        <v>86</v>
      </c>
      <c r="AZ11976">
        <v>30</v>
      </c>
      <c r="BA11976">
        <v>60</v>
      </c>
      <c r="BB11976">
        <v>90</v>
      </c>
      <c r="BC11976">
        <v>365</v>
      </c>
      <c r="BD11976" s="1">
        <v>45190</v>
      </c>
      <c r="BE11976">
        <v>0</v>
      </c>
      <c r="BF11976">
        <v>0</v>
      </c>
      <c r="BG11976">
        <v>0</v>
      </c>
      <c r="BR11976" t="s">
        <v>86</v>
      </c>
      <c r="BS11976">
        <v>1</v>
      </c>
      <c r="BT11976">
        <v>1</v>
      </c>
      <c r="BU11976">
        <v>0</v>
      </c>
      <c r="BV11976">
        <v>0</v>
      </c>
    </row>
    <row r="11977" spans="1:75" ht="28.5" customHeight="1" x14ac:dyDescent="0.25">
      <c r="A11977">
        <v>7.5286836763123994E+17</v>
      </c>
      <c r="B11977" t="s">
        <v>81381</v>
      </c>
      <c r="C11977">
        <v>20230921043922</v>
      </c>
      <c r="D11977" s="1">
        <v>45190</v>
      </c>
      <c r="E11977" t="s">
        <v>76</v>
      </c>
      <c r="F11977" t="s">
        <v>81382</v>
      </c>
      <c r="G11977" t="s">
        <v>81383</v>
      </c>
      <c r="H11977" t="s">
        <v>81384</v>
      </c>
      <c r="I11977" t="s">
        <v>81385</v>
      </c>
      <c r="J11977">
        <v>444359439</v>
      </c>
      <c r="K11977" t="s">
        <v>71639</v>
      </c>
      <c r="L11977" t="s">
        <v>71640</v>
      </c>
      <c r="M11977" s="1">
        <v>44601</v>
      </c>
      <c r="N11977" t="s">
        <v>325</v>
      </c>
      <c r="O11977" s="4" t="s">
        <v>71641</v>
      </c>
      <c r="P11977" t="s">
        <v>85</v>
      </c>
      <c r="Q11977" s="2">
        <v>0.98</v>
      </c>
      <c r="R11977" s="2">
        <v>1</v>
      </c>
      <c r="S11977" t="s">
        <v>96</v>
      </c>
      <c r="T11977" t="s">
        <v>71642</v>
      </c>
      <c r="U11977" t="s">
        <v>71643</v>
      </c>
      <c r="V11977" t="s">
        <v>71644</v>
      </c>
      <c r="W11977">
        <v>8</v>
      </c>
      <c r="X11977">
        <v>43</v>
      </c>
      <c r="Y11977" t="s">
        <v>89</v>
      </c>
      <c r="Z11977" t="s">
        <v>86</v>
      </c>
      <c r="AA11977" t="s">
        <v>86</v>
      </c>
      <c r="AB11977" t="s">
        <v>854</v>
      </c>
      <c r="AC11977" t="s">
        <v>106</v>
      </c>
      <c r="AE11977">
        <v>25.983029999999999</v>
      </c>
      <c r="AF11977">
        <v>-80.151780000000002</v>
      </c>
      <c r="AG11977" t="s">
        <v>1021</v>
      </c>
      <c r="AH11977" t="s">
        <v>93</v>
      </c>
      <c r="AI11977">
        <v>16</v>
      </c>
      <c r="AK11977" t="s">
        <v>108</v>
      </c>
      <c r="AL11977">
        <v>5</v>
      </c>
      <c r="AM11977">
        <v>8</v>
      </c>
      <c r="AN11977" t="s">
        <v>81386</v>
      </c>
      <c r="AO11977" s="3">
        <v>239</v>
      </c>
      <c r="AP11977">
        <v>2</v>
      </c>
      <c r="AQ11977">
        <v>1125</v>
      </c>
      <c r="AR11977">
        <v>1</v>
      </c>
      <c r="AS11977">
        <v>7</v>
      </c>
      <c r="AT11977">
        <v>1125</v>
      </c>
      <c r="AU11977">
        <v>1125</v>
      </c>
      <c r="AV11977">
        <v>2.1</v>
      </c>
      <c r="AW11977">
        <v>1125</v>
      </c>
      <c r="AY11977" t="s">
        <v>86</v>
      </c>
      <c r="AZ11977">
        <v>11</v>
      </c>
      <c r="BA11977">
        <v>27</v>
      </c>
      <c r="BB11977">
        <v>52</v>
      </c>
      <c r="BC11977">
        <v>314</v>
      </c>
      <c r="BD11977" s="1">
        <v>45190</v>
      </c>
      <c r="BE11977">
        <v>16</v>
      </c>
      <c r="BF11977">
        <v>16</v>
      </c>
      <c r="BG11977">
        <v>0</v>
      </c>
      <c r="BH11977" s="1">
        <v>44968</v>
      </c>
      <c r="BI11977" s="1">
        <v>45105</v>
      </c>
      <c r="BJ11977">
        <v>4.6900000000000004</v>
      </c>
      <c r="BK11977">
        <v>4.6900000000000004</v>
      </c>
      <c r="BL11977">
        <v>4.8099999999999996</v>
      </c>
      <c r="BM11977">
        <v>4.5599999999999996</v>
      </c>
      <c r="BN11977">
        <v>4.9400000000000004</v>
      </c>
      <c r="BO11977">
        <v>4.63</v>
      </c>
      <c r="BP11977">
        <v>4.63</v>
      </c>
      <c r="BR11977" t="s">
        <v>86</v>
      </c>
      <c r="BS11977">
        <v>4</v>
      </c>
      <c r="BT11977">
        <v>4</v>
      </c>
      <c r="BU11977">
        <v>0</v>
      </c>
      <c r="BV11977">
        <v>0</v>
      </c>
      <c r="BW11977">
        <v>2.15</v>
      </c>
    </row>
    <row r="11978" spans="1:75" ht="28.5" customHeight="1" x14ac:dyDescent="0.25">
      <c r="A11978">
        <v>7.5733659858077901E+17</v>
      </c>
      <c r="B11978" t="s">
        <v>81387</v>
      </c>
      <c r="C11978">
        <v>20230921043922</v>
      </c>
      <c r="D11978" s="1">
        <v>45190</v>
      </c>
      <c r="E11978" t="s">
        <v>76</v>
      </c>
      <c r="F11978" t="s">
        <v>9341</v>
      </c>
      <c r="G11978" t="s">
        <v>81388</v>
      </c>
      <c r="H11978" t="s">
        <v>81389</v>
      </c>
      <c r="I11978" t="s">
        <v>81390</v>
      </c>
      <c r="J11978">
        <v>285129656</v>
      </c>
      <c r="K11978" t="s">
        <v>81391</v>
      </c>
      <c r="L11978" t="s">
        <v>81392</v>
      </c>
      <c r="M11978" s="1">
        <v>43689</v>
      </c>
      <c r="N11978" t="s">
        <v>117</v>
      </c>
      <c r="P11978" t="s">
        <v>85</v>
      </c>
      <c r="Q11978" s="2">
        <v>1</v>
      </c>
      <c r="R11978" s="2">
        <v>0.97</v>
      </c>
      <c r="S11978" t="s">
        <v>96</v>
      </c>
      <c r="T11978" t="s">
        <v>81393</v>
      </c>
      <c r="U11978" t="s">
        <v>81394</v>
      </c>
      <c r="W11978">
        <v>1</v>
      </c>
      <c r="X11978">
        <v>1</v>
      </c>
      <c r="Y11978" t="s">
        <v>89</v>
      </c>
      <c r="Z11978" t="s">
        <v>86</v>
      </c>
      <c r="AA11978" t="s">
        <v>86</v>
      </c>
      <c r="AB11978" t="s">
        <v>219</v>
      </c>
      <c r="AC11978" t="s">
        <v>122</v>
      </c>
      <c r="AE11978">
        <v>26.0630095</v>
      </c>
      <c r="AF11978">
        <v>-80.177327599999998</v>
      </c>
      <c r="AG11978" t="s">
        <v>92</v>
      </c>
      <c r="AH11978" t="s">
        <v>93</v>
      </c>
      <c r="AI11978">
        <v>6</v>
      </c>
      <c r="AK11978" t="s">
        <v>108</v>
      </c>
      <c r="AL11978">
        <v>3</v>
      </c>
      <c r="AM11978">
        <v>3</v>
      </c>
      <c r="AN11978" t="s">
        <v>81395</v>
      </c>
      <c r="AO11978" s="3">
        <v>185</v>
      </c>
      <c r="AP11978">
        <v>3</v>
      </c>
      <c r="AQ11978">
        <v>365</v>
      </c>
      <c r="AR11978">
        <v>2</v>
      </c>
      <c r="AS11978">
        <v>2</v>
      </c>
      <c r="AT11978">
        <v>1125</v>
      </c>
      <c r="AU11978">
        <v>1125</v>
      </c>
      <c r="AV11978">
        <v>2</v>
      </c>
      <c r="AW11978">
        <v>1125</v>
      </c>
      <c r="AY11978" t="s">
        <v>86</v>
      </c>
      <c r="AZ11978">
        <v>25</v>
      </c>
      <c r="BA11978">
        <v>50</v>
      </c>
      <c r="BB11978">
        <v>68</v>
      </c>
      <c r="BC11978">
        <v>257</v>
      </c>
      <c r="BD11978" s="1">
        <v>45190</v>
      </c>
      <c r="BE11978">
        <v>9</v>
      </c>
      <c r="BF11978">
        <v>9</v>
      </c>
      <c r="BG11978">
        <v>3</v>
      </c>
      <c r="BH11978" s="1">
        <v>45000</v>
      </c>
      <c r="BI11978" s="1">
        <v>45189</v>
      </c>
      <c r="BJ11978">
        <v>5</v>
      </c>
      <c r="BK11978">
        <v>5</v>
      </c>
      <c r="BL11978">
        <v>4.8899999999999997</v>
      </c>
      <c r="BM11978">
        <v>5</v>
      </c>
      <c r="BN11978">
        <v>5</v>
      </c>
      <c r="BO11978">
        <v>5</v>
      </c>
      <c r="BP11978">
        <v>4.8899999999999997</v>
      </c>
      <c r="BR11978" t="s">
        <v>86</v>
      </c>
      <c r="BS11978">
        <v>1</v>
      </c>
      <c r="BT11978">
        <v>1</v>
      </c>
      <c r="BU11978">
        <v>0</v>
      </c>
      <c r="BV11978">
        <v>0</v>
      </c>
      <c r="BW11978">
        <v>1.41</v>
      </c>
    </row>
    <row r="11979" spans="1:75" ht="28.5" customHeight="1" x14ac:dyDescent="0.25">
      <c r="A11979">
        <v>7.5287483136545395E+17</v>
      </c>
      <c r="B11979" t="s">
        <v>81396</v>
      </c>
      <c r="C11979">
        <v>20230921043922</v>
      </c>
      <c r="D11979" s="1">
        <v>45190</v>
      </c>
      <c r="E11979" t="s">
        <v>76</v>
      </c>
      <c r="F11979" t="s">
        <v>81397</v>
      </c>
      <c r="G11979" t="s">
        <v>81398</v>
      </c>
      <c r="H11979" t="s">
        <v>81399</v>
      </c>
      <c r="I11979" t="s">
        <v>81400</v>
      </c>
      <c r="J11979">
        <v>173108644</v>
      </c>
      <c r="K11979" t="s">
        <v>60106</v>
      </c>
      <c r="L11979" t="s">
        <v>29341</v>
      </c>
      <c r="M11979" s="1">
        <v>43143</v>
      </c>
      <c r="N11979" t="s">
        <v>172</v>
      </c>
      <c r="P11979" t="s">
        <v>85</v>
      </c>
      <c r="Q11979" s="2">
        <v>1</v>
      </c>
      <c r="R11979" s="2">
        <v>1</v>
      </c>
      <c r="S11979" t="s">
        <v>86</v>
      </c>
      <c r="T11979" t="s">
        <v>60107</v>
      </c>
      <c r="U11979" t="s">
        <v>60108</v>
      </c>
      <c r="V11979" t="s">
        <v>6680</v>
      </c>
      <c r="W11979">
        <v>3</v>
      </c>
      <c r="X11979">
        <v>3</v>
      </c>
      <c r="Y11979" t="s">
        <v>89</v>
      </c>
      <c r="Z11979" t="s">
        <v>86</v>
      </c>
      <c r="AA11979" t="s">
        <v>86</v>
      </c>
      <c r="AB11979" t="s">
        <v>219</v>
      </c>
      <c r="AC11979" t="s">
        <v>220</v>
      </c>
      <c r="AE11979">
        <v>26.128050000000002</v>
      </c>
      <c r="AF11979">
        <v>-80.132090000000005</v>
      </c>
      <c r="AG11979" t="s">
        <v>1246</v>
      </c>
      <c r="AH11979" t="s">
        <v>93</v>
      </c>
      <c r="AI11979">
        <v>2</v>
      </c>
      <c r="AK11979" t="s">
        <v>94</v>
      </c>
      <c r="AL11979">
        <v>1</v>
      </c>
      <c r="AM11979">
        <v>1</v>
      </c>
      <c r="AN11979" t="s">
        <v>81401</v>
      </c>
      <c r="AO11979" s="3">
        <v>108</v>
      </c>
      <c r="AP11979">
        <v>3</v>
      </c>
      <c r="AQ11979">
        <v>28</v>
      </c>
      <c r="AR11979">
        <v>3</v>
      </c>
      <c r="AS11979">
        <v>3</v>
      </c>
      <c r="AT11979">
        <v>1125</v>
      </c>
      <c r="AU11979">
        <v>1125</v>
      </c>
      <c r="AV11979">
        <v>3</v>
      </c>
      <c r="AW11979">
        <v>1125</v>
      </c>
      <c r="AY11979" t="s">
        <v>86</v>
      </c>
      <c r="AZ11979">
        <v>20</v>
      </c>
      <c r="BA11979">
        <v>50</v>
      </c>
      <c r="BB11979">
        <v>80</v>
      </c>
      <c r="BC11979">
        <v>260</v>
      </c>
      <c r="BD11979" s="1">
        <v>45190</v>
      </c>
      <c r="BE11979">
        <v>1</v>
      </c>
      <c r="BF11979">
        <v>1</v>
      </c>
      <c r="BG11979">
        <v>0</v>
      </c>
      <c r="BH11979" s="1">
        <v>45146</v>
      </c>
      <c r="BI11979" s="1">
        <v>45146</v>
      </c>
      <c r="BJ11979">
        <v>5</v>
      </c>
      <c r="BK11979">
        <v>5</v>
      </c>
      <c r="BL11979">
        <v>5</v>
      </c>
      <c r="BM11979">
        <v>5</v>
      </c>
      <c r="BN11979">
        <v>5</v>
      </c>
      <c r="BO11979">
        <v>5</v>
      </c>
      <c r="BP11979">
        <v>5</v>
      </c>
      <c r="BR11979" t="s">
        <v>96</v>
      </c>
      <c r="BS11979">
        <v>3</v>
      </c>
      <c r="BT11979">
        <v>3</v>
      </c>
      <c r="BU11979">
        <v>0</v>
      </c>
      <c r="BV11979">
        <v>0</v>
      </c>
      <c r="BW11979">
        <v>0.67</v>
      </c>
    </row>
    <row r="11980" spans="1:75" ht="28.5" customHeight="1" x14ac:dyDescent="0.25">
      <c r="A11980">
        <v>7.5735483233980096E+17</v>
      </c>
      <c r="B11980" t="s">
        <v>81402</v>
      </c>
      <c r="C11980">
        <v>20230921043922</v>
      </c>
      <c r="D11980" s="1">
        <v>45190</v>
      </c>
      <c r="E11980" t="s">
        <v>76</v>
      </c>
      <c r="F11980" t="s">
        <v>81403</v>
      </c>
      <c r="G11980" t="s">
        <v>81404</v>
      </c>
      <c r="H11980" t="s">
        <v>81405</v>
      </c>
      <c r="I11980" t="s">
        <v>81406</v>
      </c>
      <c r="J11980">
        <v>206437528</v>
      </c>
      <c r="K11980" t="s">
        <v>81407</v>
      </c>
      <c r="L11980" t="s">
        <v>81408</v>
      </c>
      <c r="M11980" s="1">
        <v>43312</v>
      </c>
      <c r="N11980" t="s">
        <v>941</v>
      </c>
      <c r="P11980" t="s">
        <v>85</v>
      </c>
      <c r="Q11980" s="2">
        <v>1</v>
      </c>
      <c r="R11980" s="2">
        <v>1</v>
      </c>
      <c r="S11980" t="s">
        <v>96</v>
      </c>
      <c r="T11980" t="s">
        <v>81409</v>
      </c>
      <c r="U11980" t="s">
        <v>81410</v>
      </c>
      <c r="V11980" t="s">
        <v>34803</v>
      </c>
      <c r="W11980">
        <v>2</v>
      </c>
      <c r="X11980">
        <v>3</v>
      </c>
      <c r="Y11980" t="s">
        <v>89</v>
      </c>
      <c r="Z11980" t="s">
        <v>86</v>
      </c>
      <c r="AA11980" t="s">
        <v>86</v>
      </c>
      <c r="AB11980" t="s">
        <v>219</v>
      </c>
      <c r="AC11980" t="s">
        <v>220</v>
      </c>
      <c r="AE11980">
        <v>26.0937983</v>
      </c>
      <c r="AF11980">
        <v>-80.195243499999904</v>
      </c>
      <c r="AG11980" t="s">
        <v>92</v>
      </c>
      <c r="AH11980" t="s">
        <v>93</v>
      </c>
      <c r="AI11980">
        <v>10</v>
      </c>
      <c r="AK11980" t="s">
        <v>164</v>
      </c>
      <c r="AL11980">
        <v>5</v>
      </c>
      <c r="AM11980">
        <v>6</v>
      </c>
      <c r="AN11980" t="s">
        <v>81411</v>
      </c>
      <c r="AO11980" s="3">
        <v>215</v>
      </c>
      <c r="AP11980">
        <v>4</v>
      </c>
      <c r="AQ11980">
        <v>90</v>
      </c>
      <c r="AR11980">
        <v>3</v>
      </c>
      <c r="AS11980">
        <v>6</v>
      </c>
      <c r="AT11980">
        <v>1125</v>
      </c>
      <c r="AU11980">
        <v>1125</v>
      </c>
      <c r="AV11980">
        <v>5.0999999999999996</v>
      </c>
      <c r="AW11980">
        <v>1125</v>
      </c>
      <c r="AY11980" t="s">
        <v>86</v>
      </c>
      <c r="AZ11980">
        <v>18</v>
      </c>
      <c r="BA11980">
        <v>43</v>
      </c>
      <c r="BB11980">
        <v>73</v>
      </c>
      <c r="BC11980">
        <v>335</v>
      </c>
      <c r="BD11980" s="1">
        <v>45190</v>
      </c>
      <c r="BE11980">
        <v>23</v>
      </c>
      <c r="BF11980">
        <v>23</v>
      </c>
      <c r="BG11980">
        <v>1</v>
      </c>
      <c r="BH11980" s="1">
        <v>44894</v>
      </c>
      <c r="BI11980" s="1">
        <v>45175</v>
      </c>
      <c r="BJ11980">
        <v>4.7</v>
      </c>
      <c r="BK11980">
        <v>4.74</v>
      </c>
      <c r="BL11980">
        <v>4.6100000000000003</v>
      </c>
      <c r="BM11980">
        <v>4.87</v>
      </c>
      <c r="BN11980">
        <v>4.96</v>
      </c>
      <c r="BO11980">
        <v>4.4800000000000004</v>
      </c>
      <c r="BP11980">
        <v>4.74</v>
      </c>
      <c r="BR11980" t="s">
        <v>86</v>
      </c>
      <c r="BS11980">
        <v>2</v>
      </c>
      <c r="BT11980">
        <v>2</v>
      </c>
      <c r="BU11980">
        <v>0</v>
      </c>
      <c r="BV11980">
        <v>0</v>
      </c>
      <c r="BW11980">
        <v>2.3199999999999998</v>
      </c>
    </row>
    <row r="11981" spans="1:75" ht="28.5" customHeight="1" x14ac:dyDescent="0.25">
      <c r="A11981">
        <v>7.5287814357943898E+17</v>
      </c>
      <c r="B11981" t="s">
        <v>81412</v>
      </c>
      <c r="C11981">
        <v>20230921043922</v>
      </c>
      <c r="D11981" s="1">
        <v>45190</v>
      </c>
      <c r="E11981" t="s">
        <v>76</v>
      </c>
      <c r="F11981" t="s">
        <v>6470</v>
      </c>
      <c r="G11981" t="s">
        <v>81413</v>
      </c>
      <c r="H11981" t="s">
        <v>81414</v>
      </c>
      <c r="I11981" t="s">
        <v>81415</v>
      </c>
      <c r="J11981">
        <v>384793893</v>
      </c>
      <c r="K11981" t="s">
        <v>54194</v>
      </c>
      <c r="L11981" t="s">
        <v>4622</v>
      </c>
      <c r="M11981" s="1">
        <v>44212</v>
      </c>
      <c r="N11981" t="s">
        <v>514</v>
      </c>
      <c r="O11981" s="4" t="s">
        <v>54195</v>
      </c>
      <c r="P11981" t="s">
        <v>85</v>
      </c>
      <c r="Q11981" s="2">
        <v>1</v>
      </c>
      <c r="R11981" s="2">
        <v>0.98</v>
      </c>
      <c r="S11981" t="s">
        <v>86</v>
      </c>
      <c r="T11981" t="s">
        <v>54196</v>
      </c>
      <c r="U11981" t="s">
        <v>54197</v>
      </c>
      <c r="W11981">
        <v>15</v>
      </c>
      <c r="X11981">
        <v>16</v>
      </c>
      <c r="Y11981" t="s">
        <v>89</v>
      </c>
      <c r="Z11981" t="s">
        <v>86</v>
      </c>
      <c r="AA11981" t="s">
        <v>86</v>
      </c>
      <c r="AB11981" t="s">
        <v>518</v>
      </c>
      <c r="AC11981" t="s">
        <v>519</v>
      </c>
      <c r="AE11981">
        <v>26.163309999999999</v>
      </c>
      <c r="AF11981">
        <v>-80.137190000000004</v>
      </c>
      <c r="AG11981" t="s">
        <v>107</v>
      </c>
      <c r="AH11981" t="s">
        <v>93</v>
      </c>
      <c r="AI11981">
        <v>2</v>
      </c>
      <c r="AK11981" t="s">
        <v>94</v>
      </c>
      <c r="AL11981">
        <v>1</v>
      </c>
      <c r="AM11981">
        <v>1</v>
      </c>
      <c r="AN11981" t="s">
        <v>81416</v>
      </c>
      <c r="AO11981" s="3">
        <v>158</v>
      </c>
      <c r="AP11981">
        <v>2</v>
      </c>
      <c r="AQ11981">
        <v>180</v>
      </c>
      <c r="AR11981">
        <v>1</v>
      </c>
      <c r="AS11981">
        <v>4</v>
      </c>
      <c r="AT11981">
        <v>1125</v>
      </c>
      <c r="AU11981">
        <v>1125</v>
      </c>
      <c r="AV11981">
        <v>2.7</v>
      </c>
      <c r="AW11981">
        <v>1125</v>
      </c>
      <c r="AY11981" t="s">
        <v>86</v>
      </c>
      <c r="AZ11981">
        <v>15</v>
      </c>
      <c r="BA11981">
        <v>42</v>
      </c>
      <c r="BB11981">
        <v>59</v>
      </c>
      <c r="BC11981">
        <v>288</v>
      </c>
      <c r="BD11981" s="1">
        <v>45190</v>
      </c>
      <c r="BE11981">
        <v>8</v>
      </c>
      <c r="BF11981">
        <v>8</v>
      </c>
      <c r="BG11981">
        <v>0</v>
      </c>
      <c r="BH11981" s="1">
        <v>44878</v>
      </c>
      <c r="BI11981" s="1">
        <v>45135</v>
      </c>
      <c r="BJ11981">
        <v>5</v>
      </c>
      <c r="BK11981">
        <v>5</v>
      </c>
      <c r="BL11981">
        <v>5</v>
      </c>
      <c r="BM11981">
        <v>5</v>
      </c>
      <c r="BN11981">
        <v>5</v>
      </c>
      <c r="BO11981">
        <v>5</v>
      </c>
      <c r="BP11981">
        <v>4.75</v>
      </c>
      <c r="BR11981" t="s">
        <v>96</v>
      </c>
      <c r="BS11981">
        <v>15</v>
      </c>
      <c r="BT11981">
        <v>15</v>
      </c>
      <c r="BU11981">
        <v>0</v>
      </c>
      <c r="BV11981">
        <v>0</v>
      </c>
      <c r="BW11981">
        <v>0.77</v>
      </c>
    </row>
    <row r="11982" spans="1:75" ht="28.5" customHeight="1" x14ac:dyDescent="0.25">
      <c r="A11982">
        <v>7.5740279024888102E+17</v>
      </c>
      <c r="B11982" t="s">
        <v>81417</v>
      </c>
      <c r="C11982">
        <v>20230921043922</v>
      </c>
      <c r="D11982" s="1">
        <v>45190</v>
      </c>
      <c r="E11982" t="s">
        <v>76</v>
      </c>
      <c r="F11982" t="s">
        <v>81418</v>
      </c>
      <c r="G11982" t="s">
        <v>81419</v>
      </c>
      <c r="H11982" t="s">
        <v>81420</v>
      </c>
      <c r="I11982" t="s">
        <v>81421</v>
      </c>
      <c r="J11982">
        <v>174094372</v>
      </c>
      <c r="K11982" t="s">
        <v>81422</v>
      </c>
      <c r="L11982" t="s">
        <v>2660</v>
      </c>
      <c r="M11982" s="1">
        <v>43149</v>
      </c>
      <c r="N11982" t="s">
        <v>172</v>
      </c>
      <c r="P11982" t="s">
        <v>85</v>
      </c>
      <c r="Q11982" s="2">
        <v>1</v>
      </c>
      <c r="R11982" s="2">
        <v>0.98</v>
      </c>
      <c r="S11982" t="s">
        <v>96</v>
      </c>
      <c r="T11982" t="s">
        <v>81423</v>
      </c>
      <c r="U11982" t="s">
        <v>81424</v>
      </c>
      <c r="W11982">
        <v>1</v>
      </c>
      <c r="X11982">
        <v>1</v>
      </c>
      <c r="Y11982" t="s">
        <v>89</v>
      </c>
      <c r="Z11982" t="s">
        <v>86</v>
      </c>
      <c r="AA11982" t="s">
        <v>86</v>
      </c>
      <c r="AB11982" t="s">
        <v>284</v>
      </c>
      <c r="AC11982" t="s">
        <v>178</v>
      </c>
      <c r="AE11982">
        <v>26.276255299999999</v>
      </c>
      <c r="AF11982">
        <v>-80.130536800000002</v>
      </c>
      <c r="AG11982" t="s">
        <v>9240</v>
      </c>
      <c r="AH11982" t="s">
        <v>93</v>
      </c>
      <c r="AI11982">
        <v>10</v>
      </c>
      <c r="AK11982" t="s">
        <v>108</v>
      </c>
      <c r="AL11982">
        <v>4</v>
      </c>
      <c r="AM11982">
        <v>5</v>
      </c>
      <c r="AN11982" t="s">
        <v>81425</v>
      </c>
      <c r="AO11982" s="3">
        <v>139</v>
      </c>
      <c r="AP11982">
        <v>3</v>
      </c>
      <c r="AQ11982">
        <v>1125</v>
      </c>
      <c r="AR11982">
        <v>1</v>
      </c>
      <c r="AS11982">
        <v>5</v>
      </c>
      <c r="AT11982">
        <v>1125</v>
      </c>
      <c r="AU11982">
        <v>1125</v>
      </c>
      <c r="AV11982">
        <v>4.5</v>
      </c>
      <c r="AW11982">
        <v>1125</v>
      </c>
      <c r="AY11982" t="s">
        <v>86</v>
      </c>
      <c r="AZ11982">
        <v>22</v>
      </c>
      <c r="BA11982">
        <v>52</v>
      </c>
      <c r="BB11982">
        <v>82</v>
      </c>
      <c r="BC11982">
        <v>357</v>
      </c>
      <c r="BD11982" s="1">
        <v>45190</v>
      </c>
      <c r="BE11982">
        <v>27</v>
      </c>
      <c r="BF11982">
        <v>27</v>
      </c>
      <c r="BG11982">
        <v>3</v>
      </c>
      <c r="BH11982" s="1">
        <v>44921</v>
      </c>
      <c r="BI11982" s="1">
        <v>45187</v>
      </c>
      <c r="BJ11982">
        <v>4.5599999999999996</v>
      </c>
      <c r="BK11982">
        <v>4.7</v>
      </c>
      <c r="BL11982">
        <v>4.4800000000000004</v>
      </c>
      <c r="BM11982">
        <v>4.96</v>
      </c>
      <c r="BN11982">
        <v>4.8499999999999996</v>
      </c>
      <c r="BO11982">
        <v>4.5599999999999996</v>
      </c>
      <c r="BP11982">
        <v>4.63</v>
      </c>
      <c r="BR11982" t="s">
        <v>86</v>
      </c>
      <c r="BS11982">
        <v>1</v>
      </c>
      <c r="BT11982">
        <v>1</v>
      </c>
      <c r="BU11982">
        <v>0</v>
      </c>
      <c r="BV11982">
        <v>0</v>
      </c>
      <c r="BW11982">
        <v>3</v>
      </c>
    </row>
    <row r="11983" spans="1:75" ht="28.5" customHeight="1" x14ac:dyDescent="0.25">
      <c r="A11983">
        <v>7.5290119244509299E+17</v>
      </c>
      <c r="B11983" t="s">
        <v>81426</v>
      </c>
      <c r="C11983">
        <v>20230921043922</v>
      </c>
      <c r="D11983" s="1">
        <v>45190</v>
      </c>
      <c r="E11983" t="s">
        <v>76</v>
      </c>
      <c r="F11983" t="s">
        <v>81427</v>
      </c>
      <c r="G11983" t="s">
        <v>81428</v>
      </c>
      <c r="H11983" t="s">
        <v>81429</v>
      </c>
      <c r="I11983" t="s">
        <v>81430</v>
      </c>
      <c r="J11983">
        <v>16721304</v>
      </c>
      <c r="K11983" t="s">
        <v>13055</v>
      </c>
      <c r="L11983" t="s">
        <v>13056</v>
      </c>
      <c r="M11983" s="1">
        <v>41802</v>
      </c>
      <c r="N11983" t="s">
        <v>191</v>
      </c>
      <c r="O11983" t="s">
        <v>13057</v>
      </c>
      <c r="P11983" t="s">
        <v>85</v>
      </c>
      <c r="Q11983" s="2">
        <v>0.98</v>
      </c>
      <c r="R11983" s="2">
        <v>0.89</v>
      </c>
      <c r="S11983" t="s">
        <v>96</v>
      </c>
      <c r="T11983" t="s">
        <v>13058</v>
      </c>
      <c r="U11983" t="s">
        <v>13059</v>
      </c>
      <c r="V11983" t="s">
        <v>150</v>
      </c>
      <c r="W11983">
        <v>47</v>
      </c>
      <c r="X11983">
        <v>293</v>
      </c>
      <c r="Y11983" t="s">
        <v>89</v>
      </c>
      <c r="Z11983" t="s">
        <v>86</v>
      </c>
      <c r="AA11983" t="s">
        <v>86</v>
      </c>
      <c r="AB11983" t="s">
        <v>219</v>
      </c>
      <c r="AC11983" t="s">
        <v>220</v>
      </c>
      <c r="AE11983">
        <v>26.101939999999999</v>
      </c>
      <c r="AF11983">
        <v>-80.126329999999996</v>
      </c>
      <c r="AG11983" t="s">
        <v>107</v>
      </c>
      <c r="AH11983" t="s">
        <v>93</v>
      </c>
      <c r="AI11983">
        <v>4</v>
      </c>
      <c r="AK11983" t="s">
        <v>94</v>
      </c>
      <c r="AL11983">
        <v>1</v>
      </c>
      <c r="AM11983">
        <v>2</v>
      </c>
      <c r="AN11983" t="s">
        <v>81431</v>
      </c>
      <c r="AO11983" s="3">
        <v>113</v>
      </c>
      <c r="AP11983">
        <v>1</v>
      </c>
      <c r="AQ11983">
        <v>365</v>
      </c>
      <c r="AR11983">
        <v>1</v>
      </c>
      <c r="AS11983">
        <v>1</v>
      </c>
      <c r="AT11983">
        <v>365</v>
      </c>
      <c r="AU11983">
        <v>365</v>
      </c>
      <c r="AV11983">
        <v>1</v>
      </c>
      <c r="AW11983">
        <v>365</v>
      </c>
      <c r="AY11983" t="s">
        <v>86</v>
      </c>
      <c r="AZ11983">
        <v>30</v>
      </c>
      <c r="BA11983">
        <v>53</v>
      </c>
      <c r="BB11983">
        <v>81</v>
      </c>
      <c r="BC11983">
        <v>215</v>
      </c>
      <c r="BD11983" s="1">
        <v>45190</v>
      </c>
      <c r="BE11983">
        <v>25</v>
      </c>
      <c r="BF11983">
        <v>25</v>
      </c>
      <c r="BG11983">
        <v>1</v>
      </c>
      <c r="BH11983" s="1">
        <v>44885</v>
      </c>
      <c r="BI11983" s="1">
        <v>45175</v>
      </c>
      <c r="BJ11983">
        <v>4.5599999999999996</v>
      </c>
      <c r="BK11983">
        <v>4.5199999999999996</v>
      </c>
      <c r="BL11983">
        <v>4.4800000000000004</v>
      </c>
      <c r="BM11983">
        <v>4.72</v>
      </c>
      <c r="BN11983">
        <v>4.6399999999999997</v>
      </c>
      <c r="BO11983">
        <v>4.5999999999999996</v>
      </c>
      <c r="BP11983">
        <v>4.24</v>
      </c>
      <c r="BR11983" t="s">
        <v>96</v>
      </c>
      <c r="BS11983">
        <v>28</v>
      </c>
      <c r="BT11983">
        <v>28</v>
      </c>
      <c r="BU11983">
        <v>0</v>
      </c>
      <c r="BV11983">
        <v>0</v>
      </c>
      <c r="BW11983">
        <v>2.4500000000000002</v>
      </c>
    </row>
    <row r="11984" spans="1:75" ht="28.5" customHeight="1" x14ac:dyDescent="0.25">
      <c r="A11984">
        <v>7.5747873099206195E+17</v>
      </c>
      <c r="B11984" t="s">
        <v>81432</v>
      </c>
      <c r="C11984">
        <v>20230921043922</v>
      </c>
      <c r="D11984" s="1">
        <v>45190</v>
      </c>
      <c r="E11984" t="s">
        <v>76</v>
      </c>
      <c r="F11984" t="s">
        <v>81433</v>
      </c>
      <c r="G11984" t="s">
        <v>81434</v>
      </c>
      <c r="H11984" t="s">
        <v>81435</v>
      </c>
      <c r="I11984" t="s">
        <v>81436</v>
      </c>
      <c r="J11984">
        <v>407901558</v>
      </c>
      <c r="K11984" t="s">
        <v>81437</v>
      </c>
      <c r="L11984" t="s">
        <v>20162</v>
      </c>
      <c r="M11984" s="1">
        <v>44365</v>
      </c>
      <c r="N11984" t="s">
        <v>2834</v>
      </c>
      <c r="P11984" t="s">
        <v>85</v>
      </c>
      <c r="Q11984" s="2">
        <v>1</v>
      </c>
      <c r="R11984" s="2">
        <v>1</v>
      </c>
      <c r="S11984" t="s">
        <v>86</v>
      </c>
      <c r="T11984" t="s">
        <v>81438</v>
      </c>
      <c r="U11984" t="s">
        <v>81439</v>
      </c>
      <c r="V11984" t="s">
        <v>1694</v>
      </c>
      <c r="W11984">
        <v>1</v>
      </c>
      <c r="X11984">
        <v>1</v>
      </c>
      <c r="Y11984" t="s">
        <v>234</v>
      </c>
      <c r="Z11984" t="s">
        <v>86</v>
      </c>
      <c r="AA11984" t="s">
        <v>86</v>
      </c>
      <c r="AB11984" t="s">
        <v>90</v>
      </c>
      <c r="AC11984" t="s">
        <v>91</v>
      </c>
      <c r="AE11984">
        <v>26.016829999999999</v>
      </c>
      <c r="AF11984">
        <v>-80.115849999999995</v>
      </c>
      <c r="AG11984" t="s">
        <v>107</v>
      </c>
      <c r="AH11984" t="s">
        <v>93</v>
      </c>
      <c r="AI11984">
        <v>6</v>
      </c>
      <c r="AK11984" t="s">
        <v>108</v>
      </c>
      <c r="AL11984">
        <v>2</v>
      </c>
      <c r="AM11984">
        <v>2</v>
      </c>
      <c r="AN11984" t="s">
        <v>81440</v>
      </c>
      <c r="AO11984" s="3">
        <v>214</v>
      </c>
      <c r="AP11984">
        <v>2</v>
      </c>
      <c r="AQ11984">
        <v>90</v>
      </c>
      <c r="AR11984">
        <v>2</v>
      </c>
      <c r="AS11984">
        <v>2</v>
      </c>
      <c r="AT11984">
        <v>90</v>
      </c>
      <c r="AU11984">
        <v>90</v>
      </c>
      <c r="AV11984">
        <v>2</v>
      </c>
      <c r="AW11984">
        <v>90</v>
      </c>
      <c r="AY11984" t="s">
        <v>86</v>
      </c>
      <c r="AZ11984">
        <v>30</v>
      </c>
      <c r="BA11984">
        <v>55</v>
      </c>
      <c r="BB11984">
        <v>66</v>
      </c>
      <c r="BC11984">
        <v>84</v>
      </c>
      <c r="BD11984" s="1">
        <v>45190</v>
      </c>
      <c r="BE11984">
        <v>11</v>
      </c>
      <c r="BF11984">
        <v>11</v>
      </c>
      <c r="BG11984">
        <v>0</v>
      </c>
      <c r="BH11984" s="1">
        <v>44991</v>
      </c>
      <c r="BI11984" s="1">
        <v>45159</v>
      </c>
      <c r="BJ11984">
        <v>4.91</v>
      </c>
      <c r="BK11984">
        <v>4.91</v>
      </c>
      <c r="BL11984">
        <v>4.91</v>
      </c>
      <c r="BM11984">
        <v>5</v>
      </c>
      <c r="BN11984">
        <v>5</v>
      </c>
      <c r="BO11984">
        <v>5</v>
      </c>
      <c r="BP11984">
        <v>4.91</v>
      </c>
      <c r="BR11984" t="s">
        <v>96</v>
      </c>
      <c r="BS11984">
        <v>1</v>
      </c>
      <c r="BT11984">
        <v>1</v>
      </c>
      <c r="BU11984">
        <v>0</v>
      </c>
      <c r="BV11984">
        <v>0</v>
      </c>
      <c r="BW11984">
        <v>1.65</v>
      </c>
    </row>
    <row r="11985" spans="1:75" ht="28.5" customHeight="1" x14ac:dyDescent="0.25">
      <c r="A11985">
        <v>7.5294186164307597E+17</v>
      </c>
      <c r="B11985" t="s">
        <v>81441</v>
      </c>
      <c r="C11985">
        <v>20230921043922</v>
      </c>
      <c r="D11985" s="1">
        <v>45190</v>
      </c>
      <c r="E11985" t="s">
        <v>76</v>
      </c>
      <c r="F11985" t="s">
        <v>81442</v>
      </c>
      <c r="G11985" t="s">
        <v>81443</v>
      </c>
      <c r="I11985" t="s">
        <v>81444</v>
      </c>
      <c r="J11985">
        <v>442687951</v>
      </c>
      <c r="K11985" t="s">
        <v>81445</v>
      </c>
      <c r="L11985" t="s">
        <v>81446</v>
      </c>
      <c r="M11985" s="1">
        <v>44590</v>
      </c>
      <c r="N11985" t="s">
        <v>230</v>
      </c>
      <c r="O11985" t="s">
        <v>81447</v>
      </c>
      <c r="P11985" t="s">
        <v>175</v>
      </c>
      <c r="Q11985" t="s">
        <v>175</v>
      </c>
      <c r="R11985" s="2">
        <v>1</v>
      </c>
      <c r="S11985" t="s">
        <v>96</v>
      </c>
      <c r="T11985" t="s">
        <v>81448</v>
      </c>
      <c r="U11985" t="s">
        <v>81449</v>
      </c>
      <c r="W11985">
        <v>1</v>
      </c>
      <c r="X11985">
        <v>1</v>
      </c>
      <c r="Y11985" t="s">
        <v>89</v>
      </c>
      <c r="Z11985" t="s">
        <v>86</v>
      </c>
      <c r="AA11985" t="s">
        <v>86</v>
      </c>
      <c r="AC11985" t="s">
        <v>236</v>
      </c>
      <c r="AE11985">
        <v>25.990474959034302</v>
      </c>
      <c r="AF11985">
        <v>-80.248380415534996</v>
      </c>
      <c r="AG11985" t="s">
        <v>415</v>
      </c>
      <c r="AH11985" t="s">
        <v>238</v>
      </c>
      <c r="AI11985">
        <v>1</v>
      </c>
      <c r="AK11985" t="s">
        <v>239</v>
      </c>
      <c r="AM11985">
        <v>1</v>
      </c>
      <c r="AN11985" t="s">
        <v>81450</v>
      </c>
      <c r="AO11985" s="3">
        <v>75</v>
      </c>
      <c r="AP11985">
        <v>30</v>
      </c>
      <c r="AQ11985">
        <v>365</v>
      </c>
      <c r="AR11985">
        <v>30</v>
      </c>
      <c r="AS11985">
        <v>30</v>
      </c>
      <c r="AT11985">
        <v>365</v>
      </c>
      <c r="AU11985">
        <v>365</v>
      </c>
      <c r="AV11985">
        <v>30</v>
      </c>
      <c r="AW11985">
        <v>365</v>
      </c>
      <c r="AY11985" t="s">
        <v>86</v>
      </c>
      <c r="AZ11985">
        <v>30</v>
      </c>
      <c r="BA11985">
        <v>60</v>
      </c>
      <c r="BB11985">
        <v>90</v>
      </c>
      <c r="BC11985">
        <v>180</v>
      </c>
      <c r="BD11985" s="1">
        <v>45190</v>
      </c>
      <c r="BE11985">
        <v>0</v>
      </c>
      <c r="BF11985">
        <v>0</v>
      </c>
      <c r="BG11985">
        <v>0</v>
      </c>
      <c r="BR11985" t="s">
        <v>86</v>
      </c>
      <c r="BS11985">
        <v>1</v>
      </c>
      <c r="BT11985">
        <v>0</v>
      </c>
      <c r="BU11985">
        <v>1</v>
      </c>
      <c r="BV11985">
        <v>0</v>
      </c>
    </row>
    <row r="11986" spans="1:75" ht="28.5" customHeight="1" x14ac:dyDescent="0.25">
      <c r="A11986">
        <v>7.5749860517773504E+17</v>
      </c>
      <c r="B11986" t="s">
        <v>81451</v>
      </c>
      <c r="C11986">
        <v>20230921043922</v>
      </c>
      <c r="D11986" s="1">
        <v>45191</v>
      </c>
      <c r="E11986" t="s">
        <v>76</v>
      </c>
      <c r="F11986" t="s">
        <v>6683</v>
      </c>
      <c r="G11986" t="s">
        <v>81452</v>
      </c>
      <c r="I11986" t="s">
        <v>81453</v>
      </c>
      <c r="J11986">
        <v>27731593</v>
      </c>
      <c r="K11986" t="s">
        <v>68348</v>
      </c>
      <c r="L11986" t="s">
        <v>21358</v>
      </c>
      <c r="M11986" s="1">
        <v>42049</v>
      </c>
      <c r="N11986" t="s">
        <v>68349</v>
      </c>
      <c r="O11986" t="s">
        <v>68350</v>
      </c>
      <c r="P11986" t="s">
        <v>85</v>
      </c>
      <c r="Q11986" s="2">
        <v>1</v>
      </c>
      <c r="R11986" s="2">
        <v>0.98</v>
      </c>
      <c r="S11986" t="s">
        <v>96</v>
      </c>
      <c r="T11986" t="s">
        <v>68351</v>
      </c>
      <c r="U11986" t="s">
        <v>68352</v>
      </c>
      <c r="V11986" t="s">
        <v>68046</v>
      </c>
      <c r="W11986">
        <v>10</v>
      </c>
      <c r="X11986">
        <v>11</v>
      </c>
      <c r="Y11986" t="s">
        <v>89</v>
      </c>
      <c r="Z11986" t="s">
        <v>86</v>
      </c>
      <c r="AA11986" t="s">
        <v>86</v>
      </c>
      <c r="AC11986" t="s">
        <v>106</v>
      </c>
      <c r="AE11986">
        <v>25.986014300000001</v>
      </c>
      <c r="AF11986">
        <v>-80.122813199999996</v>
      </c>
      <c r="AG11986" t="s">
        <v>151</v>
      </c>
      <c r="AH11986" t="s">
        <v>93</v>
      </c>
      <c r="AI11986">
        <v>4</v>
      </c>
      <c r="AK11986" t="s">
        <v>94</v>
      </c>
      <c r="AL11986">
        <v>1</v>
      </c>
      <c r="AM11986">
        <v>2</v>
      </c>
      <c r="AN11986" t="s">
        <v>81454</v>
      </c>
      <c r="AO11986" s="3">
        <v>139</v>
      </c>
      <c r="AP11986">
        <v>2</v>
      </c>
      <c r="AQ11986">
        <v>28</v>
      </c>
      <c r="AR11986">
        <v>2</v>
      </c>
      <c r="AS11986">
        <v>2</v>
      </c>
      <c r="AT11986">
        <v>28</v>
      </c>
      <c r="AU11986">
        <v>28</v>
      </c>
      <c r="AV11986">
        <v>2</v>
      </c>
      <c r="AW11986">
        <v>28</v>
      </c>
      <c r="AY11986" t="s">
        <v>86</v>
      </c>
      <c r="AZ11986">
        <v>24</v>
      </c>
      <c r="BA11986">
        <v>39</v>
      </c>
      <c r="BB11986">
        <v>50</v>
      </c>
      <c r="BC11986">
        <v>286</v>
      </c>
      <c r="BD11986" s="1">
        <v>45191</v>
      </c>
      <c r="BE11986">
        <v>2</v>
      </c>
      <c r="BF11986">
        <v>2</v>
      </c>
      <c r="BG11986">
        <v>0</v>
      </c>
      <c r="BH11986" s="1">
        <v>44900</v>
      </c>
      <c r="BI11986" s="1">
        <v>44968</v>
      </c>
      <c r="BJ11986">
        <v>5</v>
      </c>
      <c r="BK11986">
        <v>5</v>
      </c>
      <c r="BL11986">
        <v>4</v>
      </c>
      <c r="BM11986">
        <v>5</v>
      </c>
      <c r="BN11986">
        <v>4.5</v>
      </c>
      <c r="BO11986">
        <v>4</v>
      </c>
      <c r="BP11986">
        <v>4</v>
      </c>
      <c r="BR11986" t="s">
        <v>86</v>
      </c>
      <c r="BS11986">
        <v>2</v>
      </c>
      <c r="BT11986">
        <v>2</v>
      </c>
      <c r="BU11986">
        <v>0</v>
      </c>
      <c r="BV11986">
        <v>0</v>
      </c>
      <c r="BW11986">
        <v>0.21</v>
      </c>
    </row>
    <row r="11987" spans="1:75" ht="28.5" customHeight="1" x14ac:dyDescent="0.25">
      <c r="A11987">
        <v>7.5294363884020902E+17</v>
      </c>
      <c r="B11987" t="s">
        <v>81455</v>
      </c>
      <c r="C11987">
        <v>20230921043922</v>
      </c>
      <c r="D11987" s="1">
        <v>45190</v>
      </c>
      <c r="E11987" t="s">
        <v>76</v>
      </c>
      <c r="F11987" t="s">
        <v>9290</v>
      </c>
      <c r="G11987" t="s">
        <v>81456</v>
      </c>
      <c r="H11987" t="s">
        <v>16839</v>
      </c>
      <c r="I11987" t="s">
        <v>81457</v>
      </c>
      <c r="J11987">
        <v>139646304</v>
      </c>
      <c r="K11987" t="s">
        <v>16841</v>
      </c>
      <c r="L11987" t="s">
        <v>16842</v>
      </c>
      <c r="M11987" s="1">
        <v>42926</v>
      </c>
      <c r="N11987" t="s">
        <v>325</v>
      </c>
      <c r="P11987" t="s">
        <v>85</v>
      </c>
      <c r="Q11987" s="2">
        <v>1</v>
      </c>
      <c r="R11987" s="2">
        <v>0.99</v>
      </c>
      <c r="S11987" t="s">
        <v>96</v>
      </c>
      <c r="T11987" t="s">
        <v>16843</v>
      </c>
      <c r="U11987" t="s">
        <v>16844</v>
      </c>
      <c r="V11987" t="s">
        <v>2081</v>
      </c>
      <c r="W11987">
        <v>20</v>
      </c>
      <c r="X11987">
        <v>27</v>
      </c>
      <c r="Y11987" t="s">
        <v>89</v>
      </c>
      <c r="Z11987" t="s">
        <v>86</v>
      </c>
      <c r="AA11987" t="s">
        <v>86</v>
      </c>
      <c r="AB11987" t="s">
        <v>90</v>
      </c>
      <c r="AC11987" t="s">
        <v>91</v>
      </c>
      <c r="AE11987">
        <v>26.02787</v>
      </c>
      <c r="AF11987">
        <v>-80.153379999999999</v>
      </c>
      <c r="AG11987" t="s">
        <v>107</v>
      </c>
      <c r="AH11987" t="s">
        <v>93</v>
      </c>
      <c r="AI11987">
        <v>3</v>
      </c>
      <c r="AK11987" t="s">
        <v>94</v>
      </c>
      <c r="AM11987">
        <v>2</v>
      </c>
      <c r="AN11987" t="s">
        <v>81458</v>
      </c>
      <c r="AO11987" s="3">
        <v>86</v>
      </c>
      <c r="AP11987">
        <v>1</v>
      </c>
      <c r="AQ11987">
        <v>365</v>
      </c>
      <c r="AR11987">
        <v>1</v>
      </c>
      <c r="AS11987">
        <v>1</v>
      </c>
      <c r="AT11987">
        <v>1125</v>
      </c>
      <c r="AU11987">
        <v>1125</v>
      </c>
      <c r="AV11987">
        <v>1</v>
      </c>
      <c r="AW11987">
        <v>1125</v>
      </c>
      <c r="AY11987" t="s">
        <v>86</v>
      </c>
      <c r="AZ11987">
        <v>0</v>
      </c>
      <c r="BA11987">
        <v>17</v>
      </c>
      <c r="BB11987">
        <v>47</v>
      </c>
      <c r="BC11987">
        <v>47</v>
      </c>
      <c r="BD11987" s="1">
        <v>45190</v>
      </c>
      <c r="BE11987">
        <v>6</v>
      </c>
      <c r="BF11987">
        <v>6</v>
      </c>
      <c r="BG11987">
        <v>1</v>
      </c>
      <c r="BH11987" s="1">
        <v>44878</v>
      </c>
      <c r="BI11987" s="1">
        <v>45165</v>
      </c>
      <c r="BJ11987">
        <v>4.83</v>
      </c>
      <c r="BK11987">
        <v>4.67</v>
      </c>
      <c r="BL11987">
        <v>5</v>
      </c>
      <c r="BM11987">
        <v>5</v>
      </c>
      <c r="BN11987">
        <v>4.67</v>
      </c>
      <c r="BO11987">
        <v>5</v>
      </c>
      <c r="BP11987">
        <v>4.33</v>
      </c>
      <c r="BR11987" t="s">
        <v>86</v>
      </c>
      <c r="BS11987">
        <v>20</v>
      </c>
      <c r="BT11987">
        <v>20</v>
      </c>
      <c r="BU11987">
        <v>0</v>
      </c>
      <c r="BV11987">
        <v>0</v>
      </c>
      <c r="BW11987">
        <v>0.57999999999999996</v>
      </c>
    </row>
    <row r="11988" spans="1:75" ht="28.5" customHeight="1" x14ac:dyDescent="0.25">
      <c r="A11988">
        <v>7.5766480308517402E+17</v>
      </c>
      <c r="B11988" t="s">
        <v>81459</v>
      </c>
      <c r="C11988">
        <v>20230921043922</v>
      </c>
      <c r="D11988" s="1">
        <v>45190</v>
      </c>
      <c r="E11988" t="s">
        <v>76</v>
      </c>
      <c r="F11988" t="s">
        <v>81460</v>
      </c>
      <c r="G11988" t="s">
        <v>81461</v>
      </c>
      <c r="I11988" t="s">
        <v>81462</v>
      </c>
      <c r="J11988">
        <v>46085009</v>
      </c>
      <c r="K11988" t="s">
        <v>3728</v>
      </c>
      <c r="L11988" t="s">
        <v>3729</v>
      </c>
      <c r="M11988" s="1">
        <v>42285</v>
      </c>
      <c r="P11988" t="s">
        <v>85</v>
      </c>
      <c r="Q11988" s="2">
        <v>1</v>
      </c>
      <c r="R11988" s="2">
        <v>0.82</v>
      </c>
      <c r="S11988" t="s">
        <v>86</v>
      </c>
      <c r="T11988" t="s">
        <v>3730</v>
      </c>
      <c r="U11988" t="s">
        <v>3731</v>
      </c>
      <c r="V11988" t="s">
        <v>3732</v>
      </c>
      <c r="W11988">
        <v>2</v>
      </c>
      <c r="X11988">
        <v>2</v>
      </c>
      <c r="Y11988" t="s">
        <v>89</v>
      </c>
      <c r="Z11988" t="s">
        <v>86</v>
      </c>
      <c r="AA11988" t="s">
        <v>86</v>
      </c>
      <c r="AC11988" t="s">
        <v>220</v>
      </c>
      <c r="AE11988">
        <v>26.179670000000002</v>
      </c>
      <c r="AF11988">
        <v>-80.106380000000001</v>
      </c>
      <c r="AG11988" t="s">
        <v>92</v>
      </c>
      <c r="AH11988" t="s">
        <v>93</v>
      </c>
      <c r="AI11988">
        <v>9</v>
      </c>
      <c r="AK11988" t="s">
        <v>108</v>
      </c>
      <c r="AL11988">
        <v>4</v>
      </c>
      <c r="AM11988">
        <v>4</v>
      </c>
      <c r="AN11988" t="s">
        <v>81463</v>
      </c>
      <c r="AO11988" s="3">
        <v>259</v>
      </c>
      <c r="AP11988">
        <v>3</v>
      </c>
      <c r="AQ11988">
        <v>180</v>
      </c>
      <c r="AR11988">
        <v>2</v>
      </c>
      <c r="AS11988">
        <v>3</v>
      </c>
      <c r="AT11988">
        <v>180</v>
      </c>
      <c r="AU11988">
        <v>180</v>
      </c>
      <c r="AV11988">
        <v>3</v>
      </c>
      <c r="AW11988">
        <v>180</v>
      </c>
      <c r="AY11988" t="s">
        <v>86</v>
      </c>
      <c r="AZ11988">
        <v>8</v>
      </c>
      <c r="BA11988">
        <v>13</v>
      </c>
      <c r="BB11988">
        <v>33</v>
      </c>
      <c r="BC11988">
        <v>205</v>
      </c>
      <c r="BD11988" s="1">
        <v>45190</v>
      </c>
      <c r="BE11988">
        <v>20</v>
      </c>
      <c r="BF11988">
        <v>20</v>
      </c>
      <c r="BG11988">
        <v>1</v>
      </c>
      <c r="BH11988" s="1">
        <v>44903</v>
      </c>
      <c r="BI11988" s="1">
        <v>45170</v>
      </c>
      <c r="BJ11988">
        <v>4.95</v>
      </c>
      <c r="BK11988">
        <v>4.95</v>
      </c>
      <c r="BL11988">
        <v>4.9000000000000004</v>
      </c>
      <c r="BM11988">
        <v>5</v>
      </c>
      <c r="BN11988">
        <v>5</v>
      </c>
      <c r="BO11988">
        <v>5</v>
      </c>
      <c r="BP11988">
        <v>5</v>
      </c>
      <c r="BR11988" t="s">
        <v>96</v>
      </c>
      <c r="BS11988">
        <v>2</v>
      </c>
      <c r="BT11988">
        <v>2</v>
      </c>
      <c r="BU11988">
        <v>0</v>
      </c>
      <c r="BV11988">
        <v>0</v>
      </c>
      <c r="BW11988">
        <v>2.08</v>
      </c>
    </row>
    <row r="11989" spans="1:75" ht="28.5" customHeight="1" x14ac:dyDescent="0.25">
      <c r="A11989">
        <v>7.5309922847981005E+17</v>
      </c>
      <c r="B11989" t="s">
        <v>81464</v>
      </c>
      <c r="C11989">
        <v>20230921043922</v>
      </c>
      <c r="D11989" s="1">
        <v>45191</v>
      </c>
      <c r="E11989" t="s">
        <v>76</v>
      </c>
      <c r="F11989" t="s">
        <v>1398</v>
      </c>
      <c r="G11989" t="s">
        <v>81465</v>
      </c>
      <c r="H11989" t="s">
        <v>81466</v>
      </c>
      <c r="I11989" t="s">
        <v>81467</v>
      </c>
      <c r="J11989">
        <v>479053511</v>
      </c>
      <c r="K11989" t="s">
        <v>81468</v>
      </c>
      <c r="L11989" t="s">
        <v>42641</v>
      </c>
      <c r="M11989" s="1">
        <v>44815</v>
      </c>
      <c r="N11989" t="s">
        <v>325</v>
      </c>
      <c r="O11989" s="4" t="s">
        <v>81469</v>
      </c>
      <c r="P11989" t="s">
        <v>85</v>
      </c>
      <c r="Q11989" s="2">
        <v>1</v>
      </c>
      <c r="R11989" s="2">
        <v>1</v>
      </c>
      <c r="S11989" t="s">
        <v>86</v>
      </c>
      <c r="T11989" t="s">
        <v>81470</v>
      </c>
      <c r="U11989" t="s">
        <v>81471</v>
      </c>
      <c r="V11989" t="s">
        <v>253</v>
      </c>
      <c r="W11989">
        <v>1</v>
      </c>
      <c r="X11989">
        <v>1</v>
      </c>
      <c r="Y11989" t="s">
        <v>254</v>
      </c>
      <c r="Z11989" t="s">
        <v>86</v>
      </c>
      <c r="AA11989" t="s">
        <v>86</v>
      </c>
      <c r="AB11989" t="s">
        <v>90</v>
      </c>
      <c r="AC11989" t="s">
        <v>106</v>
      </c>
      <c r="AE11989">
        <v>25.986750000000001</v>
      </c>
      <c r="AF11989">
        <v>-80.117630000000005</v>
      </c>
      <c r="AG11989" t="s">
        <v>151</v>
      </c>
      <c r="AH11989" t="s">
        <v>93</v>
      </c>
      <c r="AI11989">
        <v>6</v>
      </c>
      <c r="AK11989" t="s">
        <v>94</v>
      </c>
      <c r="AL11989">
        <v>1</v>
      </c>
      <c r="AM11989">
        <v>2</v>
      </c>
      <c r="AN11989" t="s">
        <v>81472</v>
      </c>
      <c r="AO11989" s="3">
        <v>158</v>
      </c>
      <c r="AP11989">
        <v>2</v>
      </c>
      <c r="AQ11989">
        <v>1125</v>
      </c>
      <c r="AR11989">
        <v>2</v>
      </c>
      <c r="AS11989">
        <v>2</v>
      </c>
      <c r="AT11989">
        <v>1125</v>
      </c>
      <c r="AU11989">
        <v>1125</v>
      </c>
      <c r="AV11989">
        <v>2</v>
      </c>
      <c r="AW11989">
        <v>1125</v>
      </c>
      <c r="AY11989" t="s">
        <v>86</v>
      </c>
      <c r="AZ11989">
        <v>30</v>
      </c>
      <c r="BA11989">
        <v>60</v>
      </c>
      <c r="BB11989">
        <v>90</v>
      </c>
      <c r="BC11989">
        <v>335</v>
      </c>
      <c r="BD11989" s="1">
        <v>45191</v>
      </c>
      <c r="BE11989">
        <v>11</v>
      </c>
      <c r="BF11989">
        <v>11</v>
      </c>
      <c r="BG11989">
        <v>0</v>
      </c>
      <c r="BH11989" s="1">
        <v>44878</v>
      </c>
      <c r="BI11989" s="1">
        <v>45147</v>
      </c>
      <c r="BJ11989">
        <v>4.91</v>
      </c>
      <c r="BK11989">
        <v>5</v>
      </c>
      <c r="BL11989">
        <v>4.91</v>
      </c>
      <c r="BM11989">
        <v>4.7300000000000004</v>
      </c>
      <c r="BN11989">
        <v>4.91</v>
      </c>
      <c r="BO11989">
        <v>5</v>
      </c>
      <c r="BP11989">
        <v>4.91</v>
      </c>
      <c r="BR11989" t="s">
        <v>86</v>
      </c>
      <c r="BS11989">
        <v>1</v>
      </c>
      <c r="BT11989">
        <v>1</v>
      </c>
      <c r="BU11989">
        <v>0</v>
      </c>
      <c r="BV11989">
        <v>0</v>
      </c>
      <c r="BW11989">
        <v>1.05</v>
      </c>
    </row>
    <row r="11990" spans="1:75" ht="28.5" customHeight="1" x14ac:dyDescent="0.25">
      <c r="A11990">
        <v>7.5771116808720704E+17</v>
      </c>
      <c r="B11990" t="s">
        <v>81473</v>
      </c>
      <c r="C11990">
        <v>20230921043922</v>
      </c>
      <c r="D11990" s="1">
        <v>45191</v>
      </c>
      <c r="E11990" t="s">
        <v>76</v>
      </c>
      <c r="F11990" t="s">
        <v>2626</v>
      </c>
      <c r="G11990" t="s">
        <v>81365</v>
      </c>
      <c r="H11990" t="s">
        <v>81366</v>
      </c>
      <c r="I11990" t="s">
        <v>81474</v>
      </c>
      <c r="J11990">
        <v>461360713</v>
      </c>
      <c r="K11990" t="s">
        <v>81368</v>
      </c>
      <c r="L11990" t="s">
        <v>37346</v>
      </c>
      <c r="M11990" s="1">
        <v>44709</v>
      </c>
      <c r="P11990" t="s">
        <v>85</v>
      </c>
      <c r="Q11990" s="2">
        <v>1</v>
      </c>
      <c r="R11990" s="2">
        <v>0.94</v>
      </c>
      <c r="S11990" t="s">
        <v>86</v>
      </c>
      <c r="T11990" t="s">
        <v>81369</v>
      </c>
      <c r="U11990" t="s">
        <v>81370</v>
      </c>
      <c r="V11990" t="s">
        <v>81371</v>
      </c>
      <c r="W11990">
        <v>3</v>
      </c>
      <c r="X11990">
        <v>3</v>
      </c>
      <c r="Y11990" t="s">
        <v>89</v>
      </c>
      <c r="Z11990" t="s">
        <v>86</v>
      </c>
      <c r="AA11990" t="s">
        <v>86</v>
      </c>
      <c r="AB11990" t="s">
        <v>90</v>
      </c>
      <c r="AC11990" t="s">
        <v>106</v>
      </c>
      <c r="AE11990">
        <v>25.985679999999999</v>
      </c>
      <c r="AF11990">
        <v>-80.119140000000002</v>
      </c>
      <c r="AG11990" t="s">
        <v>151</v>
      </c>
      <c r="AH11990" t="s">
        <v>93</v>
      </c>
      <c r="AI11990">
        <v>4</v>
      </c>
      <c r="AK11990" t="s">
        <v>108</v>
      </c>
      <c r="AL11990">
        <v>2</v>
      </c>
      <c r="AM11990">
        <v>3</v>
      </c>
      <c r="AN11990" t="s">
        <v>81475</v>
      </c>
      <c r="AO11990" s="3">
        <v>261</v>
      </c>
      <c r="AP11990">
        <v>2</v>
      </c>
      <c r="AQ11990">
        <v>60</v>
      </c>
      <c r="AR11990">
        <v>2</v>
      </c>
      <c r="AS11990">
        <v>5</v>
      </c>
      <c r="AT11990">
        <v>60</v>
      </c>
      <c r="AU11990">
        <v>60</v>
      </c>
      <c r="AV11990">
        <v>4.0999999999999996</v>
      </c>
      <c r="AW11990">
        <v>60</v>
      </c>
      <c r="AY11990" t="s">
        <v>86</v>
      </c>
      <c r="AZ11990">
        <v>26</v>
      </c>
      <c r="BA11990">
        <v>56</v>
      </c>
      <c r="BB11990">
        <v>86</v>
      </c>
      <c r="BC11990">
        <v>265</v>
      </c>
      <c r="BD11990" s="1">
        <v>45191</v>
      </c>
      <c r="BE11990">
        <v>23</v>
      </c>
      <c r="BF11990">
        <v>23</v>
      </c>
      <c r="BG11990">
        <v>4</v>
      </c>
      <c r="BH11990" s="1">
        <v>44934</v>
      </c>
      <c r="BI11990" s="1">
        <v>45178</v>
      </c>
      <c r="BJ11990">
        <v>4.83</v>
      </c>
      <c r="BK11990">
        <v>4.78</v>
      </c>
      <c r="BL11990">
        <v>4.7</v>
      </c>
      <c r="BM11990">
        <v>4.83</v>
      </c>
      <c r="BN11990">
        <v>4.83</v>
      </c>
      <c r="BO11990">
        <v>4.91</v>
      </c>
      <c r="BP11990">
        <v>4.87</v>
      </c>
      <c r="BR11990" t="s">
        <v>96</v>
      </c>
      <c r="BS11990">
        <v>2</v>
      </c>
      <c r="BT11990">
        <v>2</v>
      </c>
      <c r="BU11990">
        <v>0</v>
      </c>
      <c r="BV11990">
        <v>0</v>
      </c>
      <c r="BW11990">
        <v>2.67</v>
      </c>
    </row>
    <row r="11991" spans="1:75" ht="28.5" customHeight="1" x14ac:dyDescent="0.25">
      <c r="A11991">
        <v>7.5324373619134899E+17</v>
      </c>
      <c r="B11991" t="s">
        <v>81476</v>
      </c>
      <c r="C11991">
        <v>20230921043922</v>
      </c>
      <c r="D11991" s="1">
        <v>45190</v>
      </c>
      <c r="E11991" t="s">
        <v>76</v>
      </c>
      <c r="F11991" t="s">
        <v>81477</v>
      </c>
      <c r="G11991" t="s">
        <v>81478</v>
      </c>
      <c r="I11991" t="s">
        <v>81479</v>
      </c>
      <c r="J11991">
        <v>116006272</v>
      </c>
      <c r="K11991" t="s">
        <v>81480</v>
      </c>
      <c r="L11991" t="s">
        <v>3770</v>
      </c>
      <c r="M11991" s="1">
        <v>42778</v>
      </c>
      <c r="N11991" t="s">
        <v>25583</v>
      </c>
      <c r="O11991" t="s">
        <v>81481</v>
      </c>
      <c r="P11991" t="s">
        <v>175</v>
      </c>
      <c r="Q11991" t="s">
        <v>175</v>
      </c>
      <c r="R11991" s="2">
        <v>1</v>
      </c>
      <c r="S11991" t="s">
        <v>96</v>
      </c>
      <c r="T11991" t="s">
        <v>81482</v>
      </c>
      <c r="U11991" t="s">
        <v>81483</v>
      </c>
      <c r="W11991">
        <v>1</v>
      </c>
      <c r="X11991">
        <v>1</v>
      </c>
      <c r="Y11991" t="s">
        <v>89</v>
      </c>
      <c r="Z11991" t="s">
        <v>86</v>
      </c>
      <c r="AA11991" t="s">
        <v>86</v>
      </c>
      <c r="AC11991" t="s">
        <v>519</v>
      </c>
      <c r="AE11991">
        <v>26.1657081</v>
      </c>
      <c r="AF11991">
        <v>-80.139701000000002</v>
      </c>
      <c r="AG11991" t="s">
        <v>92</v>
      </c>
      <c r="AH11991" t="s">
        <v>93</v>
      </c>
      <c r="AI11991">
        <v>4</v>
      </c>
      <c r="AK11991" t="s">
        <v>94</v>
      </c>
      <c r="AL11991">
        <v>1</v>
      </c>
      <c r="AM11991">
        <v>1</v>
      </c>
      <c r="AN11991" t="s">
        <v>81484</v>
      </c>
      <c r="AO11991" s="3">
        <v>100</v>
      </c>
      <c r="AP11991">
        <v>3</v>
      </c>
      <c r="AQ11991">
        <v>1125</v>
      </c>
      <c r="AR11991">
        <v>3</v>
      </c>
      <c r="AS11991">
        <v>3</v>
      </c>
      <c r="AT11991">
        <v>1125</v>
      </c>
      <c r="AU11991">
        <v>1125</v>
      </c>
      <c r="AV11991">
        <v>3</v>
      </c>
      <c r="AW11991">
        <v>1125</v>
      </c>
      <c r="AY11991" t="s">
        <v>86</v>
      </c>
      <c r="AZ11991">
        <v>28</v>
      </c>
      <c r="BA11991">
        <v>58</v>
      </c>
      <c r="BB11991">
        <v>88</v>
      </c>
      <c r="BC11991">
        <v>88</v>
      </c>
      <c r="BD11991" s="1">
        <v>45190</v>
      </c>
      <c r="BE11991">
        <v>1</v>
      </c>
      <c r="BF11991">
        <v>1</v>
      </c>
      <c r="BG11991">
        <v>0</v>
      </c>
      <c r="BH11991" s="1">
        <v>44979</v>
      </c>
      <c r="BI11991" s="1">
        <v>44979</v>
      </c>
      <c r="BJ11991">
        <v>5</v>
      </c>
      <c r="BK11991">
        <v>5</v>
      </c>
      <c r="BL11991">
        <v>5</v>
      </c>
      <c r="BM11991">
        <v>5</v>
      </c>
      <c r="BN11991">
        <v>5</v>
      </c>
      <c r="BO11991">
        <v>5</v>
      </c>
      <c r="BP11991">
        <v>5</v>
      </c>
      <c r="BR11991" t="s">
        <v>96</v>
      </c>
      <c r="BS11991">
        <v>1</v>
      </c>
      <c r="BT11991">
        <v>1</v>
      </c>
      <c r="BU11991">
        <v>0</v>
      </c>
      <c r="BV11991">
        <v>0</v>
      </c>
      <c r="BW11991">
        <v>0.14000000000000001</v>
      </c>
    </row>
    <row r="11992" spans="1:75" ht="28.5" customHeight="1" x14ac:dyDescent="0.25">
      <c r="A11992">
        <v>7.5780808453472499E+17</v>
      </c>
      <c r="B11992" t="s">
        <v>81485</v>
      </c>
      <c r="C11992">
        <v>20230921043922</v>
      </c>
      <c r="D11992" s="1">
        <v>45190</v>
      </c>
      <c r="E11992" t="s">
        <v>76</v>
      </c>
      <c r="F11992" t="s">
        <v>81486</v>
      </c>
      <c r="G11992" t="s">
        <v>81487</v>
      </c>
      <c r="I11992" t="s">
        <v>81488</v>
      </c>
      <c r="J11992">
        <v>487279000</v>
      </c>
      <c r="K11992" t="s">
        <v>81489</v>
      </c>
      <c r="L11992" t="s">
        <v>6036</v>
      </c>
      <c r="M11992" s="1">
        <v>44876</v>
      </c>
      <c r="P11992" t="s">
        <v>175</v>
      </c>
      <c r="Q11992" t="s">
        <v>175</v>
      </c>
      <c r="R11992" s="2">
        <v>1</v>
      </c>
      <c r="S11992" t="s">
        <v>96</v>
      </c>
      <c r="T11992" t="s">
        <v>1586</v>
      </c>
      <c r="U11992" t="s">
        <v>1587</v>
      </c>
      <c r="V11992" t="s">
        <v>55396</v>
      </c>
      <c r="W11992">
        <v>1</v>
      </c>
      <c r="X11992">
        <v>1</v>
      </c>
      <c r="Y11992" t="s">
        <v>254</v>
      </c>
      <c r="Z11992" t="s">
        <v>96</v>
      </c>
      <c r="AA11992" t="s">
        <v>86</v>
      </c>
      <c r="AC11992" t="s">
        <v>220</v>
      </c>
      <c r="AE11992">
        <v>26.135400000000001</v>
      </c>
      <c r="AF11992">
        <v>-80.147949999999994</v>
      </c>
      <c r="AG11992" t="s">
        <v>107</v>
      </c>
      <c r="AH11992" t="s">
        <v>93</v>
      </c>
      <c r="AI11992">
        <v>6</v>
      </c>
      <c r="AK11992" t="s">
        <v>94</v>
      </c>
      <c r="AL11992">
        <v>2</v>
      </c>
      <c r="AM11992">
        <v>3</v>
      </c>
      <c r="AN11992" t="s">
        <v>81490</v>
      </c>
      <c r="AO11992" s="3">
        <v>120</v>
      </c>
      <c r="AP11992">
        <v>3</v>
      </c>
      <c r="AQ11992">
        <v>1125</v>
      </c>
      <c r="AR11992">
        <v>3</v>
      </c>
      <c r="AS11992">
        <v>3</v>
      </c>
      <c r="AT11992">
        <v>1125</v>
      </c>
      <c r="AU11992">
        <v>1125</v>
      </c>
      <c r="AV11992">
        <v>3</v>
      </c>
      <c r="AW11992">
        <v>1125</v>
      </c>
      <c r="AY11992" t="s">
        <v>86</v>
      </c>
      <c r="AZ11992">
        <v>30</v>
      </c>
      <c r="BA11992">
        <v>60</v>
      </c>
      <c r="BB11992">
        <v>90</v>
      </c>
      <c r="BC11992">
        <v>365</v>
      </c>
      <c r="BD11992" s="1">
        <v>45190</v>
      </c>
      <c r="BE11992">
        <v>8</v>
      </c>
      <c r="BF11992">
        <v>8</v>
      </c>
      <c r="BG11992">
        <v>0</v>
      </c>
      <c r="BH11992" s="1">
        <v>44914</v>
      </c>
      <c r="BI11992" s="1">
        <v>45033</v>
      </c>
      <c r="BJ11992">
        <v>4.13</v>
      </c>
      <c r="BK11992">
        <v>4</v>
      </c>
      <c r="BL11992">
        <v>4.25</v>
      </c>
      <c r="BM11992">
        <v>4.75</v>
      </c>
      <c r="BN11992">
        <v>4.5</v>
      </c>
      <c r="BO11992">
        <v>3</v>
      </c>
      <c r="BP11992">
        <v>3.63</v>
      </c>
      <c r="BR11992" t="s">
        <v>96</v>
      </c>
      <c r="BS11992">
        <v>1</v>
      </c>
      <c r="BT11992">
        <v>1</v>
      </c>
      <c r="BU11992">
        <v>0</v>
      </c>
      <c r="BV11992">
        <v>0</v>
      </c>
      <c r="BW11992">
        <v>0.87</v>
      </c>
    </row>
    <row r="11993" spans="1:75" ht="28.5" customHeight="1" x14ac:dyDescent="0.25">
      <c r="A11993">
        <v>7.5783485044676096E+17</v>
      </c>
      <c r="B11993" t="s">
        <v>81491</v>
      </c>
      <c r="C11993">
        <v>20230921043922</v>
      </c>
      <c r="D11993" s="1">
        <v>45191</v>
      </c>
      <c r="E11993" t="s">
        <v>196</v>
      </c>
      <c r="F11993" t="s">
        <v>81492</v>
      </c>
      <c r="G11993" t="s">
        <v>81493</v>
      </c>
      <c r="I11993" t="s">
        <v>81494</v>
      </c>
      <c r="J11993">
        <v>276766913</v>
      </c>
      <c r="K11993" t="s">
        <v>81495</v>
      </c>
      <c r="L11993" t="s">
        <v>81496</v>
      </c>
      <c r="M11993" s="1">
        <v>43663</v>
      </c>
      <c r="N11993" t="s">
        <v>745</v>
      </c>
      <c r="P11993" t="s">
        <v>175</v>
      </c>
      <c r="Q11993" t="s">
        <v>175</v>
      </c>
      <c r="R11993" t="s">
        <v>175</v>
      </c>
      <c r="S11993" t="s">
        <v>96</v>
      </c>
      <c r="T11993" t="s">
        <v>81497</v>
      </c>
      <c r="U11993" t="s">
        <v>81498</v>
      </c>
      <c r="W11993">
        <v>1</v>
      </c>
      <c r="X11993">
        <v>2</v>
      </c>
      <c r="Y11993" t="s">
        <v>89</v>
      </c>
      <c r="Z11993" t="s">
        <v>86</v>
      </c>
      <c r="AA11993" t="s">
        <v>96</v>
      </c>
      <c r="AC11993" t="s">
        <v>725</v>
      </c>
      <c r="AE11993">
        <v>26.067489999999999</v>
      </c>
      <c r="AF11993">
        <v>-80.331029999999998</v>
      </c>
      <c r="AG11993" t="s">
        <v>1021</v>
      </c>
      <c r="AH11993" t="s">
        <v>93</v>
      </c>
      <c r="AI11993">
        <v>8</v>
      </c>
      <c r="AK11993" t="s">
        <v>2095</v>
      </c>
      <c r="AL11993">
        <v>5</v>
      </c>
      <c r="AM11993">
        <v>5</v>
      </c>
      <c r="AN11993" t="s">
        <v>81499</v>
      </c>
      <c r="AO11993" s="3">
        <v>1396</v>
      </c>
      <c r="AP11993">
        <v>30</v>
      </c>
      <c r="AQ11993">
        <v>50</v>
      </c>
      <c r="AR11993">
        <v>30</v>
      </c>
      <c r="AS11993">
        <v>30</v>
      </c>
      <c r="AT11993">
        <v>50</v>
      </c>
      <c r="AU11993">
        <v>50</v>
      </c>
      <c r="AV11993">
        <v>30</v>
      </c>
      <c r="AW11993">
        <v>50</v>
      </c>
      <c r="AY11993" t="s">
        <v>86</v>
      </c>
      <c r="AZ11993">
        <v>0</v>
      </c>
      <c r="BA11993">
        <v>0</v>
      </c>
      <c r="BB11993">
        <v>0</v>
      </c>
      <c r="BC11993">
        <v>0</v>
      </c>
      <c r="BD11993" s="1">
        <v>45191</v>
      </c>
      <c r="BE11993">
        <v>0</v>
      </c>
      <c r="BF11993">
        <v>0</v>
      </c>
      <c r="BG11993">
        <v>0</v>
      </c>
      <c r="BR11993" t="s">
        <v>96</v>
      </c>
      <c r="BS11993">
        <v>1</v>
      </c>
      <c r="BT11993">
        <v>1</v>
      </c>
      <c r="BU11993">
        <v>0</v>
      </c>
      <c r="BV11993">
        <v>0</v>
      </c>
    </row>
    <row r="11994" spans="1:75" ht="28.5" customHeight="1" x14ac:dyDescent="0.25">
      <c r="A11994">
        <v>7.5342598387358694E+17</v>
      </c>
      <c r="B11994" t="s">
        <v>81500</v>
      </c>
      <c r="C11994">
        <v>20230921043922</v>
      </c>
      <c r="D11994" s="1">
        <v>45190</v>
      </c>
      <c r="E11994" t="s">
        <v>76</v>
      </c>
      <c r="F11994" t="s">
        <v>81501</v>
      </c>
      <c r="G11994" t="s">
        <v>81502</v>
      </c>
      <c r="I11994" t="s">
        <v>81503</v>
      </c>
      <c r="J11994">
        <v>234811977</v>
      </c>
      <c r="K11994" t="s">
        <v>81504</v>
      </c>
      <c r="L11994" t="s">
        <v>81505</v>
      </c>
      <c r="M11994" s="1">
        <v>43471</v>
      </c>
      <c r="N11994" t="s">
        <v>325</v>
      </c>
      <c r="P11994" t="s">
        <v>175</v>
      </c>
      <c r="Q11994" t="s">
        <v>175</v>
      </c>
      <c r="R11994" s="2">
        <v>1</v>
      </c>
      <c r="S11994" t="s">
        <v>96</v>
      </c>
      <c r="T11994" t="s">
        <v>81506</v>
      </c>
      <c r="U11994" t="s">
        <v>81507</v>
      </c>
      <c r="V11994" t="s">
        <v>54457</v>
      </c>
      <c r="W11994">
        <v>1</v>
      </c>
      <c r="X11994">
        <v>2</v>
      </c>
      <c r="Y11994" t="s">
        <v>89</v>
      </c>
      <c r="Z11994" t="s">
        <v>86</v>
      </c>
      <c r="AA11994" t="s">
        <v>86</v>
      </c>
      <c r="AC11994" t="s">
        <v>91</v>
      </c>
      <c r="AE11994">
        <v>26.047029999999999</v>
      </c>
      <c r="AF11994">
        <v>-80.165239999999997</v>
      </c>
      <c r="AG11994" t="s">
        <v>81508</v>
      </c>
      <c r="AH11994" t="s">
        <v>15793</v>
      </c>
      <c r="AI11994">
        <v>1</v>
      </c>
      <c r="AK11994" t="s">
        <v>381</v>
      </c>
      <c r="AM11994">
        <v>1</v>
      </c>
      <c r="AN11994" t="s">
        <v>81509</v>
      </c>
      <c r="AO11994" s="3">
        <v>50</v>
      </c>
      <c r="AP11994">
        <v>1</v>
      </c>
      <c r="AQ11994">
        <v>365</v>
      </c>
      <c r="AR11994">
        <v>1</v>
      </c>
      <c r="AS11994">
        <v>1</v>
      </c>
      <c r="AT11994">
        <v>365</v>
      </c>
      <c r="AU11994">
        <v>365</v>
      </c>
      <c r="AV11994">
        <v>1</v>
      </c>
      <c r="AW11994">
        <v>365</v>
      </c>
      <c r="AY11994" t="s">
        <v>86</v>
      </c>
      <c r="AZ11994">
        <v>30</v>
      </c>
      <c r="BA11994">
        <v>60</v>
      </c>
      <c r="BB11994">
        <v>90</v>
      </c>
      <c r="BC11994">
        <v>365</v>
      </c>
      <c r="BD11994" s="1">
        <v>45190</v>
      </c>
      <c r="BE11994">
        <v>0</v>
      </c>
      <c r="BF11994">
        <v>0</v>
      </c>
      <c r="BG11994">
        <v>0</v>
      </c>
      <c r="BR11994" t="s">
        <v>96</v>
      </c>
      <c r="BS11994">
        <v>1</v>
      </c>
      <c r="BT11994">
        <v>0</v>
      </c>
      <c r="BU11994">
        <v>0</v>
      </c>
      <c r="BV11994">
        <v>1</v>
      </c>
    </row>
    <row r="11995" spans="1:75" ht="28.5" customHeight="1" x14ac:dyDescent="0.25">
      <c r="A11995">
        <v>7.57853554736752E+17</v>
      </c>
      <c r="B11995" t="s">
        <v>81510</v>
      </c>
      <c r="C11995">
        <v>20230921043922</v>
      </c>
      <c r="D11995" s="1">
        <v>45190</v>
      </c>
      <c r="E11995" t="s">
        <v>76</v>
      </c>
      <c r="F11995" t="s">
        <v>31288</v>
      </c>
      <c r="G11995" t="s">
        <v>81511</v>
      </c>
      <c r="H11995" t="s">
        <v>75590</v>
      </c>
      <c r="I11995" t="s">
        <v>81512</v>
      </c>
      <c r="J11995">
        <v>157848522</v>
      </c>
      <c r="K11995" t="s">
        <v>11844</v>
      </c>
      <c r="L11995" t="s">
        <v>11845</v>
      </c>
      <c r="M11995" s="1">
        <v>43046</v>
      </c>
      <c r="N11995" t="s">
        <v>325</v>
      </c>
      <c r="O11995" s="4" t="s">
        <v>11846</v>
      </c>
      <c r="P11995" t="s">
        <v>85</v>
      </c>
      <c r="Q11995" s="2">
        <v>1</v>
      </c>
      <c r="R11995" s="2">
        <v>1</v>
      </c>
      <c r="S11995" t="s">
        <v>96</v>
      </c>
      <c r="T11995" t="s">
        <v>11847</v>
      </c>
      <c r="U11995" t="s">
        <v>11848</v>
      </c>
      <c r="V11995" t="s">
        <v>2474</v>
      </c>
      <c r="W11995">
        <v>17</v>
      </c>
      <c r="X11995">
        <v>17</v>
      </c>
      <c r="Y11995" t="s">
        <v>89</v>
      </c>
      <c r="Z11995" t="s">
        <v>86</v>
      </c>
      <c r="AA11995" t="s">
        <v>86</v>
      </c>
      <c r="AB11995" t="s">
        <v>219</v>
      </c>
      <c r="AC11995" t="s">
        <v>220</v>
      </c>
      <c r="AE11995">
        <v>26.13129</v>
      </c>
      <c r="AF11995">
        <v>-80.123710000000003</v>
      </c>
      <c r="AG11995" t="s">
        <v>107</v>
      </c>
      <c r="AH11995" t="s">
        <v>93</v>
      </c>
      <c r="AI11995">
        <v>2</v>
      </c>
      <c r="AK11995" t="s">
        <v>94</v>
      </c>
      <c r="AM11995">
        <v>1</v>
      </c>
      <c r="AN11995" t="s">
        <v>81513</v>
      </c>
      <c r="AO11995" s="3">
        <v>66</v>
      </c>
      <c r="AP11995">
        <v>3</v>
      </c>
      <c r="AQ11995">
        <v>365</v>
      </c>
      <c r="AR11995">
        <v>2</v>
      </c>
      <c r="AS11995">
        <v>7</v>
      </c>
      <c r="AT11995">
        <v>1125</v>
      </c>
      <c r="AU11995">
        <v>1125</v>
      </c>
      <c r="AV11995">
        <v>5.8</v>
      </c>
      <c r="AW11995">
        <v>1125</v>
      </c>
      <c r="AY11995" t="s">
        <v>86</v>
      </c>
      <c r="AZ11995">
        <v>28</v>
      </c>
      <c r="BA11995">
        <v>58</v>
      </c>
      <c r="BB11995">
        <v>88</v>
      </c>
      <c r="BC11995">
        <v>268</v>
      </c>
      <c r="BD11995" s="1">
        <v>45190</v>
      </c>
      <c r="BE11995">
        <v>27</v>
      </c>
      <c r="BF11995">
        <v>27</v>
      </c>
      <c r="BG11995">
        <v>1</v>
      </c>
      <c r="BH11995" s="1">
        <v>44889</v>
      </c>
      <c r="BI11995" s="1">
        <v>45161</v>
      </c>
      <c r="BJ11995">
        <v>4.74</v>
      </c>
      <c r="BK11995">
        <v>4.8899999999999997</v>
      </c>
      <c r="BL11995">
        <v>4.8899999999999997</v>
      </c>
      <c r="BM11995">
        <v>4.93</v>
      </c>
      <c r="BN11995">
        <v>4.93</v>
      </c>
      <c r="BO11995">
        <v>4.8899999999999997</v>
      </c>
      <c r="BP11995">
        <v>4.74</v>
      </c>
      <c r="BR11995" t="s">
        <v>86</v>
      </c>
      <c r="BS11995">
        <v>17</v>
      </c>
      <c r="BT11995">
        <v>17</v>
      </c>
      <c r="BU11995">
        <v>0</v>
      </c>
      <c r="BV11995">
        <v>0</v>
      </c>
      <c r="BW11995">
        <v>2.68</v>
      </c>
    </row>
    <row r="11996" spans="1:75" ht="28.5" customHeight="1" x14ac:dyDescent="0.25">
      <c r="A11996">
        <v>7.5355125268459494E+17</v>
      </c>
      <c r="B11996" t="s">
        <v>81514</v>
      </c>
      <c r="C11996">
        <v>20230921043922</v>
      </c>
      <c r="D11996" s="1">
        <v>45190</v>
      </c>
      <c r="E11996" t="s">
        <v>76</v>
      </c>
      <c r="F11996" t="s">
        <v>64741</v>
      </c>
      <c r="G11996" t="s">
        <v>81515</v>
      </c>
      <c r="H11996" t="s">
        <v>81516</v>
      </c>
      <c r="I11996" t="s">
        <v>81517</v>
      </c>
      <c r="J11996">
        <v>4824646</v>
      </c>
      <c r="K11996" t="s">
        <v>81518</v>
      </c>
      <c r="L11996" t="s">
        <v>4622</v>
      </c>
      <c r="M11996" s="1">
        <v>41297</v>
      </c>
      <c r="N11996" t="s">
        <v>248</v>
      </c>
      <c r="P11996" t="s">
        <v>250</v>
      </c>
      <c r="Q11996" s="2">
        <v>1</v>
      </c>
      <c r="R11996" s="2">
        <v>0.86</v>
      </c>
      <c r="S11996" t="s">
        <v>96</v>
      </c>
      <c r="T11996" t="s">
        <v>81519</v>
      </c>
      <c r="U11996" t="s">
        <v>81520</v>
      </c>
      <c r="W11996">
        <v>1</v>
      </c>
      <c r="X11996">
        <v>1</v>
      </c>
      <c r="Y11996" t="s">
        <v>89</v>
      </c>
      <c r="Z11996" t="s">
        <v>86</v>
      </c>
      <c r="AA11996" t="s">
        <v>86</v>
      </c>
      <c r="AB11996" t="s">
        <v>284</v>
      </c>
      <c r="AC11996" t="s">
        <v>285</v>
      </c>
      <c r="AE11996">
        <v>26.263310000000001</v>
      </c>
      <c r="AF11996">
        <v>-80.104039999999998</v>
      </c>
      <c r="AG11996" t="s">
        <v>92</v>
      </c>
      <c r="AH11996" t="s">
        <v>93</v>
      </c>
      <c r="AI11996">
        <v>6</v>
      </c>
      <c r="AK11996" t="s">
        <v>94</v>
      </c>
      <c r="AL11996">
        <v>2</v>
      </c>
      <c r="AM11996">
        <v>3</v>
      </c>
      <c r="AN11996" t="s">
        <v>81521</v>
      </c>
      <c r="AO11996" s="3">
        <v>120</v>
      </c>
      <c r="AP11996">
        <v>4</v>
      </c>
      <c r="AQ11996">
        <v>180</v>
      </c>
      <c r="AR11996">
        <v>4</v>
      </c>
      <c r="AS11996">
        <v>4</v>
      </c>
      <c r="AT11996">
        <v>180</v>
      </c>
      <c r="AU11996">
        <v>180</v>
      </c>
      <c r="AV11996">
        <v>4</v>
      </c>
      <c r="AW11996">
        <v>180</v>
      </c>
      <c r="AY11996" t="s">
        <v>86</v>
      </c>
      <c r="AZ11996">
        <v>0</v>
      </c>
      <c r="BA11996">
        <v>0</v>
      </c>
      <c r="BB11996">
        <v>1</v>
      </c>
      <c r="BC11996">
        <v>90</v>
      </c>
      <c r="BD11996" s="1">
        <v>45190</v>
      </c>
      <c r="BE11996">
        <v>5</v>
      </c>
      <c r="BF11996">
        <v>5</v>
      </c>
      <c r="BG11996">
        <v>0</v>
      </c>
      <c r="BH11996" s="1">
        <v>44918</v>
      </c>
      <c r="BI11996" s="1">
        <v>44967</v>
      </c>
      <c r="BJ11996">
        <v>5</v>
      </c>
      <c r="BK11996">
        <v>5</v>
      </c>
      <c r="BL11996">
        <v>5</v>
      </c>
      <c r="BM11996">
        <v>5</v>
      </c>
      <c r="BN11996">
        <v>5</v>
      </c>
      <c r="BO11996">
        <v>4.2</v>
      </c>
      <c r="BP11996">
        <v>5</v>
      </c>
      <c r="BR11996" t="s">
        <v>96</v>
      </c>
      <c r="BS11996">
        <v>1</v>
      </c>
      <c r="BT11996">
        <v>1</v>
      </c>
      <c r="BU11996">
        <v>0</v>
      </c>
      <c r="BV11996">
        <v>0</v>
      </c>
      <c r="BW11996">
        <v>0.55000000000000004</v>
      </c>
    </row>
    <row r="11997" spans="1:75" ht="28.5" customHeight="1" x14ac:dyDescent="0.25">
      <c r="A11997">
        <v>7.5786030015662195E+17</v>
      </c>
      <c r="B11997" t="s">
        <v>81522</v>
      </c>
      <c r="C11997">
        <v>20230921043922</v>
      </c>
      <c r="D11997" s="1">
        <v>45190</v>
      </c>
      <c r="E11997" t="s">
        <v>76</v>
      </c>
      <c r="F11997" t="s">
        <v>68178</v>
      </c>
      <c r="G11997" t="s">
        <v>81523</v>
      </c>
      <c r="I11997" t="s">
        <v>81524</v>
      </c>
      <c r="J11997">
        <v>49193805</v>
      </c>
      <c r="K11997" t="s">
        <v>3881</v>
      </c>
      <c r="L11997" t="s">
        <v>3882</v>
      </c>
      <c r="M11997" s="1">
        <v>42324</v>
      </c>
      <c r="P11997" t="s">
        <v>85</v>
      </c>
      <c r="Q11997" s="2">
        <v>1</v>
      </c>
      <c r="R11997" s="2">
        <v>0.82</v>
      </c>
      <c r="S11997" t="s">
        <v>86</v>
      </c>
      <c r="T11997" t="s">
        <v>3883</v>
      </c>
      <c r="U11997" t="s">
        <v>3884</v>
      </c>
      <c r="V11997" t="s">
        <v>3885</v>
      </c>
      <c r="W11997">
        <v>42</v>
      </c>
      <c r="X11997">
        <v>75</v>
      </c>
      <c r="Y11997" t="s">
        <v>89</v>
      </c>
      <c r="Z11997" t="s">
        <v>86</v>
      </c>
      <c r="AA11997" t="s">
        <v>86</v>
      </c>
      <c r="AC11997" t="s">
        <v>220</v>
      </c>
      <c r="AE11997">
        <v>26.095905299999998</v>
      </c>
      <c r="AF11997">
        <v>-80.163245099999997</v>
      </c>
      <c r="AG11997" t="s">
        <v>92</v>
      </c>
      <c r="AH11997" t="s">
        <v>93</v>
      </c>
      <c r="AI11997">
        <v>5</v>
      </c>
      <c r="AK11997" t="s">
        <v>108</v>
      </c>
      <c r="AL11997">
        <v>2</v>
      </c>
      <c r="AM11997">
        <v>4</v>
      </c>
      <c r="AN11997" t="s">
        <v>81525</v>
      </c>
      <c r="AO11997" s="3">
        <v>295</v>
      </c>
      <c r="AP11997">
        <v>7</v>
      </c>
      <c r="AQ11997">
        <v>90</v>
      </c>
      <c r="AR11997">
        <v>7</v>
      </c>
      <c r="AS11997">
        <v>7</v>
      </c>
      <c r="AT11997">
        <v>90</v>
      </c>
      <c r="AU11997">
        <v>90</v>
      </c>
      <c r="AV11997">
        <v>7</v>
      </c>
      <c r="AW11997">
        <v>90</v>
      </c>
      <c r="AY11997" t="s">
        <v>86</v>
      </c>
      <c r="AZ11997">
        <v>0</v>
      </c>
      <c r="BA11997">
        <v>5</v>
      </c>
      <c r="BB11997">
        <v>35</v>
      </c>
      <c r="BC11997">
        <v>35</v>
      </c>
      <c r="BD11997" s="1">
        <v>45190</v>
      </c>
      <c r="BE11997">
        <v>1</v>
      </c>
      <c r="BF11997">
        <v>1</v>
      </c>
      <c r="BG11997">
        <v>0</v>
      </c>
      <c r="BH11997" s="1">
        <v>45016</v>
      </c>
      <c r="BI11997" s="1">
        <v>45016</v>
      </c>
      <c r="BJ11997">
        <v>1</v>
      </c>
      <c r="BK11997">
        <v>4</v>
      </c>
      <c r="BL11997">
        <v>4</v>
      </c>
      <c r="BM11997">
        <v>5</v>
      </c>
      <c r="BN11997">
        <v>3</v>
      </c>
      <c r="BO11997">
        <v>4</v>
      </c>
      <c r="BP11997">
        <v>1</v>
      </c>
      <c r="BR11997" t="s">
        <v>96</v>
      </c>
      <c r="BS11997">
        <v>42</v>
      </c>
      <c r="BT11997">
        <v>42</v>
      </c>
      <c r="BU11997">
        <v>0</v>
      </c>
      <c r="BV11997">
        <v>0</v>
      </c>
      <c r="BW11997">
        <v>0.17</v>
      </c>
    </row>
    <row r="11998" spans="1:75" ht="28.5" customHeight="1" x14ac:dyDescent="0.25">
      <c r="A11998">
        <v>7.5790806133504102E+17</v>
      </c>
      <c r="B11998" t="s">
        <v>81526</v>
      </c>
      <c r="C11998">
        <v>20230921043922</v>
      </c>
      <c r="D11998" s="1">
        <v>45190</v>
      </c>
      <c r="E11998" t="s">
        <v>76</v>
      </c>
      <c r="F11998" t="s">
        <v>2234</v>
      </c>
      <c r="G11998" t="s">
        <v>81527</v>
      </c>
      <c r="H11998" t="s">
        <v>81528</v>
      </c>
      <c r="I11998" t="s">
        <v>81529</v>
      </c>
      <c r="J11998">
        <v>11831354</v>
      </c>
      <c r="K11998" t="s">
        <v>32479</v>
      </c>
      <c r="L11998" t="s">
        <v>32480</v>
      </c>
      <c r="M11998" s="1">
        <v>41671</v>
      </c>
      <c r="N11998" t="s">
        <v>83</v>
      </c>
      <c r="O11998" s="4" t="s">
        <v>32481</v>
      </c>
      <c r="P11998" t="s">
        <v>85</v>
      </c>
      <c r="Q11998" s="2">
        <v>1</v>
      </c>
      <c r="R11998" s="2">
        <v>1</v>
      </c>
      <c r="T11998" t="s">
        <v>32482</v>
      </c>
      <c r="U11998" t="s">
        <v>32483</v>
      </c>
      <c r="V11998" t="s">
        <v>21841</v>
      </c>
      <c r="W11998">
        <v>8</v>
      </c>
      <c r="X11998">
        <v>10</v>
      </c>
      <c r="Y11998" t="s">
        <v>89</v>
      </c>
      <c r="Z11998" t="s">
        <v>86</v>
      </c>
      <c r="AA11998" t="s">
        <v>86</v>
      </c>
      <c r="AB11998" t="s">
        <v>90</v>
      </c>
      <c r="AC11998" t="s">
        <v>91</v>
      </c>
      <c r="AE11998">
        <v>26.006139999999998</v>
      </c>
      <c r="AF11998">
        <v>-80.144189999999995</v>
      </c>
      <c r="AG11998" t="s">
        <v>107</v>
      </c>
      <c r="AH11998" t="s">
        <v>93</v>
      </c>
      <c r="AI11998">
        <v>2</v>
      </c>
      <c r="AK11998" t="s">
        <v>94</v>
      </c>
      <c r="AL11998">
        <v>1</v>
      </c>
      <c r="AM11998">
        <v>1</v>
      </c>
      <c r="AN11998" t="s">
        <v>81530</v>
      </c>
      <c r="AO11998" s="3">
        <v>90</v>
      </c>
      <c r="AP11998">
        <v>14</v>
      </c>
      <c r="AQ11998">
        <v>365</v>
      </c>
      <c r="AR11998">
        <v>14</v>
      </c>
      <c r="AS11998">
        <v>14</v>
      </c>
      <c r="AT11998">
        <v>365</v>
      </c>
      <c r="AU11998">
        <v>365</v>
      </c>
      <c r="AV11998">
        <v>14</v>
      </c>
      <c r="AW11998">
        <v>365</v>
      </c>
      <c r="AY11998" t="s">
        <v>86</v>
      </c>
      <c r="AZ11998">
        <v>0</v>
      </c>
      <c r="BA11998">
        <v>0</v>
      </c>
      <c r="BB11998">
        <v>0</v>
      </c>
      <c r="BC11998">
        <v>164</v>
      </c>
      <c r="BD11998" s="1">
        <v>45190</v>
      </c>
      <c r="BE11998">
        <v>0</v>
      </c>
      <c r="BF11998">
        <v>0</v>
      </c>
      <c r="BG11998">
        <v>0</v>
      </c>
      <c r="BR11998" t="s">
        <v>86</v>
      </c>
      <c r="BS11998">
        <v>3</v>
      </c>
      <c r="BT11998">
        <v>3</v>
      </c>
      <c r="BU11998">
        <v>0</v>
      </c>
      <c r="BV11998">
        <v>0</v>
      </c>
    </row>
    <row r="11999" spans="1:75" ht="28.5" customHeight="1" x14ac:dyDescent="0.25">
      <c r="A11999">
        <v>7.5364529316251699E+17</v>
      </c>
      <c r="B11999" t="s">
        <v>81531</v>
      </c>
      <c r="C11999">
        <v>20230921043922</v>
      </c>
      <c r="D11999" s="1">
        <v>45191</v>
      </c>
      <c r="E11999" t="s">
        <v>196</v>
      </c>
      <c r="F11999" t="s">
        <v>81532</v>
      </c>
      <c r="G11999" t="s">
        <v>63522</v>
      </c>
      <c r="H11999" t="s">
        <v>63523</v>
      </c>
      <c r="I11999" t="s">
        <v>81533</v>
      </c>
      <c r="J11999">
        <v>486195072</v>
      </c>
      <c r="K11999" t="s">
        <v>81534</v>
      </c>
      <c r="L11999" t="s">
        <v>81535</v>
      </c>
      <c r="M11999" s="1">
        <v>44868</v>
      </c>
      <c r="P11999" t="s">
        <v>175</v>
      </c>
      <c r="Q11999" t="s">
        <v>175</v>
      </c>
      <c r="R11999" s="2">
        <v>0</v>
      </c>
      <c r="S11999" t="s">
        <v>96</v>
      </c>
      <c r="T11999" t="s">
        <v>81536</v>
      </c>
      <c r="U11999" t="s">
        <v>81537</v>
      </c>
      <c r="V11999" t="s">
        <v>31697</v>
      </c>
      <c r="W11999">
        <v>1</v>
      </c>
      <c r="X11999">
        <v>1</v>
      </c>
      <c r="Y11999" t="s">
        <v>254</v>
      </c>
      <c r="Z11999" t="s">
        <v>86</v>
      </c>
      <c r="AA11999" t="s">
        <v>86</v>
      </c>
      <c r="AB11999" t="s">
        <v>219</v>
      </c>
      <c r="AC11999" t="s">
        <v>220</v>
      </c>
      <c r="AE11999">
        <v>26.1459069659977</v>
      </c>
      <c r="AF11999">
        <v>-80.102119434918194</v>
      </c>
      <c r="AG11999" t="s">
        <v>1021</v>
      </c>
      <c r="AH11999" t="s">
        <v>93</v>
      </c>
      <c r="AI11999">
        <v>8</v>
      </c>
      <c r="AK11999" t="s">
        <v>1632</v>
      </c>
      <c r="AL11999">
        <v>4</v>
      </c>
      <c r="AM11999">
        <v>5</v>
      </c>
      <c r="AN11999" t="s">
        <v>81538</v>
      </c>
      <c r="AO11999" s="3">
        <v>1597</v>
      </c>
      <c r="AP11999">
        <v>4</v>
      </c>
      <c r="AQ11999">
        <v>365</v>
      </c>
      <c r="AR11999">
        <v>4</v>
      </c>
      <c r="AS11999">
        <v>4</v>
      </c>
      <c r="AT11999">
        <v>365</v>
      </c>
      <c r="AU11999">
        <v>365</v>
      </c>
      <c r="AV11999">
        <v>4</v>
      </c>
      <c r="AW11999">
        <v>365</v>
      </c>
      <c r="AY11999" t="s">
        <v>86</v>
      </c>
      <c r="AZ11999">
        <v>0</v>
      </c>
      <c r="BA11999">
        <v>0</v>
      </c>
      <c r="BB11999">
        <v>0</v>
      </c>
      <c r="BC11999">
        <v>0</v>
      </c>
      <c r="BD11999" s="1">
        <v>45191</v>
      </c>
      <c r="BE11999">
        <v>0</v>
      </c>
      <c r="BF11999">
        <v>0</v>
      </c>
      <c r="BG11999">
        <v>0</v>
      </c>
      <c r="BR11999" t="s">
        <v>96</v>
      </c>
      <c r="BS11999">
        <v>1</v>
      </c>
      <c r="BT11999">
        <v>1</v>
      </c>
      <c r="BU11999">
        <v>0</v>
      </c>
      <c r="BV11999">
        <v>0</v>
      </c>
    </row>
    <row r="12000" spans="1:75" ht="28.5" customHeight="1" x14ac:dyDescent="0.25">
      <c r="A12000">
        <v>7.5791776517065306E+17</v>
      </c>
      <c r="B12000" t="s">
        <v>81539</v>
      </c>
      <c r="C12000">
        <v>20230921043922</v>
      </c>
      <c r="D12000" s="1">
        <v>45190</v>
      </c>
      <c r="E12000" t="s">
        <v>76</v>
      </c>
      <c r="F12000" t="s">
        <v>40423</v>
      </c>
      <c r="G12000" t="s">
        <v>47622</v>
      </c>
      <c r="H12000" t="s">
        <v>81540</v>
      </c>
      <c r="I12000" t="s">
        <v>81541</v>
      </c>
      <c r="J12000">
        <v>487302249</v>
      </c>
      <c r="K12000" t="s">
        <v>81542</v>
      </c>
      <c r="L12000" t="s">
        <v>81543</v>
      </c>
      <c r="M12000" s="1">
        <v>44876</v>
      </c>
      <c r="P12000" t="s">
        <v>85</v>
      </c>
      <c r="Q12000" s="2">
        <v>1</v>
      </c>
      <c r="R12000" s="2">
        <v>1</v>
      </c>
      <c r="S12000" t="s">
        <v>96</v>
      </c>
      <c r="T12000" t="s">
        <v>81544</v>
      </c>
      <c r="U12000" t="s">
        <v>81545</v>
      </c>
      <c r="W12000">
        <v>1</v>
      </c>
      <c r="X12000">
        <v>1</v>
      </c>
      <c r="Y12000" t="s">
        <v>89</v>
      </c>
      <c r="Z12000" t="s">
        <v>86</v>
      </c>
      <c r="AA12000" t="s">
        <v>86</v>
      </c>
      <c r="AB12000" t="s">
        <v>762</v>
      </c>
      <c r="AC12000" t="s">
        <v>632</v>
      </c>
      <c r="AE12000">
        <v>26.112089999999998</v>
      </c>
      <c r="AF12000">
        <v>-80.226770000000002</v>
      </c>
      <c r="AG12000" t="s">
        <v>92</v>
      </c>
      <c r="AH12000" t="s">
        <v>93</v>
      </c>
      <c r="AI12000">
        <v>8</v>
      </c>
      <c r="AK12000" t="s">
        <v>108</v>
      </c>
      <c r="AL12000">
        <v>4</v>
      </c>
      <c r="AM12000">
        <v>4</v>
      </c>
      <c r="AN12000" t="s">
        <v>81546</v>
      </c>
      <c r="AO12000" s="3">
        <v>301</v>
      </c>
      <c r="AP12000">
        <v>5</v>
      </c>
      <c r="AQ12000">
        <v>30</v>
      </c>
      <c r="AR12000">
        <v>5</v>
      </c>
      <c r="AS12000">
        <v>5</v>
      </c>
      <c r="AT12000">
        <v>1125</v>
      </c>
      <c r="AU12000">
        <v>1125</v>
      </c>
      <c r="AV12000">
        <v>5</v>
      </c>
      <c r="AW12000">
        <v>1125</v>
      </c>
      <c r="AY12000" t="s">
        <v>86</v>
      </c>
      <c r="AZ12000">
        <v>30</v>
      </c>
      <c r="BA12000">
        <v>60</v>
      </c>
      <c r="BB12000">
        <v>90</v>
      </c>
      <c r="BC12000">
        <v>173</v>
      </c>
      <c r="BD12000" s="1">
        <v>45190</v>
      </c>
      <c r="BE12000">
        <v>1</v>
      </c>
      <c r="BF12000">
        <v>1</v>
      </c>
      <c r="BG12000">
        <v>0</v>
      </c>
      <c r="BH12000" s="1">
        <v>44926</v>
      </c>
      <c r="BI12000" s="1">
        <v>44926</v>
      </c>
      <c r="BJ12000">
        <v>5</v>
      </c>
      <c r="BK12000">
        <v>5</v>
      </c>
      <c r="BL12000">
        <v>5</v>
      </c>
      <c r="BM12000">
        <v>5</v>
      </c>
      <c r="BN12000">
        <v>5</v>
      </c>
      <c r="BO12000">
        <v>5</v>
      </c>
      <c r="BP12000">
        <v>5</v>
      </c>
      <c r="BR12000" t="s">
        <v>96</v>
      </c>
      <c r="BS12000">
        <v>1</v>
      </c>
      <c r="BT12000">
        <v>1</v>
      </c>
      <c r="BU12000">
        <v>0</v>
      </c>
      <c r="BV12000">
        <v>0</v>
      </c>
      <c r="BW12000">
        <v>0.11</v>
      </c>
    </row>
    <row r="12001" spans="1:75" ht="28.5" customHeight="1" x14ac:dyDescent="0.25">
      <c r="A12001">
        <v>7.5367032450471898E+17</v>
      </c>
      <c r="B12001" t="s">
        <v>81547</v>
      </c>
      <c r="C12001">
        <v>20230921043922</v>
      </c>
      <c r="D12001" s="1">
        <v>45190</v>
      </c>
      <c r="E12001" t="s">
        <v>76</v>
      </c>
      <c r="F12001" t="s">
        <v>3961</v>
      </c>
      <c r="G12001" t="s">
        <v>81548</v>
      </c>
      <c r="I12001" t="s">
        <v>81549</v>
      </c>
      <c r="J12001">
        <v>44100387</v>
      </c>
      <c r="K12001" t="s">
        <v>7222</v>
      </c>
      <c r="L12001" t="s">
        <v>3614</v>
      </c>
      <c r="M12001" s="1">
        <v>42260</v>
      </c>
      <c r="N12001" t="s">
        <v>1928</v>
      </c>
      <c r="O12001" s="4" t="s">
        <v>7223</v>
      </c>
      <c r="P12001" t="s">
        <v>85</v>
      </c>
      <c r="Q12001" s="2">
        <v>1</v>
      </c>
      <c r="R12001" s="2">
        <v>1</v>
      </c>
      <c r="S12001" t="s">
        <v>86</v>
      </c>
      <c r="T12001" t="s">
        <v>7224</v>
      </c>
      <c r="U12001" t="s">
        <v>7225</v>
      </c>
      <c r="V12001" t="s">
        <v>7226</v>
      </c>
      <c r="W12001">
        <v>12</v>
      </c>
      <c r="X12001">
        <v>17</v>
      </c>
      <c r="Y12001" t="s">
        <v>89</v>
      </c>
      <c r="Z12001" t="s">
        <v>86</v>
      </c>
      <c r="AA12001" t="s">
        <v>86</v>
      </c>
      <c r="AC12001" t="s">
        <v>91</v>
      </c>
      <c r="AE12001">
        <v>26.015470000000001</v>
      </c>
      <c r="AF12001">
        <v>-80.152410000000003</v>
      </c>
      <c r="AG12001" t="s">
        <v>107</v>
      </c>
      <c r="AH12001" t="s">
        <v>93</v>
      </c>
      <c r="AI12001">
        <v>2</v>
      </c>
      <c r="AK12001" t="s">
        <v>94</v>
      </c>
      <c r="AL12001">
        <v>1</v>
      </c>
      <c r="AM12001">
        <v>1</v>
      </c>
      <c r="AN12001" t="s">
        <v>81550</v>
      </c>
      <c r="AO12001" s="3">
        <v>61</v>
      </c>
      <c r="AP12001">
        <v>3</v>
      </c>
      <c r="AQ12001">
        <v>1125</v>
      </c>
      <c r="AR12001">
        <v>3</v>
      </c>
      <c r="AS12001">
        <v>3</v>
      </c>
      <c r="AT12001">
        <v>1125</v>
      </c>
      <c r="AU12001">
        <v>1125</v>
      </c>
      <c r="AV12001">
        <v>3</v>
      </c>
      <c r="AW12001">
        <v>1125</v>
      </c>
      <c r="AY12001" t="s">
        <v>86</v>
      </c>
      <c r="AZ12001">
        <v>28</v>
      </c>
      <c r="BA12001">
        <v>58</v>
      </c>
      <c r="BB12001">
        <v>88</v>
      </c>
      <c r="BC12001">
        <v>178</v>
      </c>
      <c r="BD12001" s="1">
        <v>45190</v>
      </c>
      <c r="BE12001">
        <v>7</v>
      </c>
      <c r="BF12001">
        <v>7</v>
      </c>
      <c r="BG12001">
        <v>1</v>
      </c>
      <c r="BH12001" s="1">
        <v>45055</v>
      </c>
      <c r="BI12001" s="1">
        <v>45172</v>
      </c>
      <c r="BJ12001">
        <v>5</v>
      </c>
      <c r="BK12001">
        <v>5</v>
      </c>
      <c r="BL12001">
        <v>4.57</v>
      </c>
      <c r="BM12001">
        <v>4.8600000000000003</v>
      </c>
      <c r="BN12001">
        <v>4.8600000000000003</v>
      </c>
      <c r="BO12001">
        <v>4.8600000000000003</v>
      </c>
      <c r="BP12001">
        <v>4.8600000000000003</v>
      </c>
      <c r="BR12001" t="s">
        <v>96</v>
      </c>
      <c r="BS12001">
        <v>4</v>
      </c>
      <c r="BT12001">
        <v>4</v>
      </c>
      <c r="BU12001">
        <v>0</v>
      </c>
      <c r="BV12001">
        <v>0</v>
      </c>
      <c r="BW12001">
        <v>1.54</v>
      </c>
    </row>
    <row r="12002" spans="1:75" ht="28.5" customHeight="1" x14ac:dyDescent="0.25">
      <c r="A12002">
        <v>7.5793784702826304E+17</v>
      </c>
      <c r="B12002" t="s">
        <v>81551</v>
      </c>
      <c r="C12002">
        <v>20230921043922</v>
      </c>
      <c r="D12002" s="1">
        <v>45190</v>
      </c>
      <c r="E12002" t="s">
        <v>76</v>
      </c>
      <c r="F12002" t="s">
        <v>81552</v>
      </c>
      <c r="G12002" t="s">
        <v>81553</v>
      </c>
      <c r="I12002" t="s">
        <v>81554</v>
      </c>
      <c r="J12002">
        <v>487237363</v>
      </c>
      <c r="K12002" t="s">
        <v>81555</v>
      </c>
      <c r="L12002" t="s">
        <v>27262</v>
      </c>
      <c r="M12002" s="1">
        <v>44875</v>
      </c>
      <c r="P12002" t="s">
        <v>85</v>
      </c>
      <c r="Q12002" s="2">
        <v>1</v>
      </c>
      <c r="R12002" s="2">
        <v>0.99</v>
      </c>
      <c r="S12002" t="s">
        <v>96</v>
      </c>
      <c r="T12002" t="s">
        <v>81556</v>
      </c>
      <c r="U12002" t="s">
        <v>81557</v>
      </c>
      <c r="V12002" t="s">
        <v>1526</v>
      </c>
      <c r="W12002">
        <v>2</v>
      </c>
      <c r="X12002">
        <v>2</v>
      </c>
      <c r="Y12002" t="s">
        <v>89</v>
      </c>
      <c r="Z12002" t="s">
        <v>86</v>
      </c>
      <c r="AA12002" t="s">
        <v>86</v>
      </c>
      <c r="AC12002" t="s">
        <v>220</v>
      </c>
      <c r="AE12002">
        <v>26.120460000000001</v>
      </c>
      <c r="AF12002">
        <v>-80.144300000000001</v>
      </c>
      <c r="AG12002" t="s">
        <v>151</v>
      </c>
      <c r="AH12002" t="s">
        <v>93</v>
      </c>
      <c r="AI12002">
        <v>2</v>
      </c>
      <c r="AK12002" t="s">
        <v>94</v>
      </c>
      <c r="AL12002">
        <v>1</v>
      </c>
      <c r="AM12002">
        <v>2</v>
      </c>
      <c r="AN12002" t="s">
        <v>81558</v>
      </c>
      <c r="AO12002" s="3">
        <v>111</v>
      </c>
      <c r="AP12002">
        <v>3</v>
      </c>
      <c r="AQ12002">
        <v>1125</v>
      </c>
      <c r="AR12002">
        <v>1</v>
      </c>
      <c r="AS12002">
        <v>1</v>
      </c>
      <c r="AT12002">
        <v>1125</v>
      </c>
      <c r="AU12002">
        <v>1125</v>
      </c>
      <c r="AV12002">
        <v>1</v>
      </c>
      <c r="AW12002">
        <v>1125</v>
      </c>
      <c r="AY12002" t="s">
        <v>86</v>
      </c>
      <c r="AZ12002">
        <v>20</v>
      </c>
      <c r="BA12002">
        <v>24</v>
      </c>
      <c r="BB12002">
        <v>24</v>
      </c>
      <c r="BC12002">
        <v>24</v>
      </c>
      <c r="BD12002" s="1">
        <v>45190</v>
      </c>
      <c r="BE12002">
        <v>33</v>
      </c>
      <c r="BF12002">
        <v>33</v>
      </c>
      <c r="BG12002">
        <v>2</v>
      </c>
      <c r="BH12002" s="1">
        <v>44906</v>
      </c>
      <c r="BI12002" s="1">
        <v>45185</v>
      </c>
      <c r="BJ12002">
        <v>4.91</v>
      </c>
      <c r="BK12002">
        <v>4.9400000000000004</v>
      </c>
      <c r="BL12002">
        <v>4.67</v>
      </c>
      <c r="BM12002">
        <v>4.76</v>
      </c>
      <c r="BN12002">
        <v>4.9400000000000004</v>
      </c>
      <c r="BO12002">
        <v>5</v>
      </c>
      <c r="BP12002">
        <v>4.8499999999999996</v>
      </c>
      <c r="BR12002" t="s">
        <v>86</v>
      </c>
      <c r="BS12002">
        <v>2</v>
      </c>
      <c r="BT12002">
        <v>2</v>
      </c>
      <c r="BU12002">
        <v>0</v>
      </c>
      <c r="BV12002">
        <v>0</v>
      </c>
      <c r="BW12002">
        <v>3.47</v>
      </c>
    </row>
    <row r="12003" spans="1:75" ht="28.5" customHeight="1" x14ac:dyDescent="0.25">
      <c r="A12003">
        <v>7.5369729899694797E+17</v>
      </c>
      <c r="B12003" t="s">
        <v>81559</v>
      </c>
      <c r="C12003">
        <v>20230921043922</v>
      </c>
      <c r="D12003" s="1">
        <v>45190</v>
      </c>
      <c r="E12003" t="s">
        <v>76</v>
      </c>
      <c r="F12003" t="s">
        <v>81560</v>
      </c>
      <c r="G12003" t="s">
        <v>81561</v>
      </c>
      <c r="I12003" t="s">
        <v>81562</v>
      </c>
      <c r="J12003">
        <v>33922512</v>
      </c>
      <c r="K12003" t="s">
        <v>81563</v>
      </c>
      <c r="L12003" t="s">
        <v>81564</v>
      </c>
      <c r="M12003" s="1">
        <v>42145</v>
      </c>
      <c r="O12003" t="s">
        <v>81565</v>
      </c>
      <c r="P12003" t="s">
        <v>85</v>
      </c>
      <c r="Q12003" s="2">
        <v>1</v>
      </c>
      <c r="R12003" s="2">
        <v>0.97</v>
      </c>
      <c r="S12003" t="s">
        <v>96</v>
      </c>
      <c r="T12003" t="s">
        <v>81566</v>
      </c>
      <c r="U12003" t="s">
        <v>81567</v>
      </c>
      <c r="V12003" t="s">
        <v>44061</v>
      </c>
      <c r="W12003">
        <v>2</v>
      </c>
      <c r="X12003">
        <v>6</v>
      </c>
      <c r="Y12003" t="s">
        <v>89</v>
      </c>
      <c r="Z12003" t="s">
        <v>86</v>
      </c>
      <c r="AA12003" t="s">
        <v>86</v>
      </c>
      <c r="AC12003" t="s">
        <v>91</v>
      </c>
      <c r="AE12003">
        <v>26.007400000000001</v>
      </c>
      <c r="AF12003">
        <v>-80.201750000000004</v>
      </c>
      <c r="AG12003" t="s">
        <v>92</v>
      </c>
      <c r="AH12003" t="s">
        <v>93</v>
      </c>
      <c r="AI12003">
        <v>6</v>
      </c>
      <c r="AK12003" t="s">
        <v>94</v>
      </c>
      <c r="AL12003">
        <v>3</v>
      </c>
      <c r="AM12003">
        <v>4</v>
      </c>
      <c r="AN12003" t="s">
        <v>81568</v>
      </c>
      <c r="AO12003" s="3">
        <v>650</v>
      </c>
      <c r="AP12003">
        <v>15</v>
      </c>
      <c r="AQ12003">
        <v>30</v>
      </c>
      <c r="AR12003">
        <v>15</v>
      </c>
      <c r="AS12003">
        <v>15</v>
      </c>
      <c r="AT12003">
        <v>1125</v>
      </c>
      <c r="AU12003">
        <v>1125</v>
      </c>
      <c r="AV12003">
        <v>15</v>
      </c>
      <c r="AW12003">
        <v>1125</v>
      </c>
      <c r="AY12003" t="s">
        <v>86</v>
      </c>
      <c r="AZ12003">
        <v>0</v>
      </c>
      <c r="BA12003">
        <v>0</v>
      </c>
      <c r="BB12003">
        <v>19</v>
      </c>
      <c r="BC12003">
        <v>37</v>
      </c>
      <c r="BD12003" s="1">
        <v>45190</v>
      </c>
      <c r="BE12003">
        <v>0</v>
      </c>
      <c r="BF12003">
        <v>0</v>
      </c>
      <c r="BG12003">
        <v>0</v>
      </c>
      <c r="BR12003" t="s">
        <v>96</v>
      </c>
      <c r="BS12003">
        <v>2</v>
      </c>
      <c r="BT12003">
        <v>2</v>
      </c>
      <c r="BU12003">
        <v>0</v>
      </c>
      <c r="BV12003">
        <v>0</v>
      </c>
    </row>
    <row r="12004" spans="1:75" ht="28.5" customHeight="1" x14ac:dyDescent="0.25">
      <c r="A12004">
        <v>7.5802192474807296E+17</v>
      </c>
      <c r="B12004" t="s">
        <v>81569</v>
      </c>
      <c r="C12004">
        <v>20230921043922</v>
      </c>
      <c r="D12004" s="1">
        <v>45190</v>
      </c>
      <c r="E12004" t="s">
        <v>76</v>
      </c>
      <c r="F12004" t="s">
        <v>81570</v>
      </c>
      <c r="G12004" t="s">
        <v>81571</v>
      </c>
      <c r="H12004" t="s">
        <v>13579</v>
      </c>
      <c r="I12004" t="s">
        <v>81572</v>
      </c>
      <c r="J12004">
        <v>27675106</v>
      </c>
      <c r="K12004" t="s">
        <v>10424</v>
      </c>
      <c r="L12004" t="s">
        <v>10425</v>
      </c>
      <c r="M12004" s="1">
        <v>42048</v>
      </c>
      <c r="N12004" t="s">
        <v>83</v>
      </c>
      <c r="O12004" s="4" t="s">
        <v>10426</v>
      </c>
      <c r="P12004" t="s">
        <v>85</v>
      </c>
      <c r="Q12004" s="2">
        <v>1</v>
      </c>
      <c r="R12004" s="2">
        <v>0.99</v>
      </c>
      <c r="S12004" t="s">
        <v>86</v>
      </c>
      <c r="T12004" t="s">
        <v>10427</v>
      </c>
      <c r="U12004" t="s">
        <v>10428</v>
      </c>
      <c r="V12004" t="s">
        <v>1979</v>
      </c>
      <c r="W12004">
        <v>40</v>
      </c>
      <c r="X12004">
        <v>45</v>
      </c>
      <c r="Y12004" t="s">
        <v>89</v>
      </c>
      <c r="Z12004" t="s">
        <v>86</v>
      </c>
      <c r="AA12004" t="s">
        <v>86</v>
      </c>
      <c r="AB12004" t="s">
        <v>121</v>
      </c>
      <c r="AC12004" t="s">
        <v>122</v>
      </c>
      <c r="AE12004">
        <v>26.049286299999999</v>
      </c>
      <c r="AF12004">
        <v>-80.139740000000003</v>
      </c>
      <c r="AG12004" t="s">
        <v>1021</v>
      </c>
      <c r="AH12004" t="s">
        <v>93</v>
      </c>
      <c r="AI12004">
        <v>10</v>
      </c>
      <c r="AK12004" t="s">
        <v>164</v>
      </c>
      <c r="AL12004">
        <v>4</v>
      </c>
      <c r="AM12004">
        <v>6</v>
      </c>
      <c r="AN12004" t="s">
        <v>81573</v>
      </c>
      <c r="AO12004" s="3">
        <v>315</v>
      </c>
      <c r="AP12004">
        <v>25</v>
      </c>
      <c r="AQ12004">
        <v>365</v>
      </c>
      <c r="AR12004">
        <v>3</v>
      </c>
      <c r="AS12004">
        <v>6</v>
      </c>
      <c r="AT12004">
        <v>1125</v>
      </c>
      <c r="AU12004">
        <v>1125</v>
      </c>
      <c r="AV12004">
        <v>5.5</v>
      </c>
      <c r="AW12004">
        <v>1125</v>
      </c>
      <c r="AY12004" t="s">
        <v>86</v>
      </c>
      <c r="AZ12004">
        <v>8</v>
      </c>
      <c r="BA12004">
        <v>38</v>
      </c>
      <c r="BB12004">
        <v>68</v>
      </c>
      <c r="BC12004">
        <v>265</v>
      </c>
      <c r="BD12004" s="1">
        <v>45190</v>
      </c>
      <c r="BE12004">
        <v>9</v>
      </c>
      <c r="BF12004">
        <v>9</v>
      </c>
      <c r="BG12004">
        <v>0</v>
      </c>
      <c r="BH12004" s="1">
        <v>44947</v>
      </c>
      <c r="BI12004" s="1">
        <v>45142</v>
      </c>
      <c r="BJ12004">
        <v>4.8899999999999997</v>
      </c>
      <c r="BK12004">
        <v>4.8899999999999997</v>
      </c>
      <c r="BL12004">
        <v>4.8899999999999997</v>
      </c>
      <c r="BM12004">
        <v>4.8899999999999997</v>
      </c>
      <c r="BN12004">
        <v>4.8899999999999997</v>
      </c>
      <c r="BO12004">
        <v>4.78</v>
      </c>
      <c r="BP12004">
        <v>4.67</v>
      </c>
      <c r="BR12004" t="s">
        <v>96</v>
      </c>
      <c r="BS12004">
        <v>40</v>
      </c>
      <c r="BT12004">
        <v>40</v>
      </c>
      <c r="BU12004">
        <v>0</v>
      </c>
      <c r="BV12004">
        <v>0</v>
      </c>
      <c r="BW12004">
        <v>1.1100000000000001</v>
      </c>
    </row>
    <row r="12005" spans="1:75" ht="28.5" customHeight="1" x14ac:dyDescent="0.25">
      <c r="A12005">
        <v>7.5804948702960602E+17</v>
      </c>
      <c r="B12005" t="s">
        <v>81574</v>
      </c>
      <c r="C12005">
        <v>20230921043922</v>
      </c>
      <c r="D12005" s="1">
        <v>45190</v>
      </c>
      <c r="E12005" t="s">
        <v>76</v>
      </c>
      <c r="F12005" t="s">
        <v>81575</v>
      </c>
      <c r="G12005" t="s">
        <v>81576</v>
      </c>
      <c r="I12005" t="s">
        <v>81577</v>
      </c>
      <c r="J12005">
        <v>378599719</v>
      </c>
      <c r="K12005" t="s">
        <v>60175</v>
      </c>
      <c r="L12005" t="s">
        <v>1216</v>
      </c>
      <c r="M12005" s="1">
        <v>44172</v>
      </c>
      <c r="N12005" t="s">
        <v>83</v>
      </c>
      <c r="O12005" t="s">
        <v>60176</v>
      </c>
      <c r="P12005" t="s">
        <v>85</v>
      </c>
      <c r="Q12005" s="2">
        <v>1</v>
      </c>
      <c r="R12005" s="2">
        <v>0.99</v>
      </c>
      <c r="S12005" t="s">
        <v>96</v>
      </c>
      <c r="T12005" t="s">
        <v>60177</v>
      </c>
      <c r="U12005" t="s">
        <v>60178</v>
      </c>
      <c r="V12005" t="s">
        <v>2977</v>
      </c>
      <c r="W12005">
        <v>27</v>
      </c>
      <c r="X12005">
        <v>30</v>
      </c>
      <c r="Y12005" t="s">
        <v>89</v>
      </c>
      <c r="Z12005" t="s">
        <v>86</v>
      </c>
      <c r="AA12005" t="s">
        <v>86</v>
      </c>
      <c r="AC12005" t="s">
        <v>91</v>
      </c>
      <c r="AE12005">
        <v>26.012689999999999</v>
      </c>
      <c r="AF12005">
        <v>-80.141959999999997</v>
      </c>
      <c r="AG12005" t="s">
        <v>107</v>
      </c>
      <c r="AH12005" t="s">
        <v>93</v>
      </c>
      <c r="AI12005">
        <v>2</v>
      </c>
      <c r="AK12005" t="s">
        <v>94</v>
      </c>
      <c r="AL12005">
        <v>1</v>
      </c>
      <c r="AM12005">
        <v>1</v>
      </c>
      <c r="AN12005" t="s">
        <v>7789</v>
      </c>
      <c r="AO12005" s="3">
        <v>800</v>
      </c>
      <c r="AP12005">
        <v>1</v>
      </c>
      <c r="AQ12005">
        <v>365</v>
      </c>
      <c r="AR12005">
        <v>1</v>
      </c>
      <c r="AS12005">
        <v>1</v>
      </c>
      <c r="AT12005">
        <v>365</v>
      </c>
      <c r="AU12005">
        <v>365</v>
      </c>
      <c r="AV12005">
        <v>1</v>
      </c>
      <c r="AW12005">
        <v>365</v>
      </c>
      <c r="AY12005" t="s">
        <v>86</v>
      </c>
      <c r="AZ12005">
        <v>0</v>
      </c>
      <c r="BA12005">
        <v>20</v>
      </c>
      <c r="BB12005">
        <v>50</v>
      </c>
      <c r="BC12005">
        <v>322</v>
      </c>
      <c r="BD12005" s="1">
        <v>45190</v>
      </c>
      <c r="BE12005">
        <v>16</v>
      </c>
      <c r="BF12005">
        <v>16</v>
      </c>
      <c r="BG12005">
        <v>0</v>
      </c>
      <c r="BH12005" s="1">
        <v>44887</v>
      </c>
      <c r="BI12005" s="1">
        <v>45130</v>
      </c>
      <c r="BJ12005">
        <v>4.1900000000000004</v>
      </c>
      <c r="BK12005">
        <v>4.25</v>
      </c>
      <c r="BL12005">
        <v>4.25</v>
      </c>
      <c r="BM12005">
        <v>4.38</v>
      </c>
      <c r="BN12005">
        <v>4.25</v>
      </c>
      <c r="BO12005">
        <v>4.13</v>
      </c>
      <c r="BP12005">
        <v>4.1900000000000004</v>
      </c>
      <c r="BR12005" t="s">
        <v>86</v>
      </c>
      <c r="BS12005">
        <v>27</v>
      </c>
      <c r="BT12005">
        <v>26</v>
      </c>
      <c r="BU12005">
        <v>1</v>
      </c>
      <c r="BV12005">
        <v>0</v>
      </c>
      <c r="BW12005">
        <v>1.58</v>
      </c>
    </row>
    <row r="12006" spans="1:75" ht="28.5" customHeight="1" x14ac:dyDescent="0.25">
      <c r="A12006">
        <v>7.5805068945923494E+17</v>
      </c>
      <c r="B12006" t="s">
        <v>81578</v>
      </c>
      <c r="C12006">
        <v>20230921043922</v>
      </c>
      <c r="D12006" s="1">
        <v>45191</v>
      </c>
      <c r="E12006" t="s">
        <v>196</v>
      </c>
      <c r="F12006" t="s">
        <v>2845</v>
      </c>
      <c r="G12006" t="s">
        <v>81579</v>
      </c>
      <c r="I12006" t="s">
        <v>81580</v>
      </c>
      <c r="J12006">
        <v>194528019</v>
      </c>
      <c r="K12006" t="s">
        <v>43775</v>
      </c>
      <c r="L12006" t="s">
        <v>43776</v>
      </c>
      <c r="M12006" s="1">
        <v>43260</v>
      </c>
      <c r="N12006" t="s">
        <v>83</v>
      </c>
      <c r="P12006" t="s">
        <v>85</v>
      </c>
      <c r="Q12006" s="2">
        <v>0.86</v>
      </c>
      <c r="R12006" s="2">
        <v>0.99</v>
      </c>
      <c r="S12006" t="s">
        <v>96</v>
      </c>
      <c r="T12006" t="s">
        <v>43777</v>
      </c>
      <c r="U12006" t="s">
        <v>43778</v>
      </c>
      <c r="V12006" t="s">
        <v>253</v>
      </c>
      <c r="W12006">
        <v>11</v>
      </c>
      <c r="X12006">
        <v>15</v>
      </c>
      <c r="Y12006" t="s">
        <v>89</v>
      </c>
      <c r="Z12006" t="s">
        <v>86</v>
      </c>
      <c r="AA12006" t="s">
        <v>86</v>
      </c>
      <c r="AC12006" t="s">
        <v>91</v>
      </c>
      <c r="AE12006">
        <v>25.996369999999999</v>
      </c>
      <c r="AF12006">
        <v>-80.117930000000001</v>
      </c>
      <c r="AG12006" t="s">
        <v>151</v>
      </c>
      <c r="AH12006" t="s">
        <v>93</v>
      </c>
      <c r="AI12006">
        <v>4</v>
      </c>
      <c r="AK12006" t="s">
        <v>94</v>
      </c>
      <c r="AL12006">
        <v>1</v>
      </c>
      <c r="AM12006">
        <v>2</v>
      </c>
      <c r="AN12006" t="s">
        <v>81581</v>
      </c>
      <c r="AO12006" s="3">
        <v>80</v>
      </c>
      <c r="AP12006">
        <v>90</v>
      </c>
      <c r="AQ12006">
        <v>180</v>
      </c>
      <c r="AR12006">
        <v>90</v>
      </c>
      <c r="AS12006">
        <v>90</v>
      </c>
      <c r="AT12006">
        <v>1125</v>
      </c>
      <c r="AU12006">
        <v>1125</v>
      </c>
      <c r="AV12006">
        <v>90</v>
      </c>
      <c r="AW12006">
        <v>1125</v>
      </c>
      <c r="AY12006" t="s">
        <v>86</v>
      </c>
      <c r="AZ12006">
        <v>0</v>
      </c>
      <c r="BA12006">
        <v>6</v>
      </c>
      <c r="BB12006">
        <v>36</v>
      </c>
      <c r="BC12006">
        <v>36</v>
      </c>
      <c r="BD12006" s="1">
        <v>45191</v>
      </c>
      <c r="BE12006">
        <v>1</v>
      </c>
      <c r="BF12006">
        <v>1</v>
      </c>
      <c r="BG12006">
        <v>0</v>
      </c>
      <c r="BH12006" s="1">
        <v>44911</v>
      </c>
      <c r="BI12006" s="1">
        <v>44911</v>
      </c>
      <c r="BJ12006">
        <v>5</v>
      </c>
      <c r="BK12006">
        <v>5</v>
      </c>
      <c r="BL12006">
        <v>5</v>
      </c>
      <c r="BM12006">
        <v>5</v>
      </c>
      <c r="BN12006">
        <v>5</v>
      </c>
      <c r="BO12006">
        <v>5</v>
      </c>
      <c r="BP12006">
        <v>5</v>
      </c>
      <c r="BR12006" t="s">
        <v>86</v>
      </c>
      <c r="BS12006">
        <v>11</v>
      </c>
      <c r="BT12006">
        <v>11</v>
      </c>
      <c r="BU12006">
        <v>0</v>
      </c>
      <c r="BV12006">
        <v>0</v>
      </c>
      <c r="BW12006">
        <v>0.11</v>
      </c>
    </row>
    <row r="12007" spans="1:75" ht="28.5" customHeight="1" x14ac:dyDescent="0.25">
      <c r="A12007">
        <v>7.5805712838610496E+17</v>
      </c>
      <c r="B12007" t="s">
        <v>81582</v>
      </c>
      <c r="C12007">
        <v>20230921043922</v>
      </c>
      <c r="D12007" s="1">
        <v>45190</v>
      </c>
      <c r="E12007" t="s">
        <v>76</v>
      </c>
      <c r="F12007" t="s">
        <v>81583</v>
      </c>
      <c r="G12007" t="s">
        <v>81584</v>
      </c>
      <c r="I12007" t="s">
        <v>81585</v>
      </c>
      <c r="J12007">
        <v>378599719</v>
      </c>
      <c r="K12007" t="s">
        <v>60175</v>
      </c>
      <c r="L12007" t="s">
        <v>1216</v>
      </c>
      <c r="M12007" s="1">
        <v>44172</v>
      </c>
      <c r="N12007" t="s">
        <v>83</v>
      </c>
      <c r="O12007" t="s">
        <v>60176</v>
      </c>
      <c r="P12007" t="s">
        <v>85</v>
      </c>
      <c r="Q12007" s="2">
        <v>1</v>
      </c>
      <c r="R12007" s="2">
        <v>0.99</v>
      </c>
      <c r="S12007" t="s">
        <v>96</v>
      </c>
      <c r="T12007" t="s">
        <v>60177</v>
      </c>
      <c r="U12007" t="s">
        <v>60178</v>
      </c>
      <c r="V12007" t="s">
        <v>2977</v>
      </c>
      <c r="W12007">
        <v>27</v>
      </c>
      <c r="X12007">
        <v>30</v>
      </c>
      <c r="Y12007" t="s">
        <v>89</v>
      </c>
      <c r="Z12007" t="s">
        <v>86</v>
      </c>
      <c r="AA12007" t="s">
        <v>86</v>
      </c>
      <c r="AC12007" t="s">
        <v>91</v>
      </c>
      <c r="AE12007">
        <v>26.01276</v>
      </c>
      <c r="AF12007">
        <v>-80.143699999999995</v>
      </c>
      <c r="AG12007" t="s">
        <v>92</v>
      </c>
      <c r="AH12007" t="s">
        <v>93</v>
      </c>
      <c r="AI12007">
        <v>6</v>
      </c>
      <c r="AK12007" t="s">
        <v>108</v>
      </c>
      <c r="AL12007">
        <v>3</v>
      </c>
      <c r="AM12007">
        <v>3</v>
      </c>
      <c r="AN12007" t="s">
        <v>7789</v>
      </c>
      <c r="AO12007" s="3">
        <v>250</v>
      </c>
      <c r="AP12007">
        <v>1</v>
      </c>
      <c r="AQ12007">
        <v>365</v>
      </c>
      <c r="AR12007">
        <v>1</v>
      </c>
      <c r="AS12007">
        <v>1</v>
      </c>
      <c r="AT12007">
        <v>365</v>
      </c>
      <c r="AU12007">
        <v>365</v>
      </c>
      <c r="AV12007">
        <v>1</v>
      </c>
      <c r="AW12007">
        <v>365</v>
      </c>
      <c r="AY12007" t="s">
        <v>86</v>
      </c>
      <c r="AZ12007">
        <v>30</v>
      </c>
      <c r="BA12007">
        <v>60</v>
      </c>
      <c r="BB12007">
        <v>89</v>
      </c>
      <c r="BC12007">
        <v>362</v>
      </c>
      <c r="BD12007" s="1">
        <v>45190</v>
      </c>
      <c r="BE12007">
        <v>3</v>
      </c>
      <c r="BF12007">
        <v>3</v>
      </c>
      <c r="BG12007">
        <v>0</v>
      </c>
      <c r="BH12007" s="1">
        <v>44899</v>
      </c>
      <c r="BI12007" s="1">
        <v>45003</v>
      </c>
      <c r="BJ12007">
        <v>4</v>
      </c>
      <c r="BK12007">
        <v>4.67</v>
      </c>
      <c r="BL12007">
        <v>4.67</v>
      </c>
      <c r="BM12007">
        <v>5</v>
      </c>
      <c r="BN12007">
        <v>3.67</v>
      </c>
      <c r="BO12007">
        <v>4.33</v>
      </c>
      <c r="BP12007">
        <v>3.67</v>
      </c>
      <c r="BR12007" t="s">
        <v>96</v>
      </c>
      <c r="BS12007">
        <v>27</v>
      </c>
      <c r="BT12007">
        <v>26</v>
      </c>
      <c r="BU12007">
        <v>1</v>
      </c>
      <c r="BV12007">
        <v>0</v>
      </c>
      <c r="BW12007">
        <v>0.31</v>
      </c>
    </row>
    <row r="12008" spans="1:75" ht="28.5" customHeight="1" x14ac:dyDescent="0.25">
      <c r="A12008">
        <v>7.5375771949696704E+17</v>
      </c>
      <c r="B12008" t="s">
        <v>81586</v>
      </c>
      <c r="C12008">
        <v>20230921043922</v>
      </c>
      <c r="D12008" s="1">
        <v>45190</v>
      </c>
      <c r="E12008" t="s">
        <v>76</v>
      </c>
      <c r="F12008" t="s">
        <v>81587</v>
      </c>
      <c r="G12008" t="s">
        <v>81588</v>
      </c>
      <c r="I12008" t="s">
        <v>81589</v>
      </c>
      <c r="J12008">
        <v>423745281</v>
      </c>
      <c r="K12008" t="s">
        <v>64088</v>
      </c>
      <c r="L12008" t="s">
        <v>54712</v>
      </c>
      <c r="M12008" s="1">
        <v>44458</v>
      </c>
      <c r="P12008" t="s">
        <v>85</v>
      </c>
      <c r="Q12008" s="2">
        <v>0.8</v>
      </c>
      <c r="R12008" s="2">
        <v>1</v>
      </c>
      <c r="S12008" t="s">
        <v>96</v>
      </c>
      <c r="T12008" t="s">
        <v>64089</v>
      </c>
      <c r="U12008" t="s">
        <v>64090</v>
      </c>
      <c r="V12008" t="s">
        <v>3007</v>
      </c>
      <c r="W12008">
        <v>4</v>
      </c>
      <c r="X12008">
        <v>5</v>
      </c>
      <c r="Y12008" t="s">
        <v>89</v>
      </c>
      <c r="Z12008" t="s">
        <v>86</v>
      </c>
      <c r="AA12008" t="s">
        <v>86</v>
      </c>
      <c r="AC12008" t="s">
        <v>91</v>
      </c>
      <c r="AE12008">
        <v>26.010560000000002</v>
      </c>
      <c r="AF12008">
        <v>-80.170400000000001</v>
      </c>
      <c r="AG12008" t="s">
        <v>1021</v>
      </c>
      <c r="AH12008" t="s">
        <v>93</v>
      </c>
      <c r="AI12008">
        <v>12</v>
      </c>
      <c r="AK12008" t="s">
        <v>164</v>
      </c>
      <c r="AL12008">
        <v>4</v>
      </c>
      <c r="AM12008">
        <v>6</v>
      </c>
      <c r="AN12008" t="s">
        <v>81590</v>
      </c>
      <c r="AO12008" s="3">
        <v>428</v>
      </c>
      <c r="AP12008">
        <v>3</v>
      </c>
      <c r="AQ12008">
        <v>365</v>
      </c>
      <c r="AR12008">
        <v>3</v>
      </c>
      <c r="AS12008">
        <v>3</v>
      </c>
      <c r="AT12008">
        <v>1125</v>
      </c>
      <c r="AU12008">
        <v>1125</v>
      </c>
      <c r="AV12008">
        <v>3</v>
      </c>
      <c r="AW12008">
        <v>1125</v>
      </c>
      <c r="AY12008" t="s">
        <v>86</v>
      </c>
      <c r="AZ12008">
        <v>26</v>
      </c>
      <c r="BA12008">
        <v>56</v>
      </c>
      <c r="BB12008">
        <v>86</v>
      </c>
      <c r="BC12008">
        <v>166</v>
      </c>
      <c r="BD12008" s="1">
        <v>45190</v>
      </c>
      <c r="BE12008">
        <v>10</v>
      </c>
      <c r="BF12008">
        <v>10</v>
      </c>
      <c r="BG12008">
        <v>0</v>
      </c>
      <c r="BH12008" s="1">
        <v>44954</v>
      </c>
      <c r="BI12008" s="1">
        <v>45097</v>
      </c>
      <c r="BJ12008">
        <v>4.3</v>
      </c>
      <c r="BK12008">
        <v>4.2</v>
      </c>
      <c r="BL12008">
        <v>4.8</v>
      </c>
      <c r="BM12008">
        <v>4.7</v>
      </c>
      <c r="BN12008">
        <v>4.2</v>
      </c>
      <c r="BO12008">
        <v>4.5</v>
      </c>
      <c r="BP12008">
        <v>4</v>
      </c>
      <c r="BR12008" t="s">
        <v>86</v>
      </c>
      <c r="BS12008">
        <v>4</v>
      </c>
      <c r="BT12008">
        <v>4</v>
      </c>
      <c r="BU12008">
        <v>0</v>
      </c>
      <c r="BV12008">
        <v>0</v>
      </c>
      <c r="BW12008">
        <v>1.27</v>
      </c>
    </row>
    <row r="12009" spans="1:75" ht="28.5" customHeight="1" x14ac:dyDescent="0.25">
      <c r="A12009">
        <v>7.5382031382886694E+17</v>
      </c>
      <c r="B12009" t="s">
        <v>81591</v>
      </c>
      <c r="C12009">
        <v>20230921043922</v>
      </c>
      <c r="D12009" s="1">
        <v>45191</v>
      </c>
      <c r="E12009" t="s">
        <v>196</v>
      </c>
      <c r="F12009" t="s">
        <v>81592</v>
      </c>
      <c r="G12009" t="s">
        <v>81593</v>
      </c>
      <c r="I12009" t="s">
        <v>81594</v>
      </c>
      <c r="J12009">
        <v>216118130</v>
      </c>
      <c r="K12009" t="s">
        <v>81595</v>
      </c>
      <c r="L12009" t="s">
        <v>6036</v>
      </c>
      <c r="M12009" s="1">
        <v>43361</v>
      </c>
      <c r="N12009" t="s">
        <v>81596</v>
      </c>
      <c r="O12009" t="s">
        <v>81597</v>
      </c>
      <c r="P12009" t="s">
        <v>175</v>
      </c>
      <c r="Q12009" t="s">
        <v>175</v>
      </c>
      <c r="R12009" s="2">
        <v>0.98</v>
      </c>
      <c r="S12009" t="s">
        <v>96</v>
      </c>
      <c r="T12009" t="s">
        <v>81598</v>
      </c>
      <c r="U12009" t="s">
        <v>81599</v>
      </c>
      <c r="V12009" t="s">
        <v>51713</v>
      </c>
      <c r="W12009">
        <v>1</v>
      </c>
      <c r="X12009">
        <v>1</v>
      </c>
      <c r="Y12009" t="s">
        <v>89</v>
      </c>
      <c r="Z12009" t="s">
        <v>86</v>
      </c>
      <c r="AA12009" t="s">
        <v>86</v>
      </c>
      <c r="AC12009" t="s">
        <v>220</v>
      </c>
      <c r="AE12009">
        <v>26.107780200000001</v>
      </c>
      <c r="AF12009">
        <v>-80.175191400000003</v>
      </c>
      <c r="AG12009" t="s">
        <v>6744</v>
      </c>
      <c r="AH12009" t="s">
        <v>93</v>
      </c>
      <c r="AI12009">
        <v>4</v>
      </c>
      <c r="AK12009" t="s">
        <v>94</v>
      </c>
      <c r="AL12009">
        <v>1</v>
      </c>
      <c r="AM12009">
        <v>2</v>
      </c>
      <c r="AN12009" t="s">
        <v>81600</v>
      </c>
      <c r="AO12009" s="3">
        <v>103</v>
      </c>
      <c r="AP12009">
        <v>1</v>
      </c>
      <c r="AQ12009">
        <v>1125</v>
      </c>
      <c r="AR12009">
        <v>1</v>
      </c>
      <c r="AS12009">
        <v>1</v>
      </c>
      <c r="AT12009">
        <v>1125</v>
      </c>
      <c r="AU12009">
        <v>1125</v>
      </c>
      <c r="AV12009">
        <v>1</v>
      </c>
      <c r="AW12009">
        <v>1125</v>
      </c>
      <c r="AY12009" t="s">
        <v>86</v>
      </c>
      <c r="AZ12009">
        <v>0</v>
      </c>
      <c r="BA12009">
        <v>0</v>
      </c>
      <c r="BB12009">
        <v>0</v>
      </c>
      <c r="BC12009">
        <v>0</v>
      </c>
      <c r="BD12009" s="1">
        <v>45191</v>
      </c>
      <c r="BE12009">
        <v>15</v>
      </c>
      <c r="BF12009">
        <v>15</v>
      </c>
      <c r="BG12009">
        <v>0</v>
      </c>
      <c r="BH12009" s="1">
        <v>44892</v>
      </c>
      <c r="BI12009" s="1">
        <v>44974</v>
      </c>
      <c r="BJ12009">
        <v>4.8</v>
      </c>
      <c r="BK12009">
        <v>4.8</v>
      </c>
      <c r="BL12009">
        <v>4.87</v>
      </c>
      <c r="BM12009">
        <v>4.93</v>
      </c>
      <c r="BN12009">
        <v>5</v>
      </c>
      <c r="BO12009">
        <v>4.53</v>
      </c>
      <c r="BP12009">
        <v>4.67</v>
      </c>
      <c r="BR12009" t="s">
        <v>96</v>
      </c>
      <c r="BS12009">
        <v>1</v>
      </c>
      <c r="BT12009">
        <v>1</v>
      </c>
      <c r="BU12009">
        <v>0</v>
      </c>
      <c r="BV12009">
        <v>0</v>
      </c>
      <c r="BW12009">
        <v>1.5</v>
      </c>
    </row>
    <row r="12010" spans="1:75" ht="28.5" customHeight="1" x14ac:dyDescent="0.25">
      <c r="A12010">
        <v>7.58232419120256E+17</v>
      </c>
      <c r="B12010" t="s">
        <v>81601</v>
      </c>
      <c r="C12010">
        <v>20230921043922</v>
      </c>
      <c r="D12010" s="1">
        <v>45190</v>
      </c>
      <c r="E12010" t="s">
        <v>76</v>
      </c>
      <c r="F12010" t="s">
        <v>81602</v>
      </c>
      <c r="G12010" t="s">
        <v>81603</v>
      </c>
      <c r="H12010" t="s">
        <v>52392</v>
      </c>
      <c r="I12010" t="s">
        <v>81604</v>
      </c>
      <c r="J12010">
        <v>163367426</v>
      </c>
      <c r="K12010" t="s">
        <v>12225</v>
      </c>
      <c r="L12010" t="s">
        <v>12226</v>
      </c>
      <c r="M12010" s="1">
        <v>43088</v>
      </c>
      <c r="N12010" t="s">
        <v>9467</v>
      </c>
      <c r="O12010" s="4" t="s">
        <v>12227</v>
      </c>
      <c r="P12010" t="s">
        <v>85</v>
      </c>
      <c r="Q12010" s="2">
        <v>1</v>
      </c>
      <c r="R12010" s="2">
        <v>0.99</v>
      </c>
      <c r="S12010" t="s">
        <v>86</v>
      </c>
      <c r="T12010" t="s">
        <v>12228</v>
      </c>
      <c r="U12010" t="s">
        <v>12229</v>
      </c>
      <c r="W12010">
        <v>9</v>
      </c>
      <c r="X12010">
        <v>10</v>
      </c>
      <c r="Y12010" t="s">
        <v>89</v>
      </c>
      <c r="Z12010" t="s">
        <v>86</v>
      </c>
      <c r="AA12010" t="s">
        <v>86</v>
      </c>
      <c r="AB12010" t="s">
        <v>724</v>
      </c>
      <c r="AC12010" t="s">
        <v>725</v>
      </c>
      <c r="AE12010">
        <v>26.074713200000001</v>
      </c>
      <c r="AF12010">
        <v>-80.225661299999999</v>
      </c>
      <c r="AG12010" t="s">
        <v>107</v>
      </c>
      <c r="AH12010" t="s">
        <v>93</v>
      </c>
      <c r="AI12010">
        <v>4</v>
      </c>
      <c r="AK12010" t="s">
        <v>94</v>
      </c>
      <c r="AL12010">
        <v>1</v>
      </c>
      <c r="AM12010">
        <v>2</v>
      </c>
      <c r="AN12010" t="s">
        <v>81605</v>
      </c>
      <c r="AO12010" s="3">
        <v>67</v>
      </c>
      <c r="AP12010">
        <v>5</v>
      </c>
      <c r="AQ12010">
        <v>365</v>
      </c>
      <c r="AR12010">
        <v>5</v>
      </c>
      <c r="AS12010">
        <v>5</v>
      </c>
      <c r="AT12010">
        <v>1125</v>
      </c>
      <c r="AU12010">
        <v>1125</v>
      </c>
      <c r="AV12010">
        <v>5</v>
      </c>
      <c r="AW12010">
        <v>1125</v>
      </c>
      <c r="AY12010" t="s">
        <v>86</v>
      </c>
      <c r="AZ12010">
        <v>18</v>
      </c>
      <c r="BA12010">
        <v>48</v>
      </c>
      <c r="BB12010">
        <v>78</v>
      </c>
      <c r="BC12010">
        <v>226</v>
      </c>
      <c r="BD12010" s="1">
        <v>45190</v>
      </c>
      <c r="BE12010">
        <v>11</v>
      </c>
      <c r="BF12010">
        <v>11</v>
      </c>
      <c r="BG12010">
        <v>2</v>
      </c>
      <c r="BH12010" s="1">
        <v>44898</v>
      </c>
      <c r="BI12010" s="1">
        <v>45181</v>
      </c>
      <c r="BJ12010">
        <v>5</v>
      </c>
      <c r="BK12010">
        <v>5</v>
      </c>
      <c r="BL12010">
        <v>4.82</v>
      </c>
      <c r="BM12010">
        <v>4.91</v>
      </c>
      <c r="BN12010">
        <v>5</v>
      </c>
      <c r="BO12010">
        <v>4.7300000000000004</v>
      </c>
      <c r="BP12010">
        <v>4.82</v>
      </c>
      <c r="BR12010" t="s">
        <v>86</v>
      </c>
      <c r="BS12010">
        <v>9</v>
      </c>
      <c r="BT12010">
        <v>9</v>
      </c>
      <c r="BU12010">
        <v>0</v>
      </c>
      <c r="BV12010">
        <v>0</v>
      </c>
      <c r="BW12010">
        <v>1.1299999999999999</v>
      </c>
    </row>
    <row r="12011" spans="1:75" ht="28.5" customHeight="1" x14ac:dyDescent="0.25">
      <c r="A12011">
        <v>7.5849065045818906E+17</v>
      </c>
      <c r="B12011" t="s">
        <v>81606</v>
      </c>
      <c r="C12011">
        <v>20230921043922</v>
      </c>
      <c r="D12011" s="1">
        <v>45190</v>
      </c>
      <c r="E12011" t="s">
        <v>76</v>
      </c>
      <c r="F12011" t="s">
        <v>81607</v>
      </c>
      <c r="G12011" t="s">
        <v>81608</v>
      </c>
      <c r="H12011" t="s">
        <v>81609</v>
      </c>
      <c r="I12011" t="s">
        <v>81610</v>
      </c>
      <c r="J12011">
        <v>67566785</v>
      </c>
      <c r="K12011" t="s">
        <v>26261</v>
      </c>
      <c r="L12011" t="s">
        <v>26262</v>
      </c>
      <c r="M12011" s="1">
        <v>42477</v>
      </c>
      <c r="N12011" t="s">
        <v>325</v>
      </c>
      <c r="O12011" s="4" t="s">
        <v>26263</v>
      </c>
      <c r="P12011" t="s">
        <v>85</v>
      </c>
      <c r="Q12011" s="2">
        <v>1</v>
      </c>
      <c r="R12011" s="2">
        <v>0.99</v>
      </c>
      <c r="S12011" t="s">
        <v>86</v>
      </c>
      <c r="T12011" t="s">
        <v>26264</v>
      </c>
      <c r="U12011" t="s">
        <v>26265</v>
      </c>
      <c r="V12011" t="s">
        <v>1121</v>
      </c>
      <c r="W12011">
        <v>11</v>
      </c>
      <c r="X12011">
        <v>15</v>
      </c>
      <c r="Y12011" t="s">
        <v>89</v>
      </c>
      <c r="Z12011" t="s">
        <v>86</v>
      </c>
      <c r="AA12011" t="s">
        <v>86</v>
      </c>
      <c r="AB12011" t="s">
        <v>219</v>
      </c>
      <c r="AC12011" t="s">
        <v>220</v>
      </c>
      <c r="AE12011">
        <v>26.089130699999998</v>
      </c>
      <c r="AF12011">
        <v>-80.193805099999906</v>
      </c>
      <c r="AG12011" t="s">
        <v>92</v>
      </c>
      <c r="AH12011" t="s">
        <v>93</v>
      </c>
      <c r="AI12011">
        <v>8</v>
      </c>
      <c r="AK12011" t="s">
        <v>164</v>
      </c>
      <c r="AL12011">
        <v>4</v>
      </c>
      <c r="AM12011">
        <v>4</v>
      </c>
      <c r="AN12011" t="s">
        <v>81611</v>
      </c>
      <c r="AO12011" s="3">
        <v>750</v>
      </c>
      <c r="AP12011">
        <v>3</v>
      </c>
      <c r="AQ12011">
        <v>365</v>
      </c>
      <c r="AR12011">
        <v>3</v>
      </c>
      <c r="AS12011">
        <v>3</v>
      </c>
      <c r="AT12011">
        <v>365</v>
      </c>
      <c r="AU12011">
        <v>365</v>
      </c>
      <c r="AV12011">
        <v>3</v>
      </c>
      <c r="AW12011">
        <v>365</v>
      </c>
      <c r="AY12011" t="s">
        <v>86</v>
      </c>
      <c r="AZ12011">
        <v>30</v>
      </c>
      <c r="BA12011">
        <v>60</v>
      </c>
      <c r="BB12011">
        <v>90</v>
      </c>
      <c r="BC12011">
        <v>270</v>
      </c>
      <c r="BD12011" s="1">
        <v>45190</v>
      </c>
      <c r="BE12011">
        <v>1</v>
      </c>
      <c r="BF12011">
        <v>1</v>
      </c>
      <c r="BG12011">
        <v>0</v>
      </c>
      <c r="BH12011" s="1">
        <v>44933</v>
      </c>
      <c r="BI12011" s="1">
        <v>44933</v>
      </c>
      <c r="BJ12011">
        <v>4</v>
      </c>
      <c r="BK12011">
        <v>3</v>
      </c>
      <c r="BL12011">
        <v>5</v>
      </c>
      <c r="BM12011">
        <v>5</v>
      </c>
      <c r="BN12011">
        <v>5</v>
      </c>
      <c r="BO12011">
        <v>4</v>
      </c>
      <c r="BP12011">
        <v>3</v>
      </c>
      <c r="BR12011" t="s">
        <v>96</v>
      </c>
      <c r="BS12011">
        <v>10</v>
      </c>
      <c r="BT12011">
        <v>10</v>
      </c>
      <c r="BU12011">
        <v>0</v>
      </c>
      <c r="BV12011">
        <v>0</v>
      </c>
      <c r="BW12011">
        <v>0.12</v>
      </c>
    </row>
    <row r="12012" spans="1:75" ht="28.5" customHeight="1" x14ac:dyDescent="0.25">
      <c r="A12012">
        <v>7.5383045649165094E+17</v>
      </c>
      <c r="B12012" t="s">
        <v>81612</v>
      </c>
      <c r="C12012">
        <v>20230921043922</v>
      </c>
      <c r="D12012" s="1">
        <v>45191</v>
      </c>
      <c r="E12012" t="s">
        <v>196</v>
      </c>
      <c r="F12012" t="s">
        <v>50851</v>
      </c>
      <c r="G12012" t="s">
        <v>81613</v>
      </c>
      <c r="I12012" t="s">
        <v>81614</v>
      </c>
      <c r="J12012">
        <v>39449533</v>
      </c>
      <c r="K12012" t="s">
        <v>81615</v>
      </c>
      <c r="L12012" t="s">
        <v>81616</v>
      </c>
      <c r="M12012" s="1">
        <v>42209</v>
      </c>
      <c r="N12012" t="s">
        <v>280</v>
      </c>
      <c r="P12012" t="s">
        <v>175</v>
      </c>
      <c r="Q12012" t="s">
        <v>175</v>
      </c>
      <c r="R12012" s="2">
        <v>0.67</v>
      </c>
      <c r="S12012" t="s">
        <v>96</v>
      </c>
      <c r="T12012" t="s">
        <v>81617</v>
      </c>
      <c r="U12012" t="s">
        <v>81618</v>
      </c>
      <c r="V12012" t="s">
        <v>1979</v>
      </c>
      <c r="W12012">
        <v>1</v>
      </c>
      <c r="X12012">
        <v>1</v>
      </c>
      <c r="Y12012" t="s">
        <v>89</v>
      </c>
      <c r="Z12012" t="s">
        <v>86</v>
      </c>
      <c r="AA12012" t="s">
        <v>86</v>
      </c>
      <c r="AC12012" t="s">
        <v>91</v>
      </c>
      <c r="AE12012">
        <v>25.998139999999999</v>
      </c>
      <c r="AF12012">
        <v>-80.138570000000001</v>
      </c>
      <c r="AG12012" t="s">
        <v>1021</v>
      </c>
      <c r="AH12012" t="s">
        <v>93</v>
      </c>
      <c r="AI12012">
        <v>6</v>
      </c>
      <c r="AK12012" t="s">
        <v>108</v>
      </c>
      <c r="AL12012">
        <v>3</v>
      </c>
      <c r="AM12012">
        <v>4</v>
      </c>
      <c r="AN12012" t="s">
        <v>81619</v>
      </c>
      <c r="AO12012" s="3">
        <v>250</v>
      </c>
      <c r="AP12012">
        <v>2</v>
      </c>
      <c r="AQ12012">
        <v>365</v>
      </c>
      <c r="AR12012">
        <v>2</v>
      </c>
      <c r="AS12012">
        <v>2</v>
      </c>
      <c r="AT12012">
        <v>365</v>
      </c>
      <c r="AU12012">
        <v>365</v>
      </c>
      <c r="AV12012">
        <v>2</v>
      </c>
      <c r="AW12012">
        <v>365</v>
      </c>
      <c r="AY12012" t="s">
        <v>86</v>
      </c>
      <c r="AZ12012">
        <v>0</v>
      </c>
      <c r="BA12012">
        <v>0</v>
      </c>
      <c r="BB12012">
        <v>0</v>
      </c>
      <c r="BC12012">
        <v>0</v>
      </c>
      <c r="BD12012" s="1">
        <v>45191</v>
      </c>
      <c r="BE12012">
        <v>2</v>
      </c>
      <c r="BF12012">
        <v>2</v>
      </c>
      <c r="BG12012">
        <v>0</v>
      </c>
      <c r="BH12012" s="1">
        <v>44880</v>
      </c>
      <c r="BI12012" s="1">
        <v>44892</v>
      </c>
      <c r="BJ12012">
        <v>5</v>
      </c>
      <c r="BK12012">
        <v>5</v>
      </c>
      <c r="BL12012">
        <v>5</v>
      </c>
      <c r="BM12012">
        <v>5</v>
      </c>
      <c r="BN12012">
        <v>5</v>
      </c>
      <c r="BO12012">
        <v>5</v>
      </c>
      <c r="BP12012">
        <v>4.5</v>
      </c>
      <c r="BR12012" t="s">
        <v>96</v>
      </c>
      <c r="BS12012">
        <v>1</v>
      </c>
      <c r="BT12012">
        <v>1</v>
      </c>
      <c r="BU12012">
        <v>0</v>
      </c>
      <c r="BV12012">
        <v>0</v>
      </c>
      <c r="BW12012">
        <v>0.19</v>
      </c>
    </row>
    <row r="12013" spans="1:75" ht="28.5" customHeight="1" x14ac:dyDescent="0.25">
      <c r="A12013">
        <v>7.5854350069510899E+17</v>
      </c>
      <c r="B12013" t="s">
        <v>81620</v>
      </c>
      <c r="C12013">
        <v>20230921043922</v>
      </c>
      <c r="D12013" s="1">
        <v>45190</v>
      </c>
      <c r="E12013" t="s">
        <v>76</v>
      </c>
      <c r="F12013" t="s">
        <v>5774</v>
      </c>
      <c r="G12013" t="s">
        <v>81621</v>
      </c>
      <c r="H12013" t="s">
        <v>81622</v>
      </c>
      <c r="I12013" t="s">
        <v>81623</v>
      </c>
      <c r="J12013">
        <v>214820992</v>
      </c>
      <c r="K12013" t="s">
        <v>16347</v>
      </c>
      <c r="L12013" t="s">
        <v>16348</v>
      </c>
      <c r="M12013" s="1">
        <v>43354</v>
      </c>
      <c r="N12013" t="s">
        <v>172</v>
      </c>
      <c r="P12013" t="s">
        <v>85</v>
      </c>
      <c r="Q12013" s="2">
        <v>1</v>
      </c>
      <c r="R12013" s="2">
        <v>0.99</v>
      </c>
      <c r="S12013" t="s">
        <v>86</v>
      </c>
      <c r="T12013" t="s">
        <v>16349</v>
      </c>
      <c r="U12013" t="s">
        <v>16350</v>
      </c>
      <c r="V12013" t="s">
        <v>737</v>
      </c>
      <c r="W12013">
        <v>25</v>
      </c>
      <c r="X12013">
        <v>25</v>
      </c>
      <c r="Y12013" t="s">
        <v>89</v>
      </c>
      <c r="Z12013" t="s">
        <v>86</v>
      </c>
      <c r="AA12013" t="s">
        <v>86</v>
      </c>
      <c r="AB12013" t="s">
        <v>219</v>
      </c>
      <c r="AC12013" t="s">
        <v>220</v>
      </c>
      <c r="AE12013">
        <v>26.133949999999999</v>
      </c>
      <c r="AF12013">
        <v>-80.121380000000002</v>
      </c>
      <c r="AG12013" t="s">
        <v>107</v>
      </c>
      <c r="AH12013" t="s">
        <v>93</v>
      </c>
      <c r="AI12013">
        <v>2</v>
      </c>
      <c r="AK12013" t="s">
        <v>94</v>
      </c>
      <c r="AL12013">
        <v>1</v>
      </c>
      <c r="AM12013">
        <v>1</v>
      </c>
      <c r="AN12013" t="s">
        <v>81624</v>
      </c>
      <c r="AO12013" s="3">
        <v>100</v>
      </c>
      <c r="AP12013">
        <v>3</v>
      </c>
      <c r="AQ12013">
        <v>1125</v>
      </c>
      <c r="AR12013">
        <v>2</v>
      </c>
      <c r="AS12013">
        <v>5</v>
      </c>
      <c r="AT12013">
        <v>1125</v>
      </c>
      <c r="AU12013">
        <v>1125</v>
      </c>
      <c r="AV12013">
        <v>4.5</v>
      </c>
      <c r="AW12013">
        <v>1125</v>
      </c>
      <c r="AY12013" t="s">
        <v>86</v>
      </c>
      <c r="AZ12013">
        <v>30</v>
      </c>
      <c r="BA12013">
        <v>60</v>
      </c>
      <c r="BB12013">
        <v>90</v>
      </c>
      <c r="BC12013">
        <v>365</v>
      </c>
      <c r="BD12013" s="1">
        <v>45190</v>
      </c>
      <c r="BE12013">
        <v>21</v>
      </c>
      <c r="BF12013">
        <v>21</v>
      </c>
      <c r="BG12013">
        <v>1</v>
      </c>
      <c r="BH12013" s="1">
        <v>44896</v>
      </c>
      <c r="BI12013" s="1">
        <v>45169</v>
      </c>
      <c r="BJ12013">
        <v>4.9000000000000004</v>
      </c>
      <c r="BK12013">
        <v>4.9000000000000004</v>
      </c>
      <c r="BL12013">
        <v>4.95</v>
      </c>
      <c r="BM12013">
        <v>4.95</v>
      </c>
      <c r="BN12013">
        <v>5</v>
      </c>
      <c r="BO12013">
        <v>4.8099999999999996</v>
      </c>
      <c r="BP12013">
        <v>4.8099999999999996</v>
      </c>
      <c r="BR12013" t="s">
        <v>96</v>
      </c>
      <c r="BS12013">
        <v>25</v>
      </c>
      <c r="BT12013">
        <v>25</v>
      </c>
      <c r="BU12013">
        <v>0</v>
      </c>
      <c r="BV12013">
        <v>0</v>
      </c>
      <c r="BW12013">
        <v>2.14</v>
      </c>
    </row>
    <row r="12014" spans="1:75" ht="28.5" customHeight="1" x14ac:dyDescent="0.25">
      <c r="A12014">
        <v>7.5409244877234995E+17</v>
      </c>
      <c r="B12014" t="s">
        <v>81625</v>
      </c>
      <c r="C12014">
        <v>20230921043922</v>
      </c>
      <c r="D12014" s="1">
        <v>45190</v>
      </c>
      <c r="E12014" t="s">
        <v>76</v>
      </c>
      <c r="F12014" t="s">
        <v>81626</v>
      </c>
      <c r="G12014" t="s">
        <v>81627</v>
      </c>
      <c r="H12014" t="s">
        <v>81628</v>
      </c>
      <c r="I12014" t="s">
        <v>81629</v>
      </c>
      <c r="J12014">
        <v>418282378</v>
      </c>
      <c r="K12014" t="s">
        <v>81630</v>
      </c>
      <c r="L12014" t="s">
        <v>81631</v>
      </c>
      <c r="M12014" s="1">
        <v>44421</v>
      </c>
      <c r="N12014" t="s">
        <v>325</v>
      </c>
      <c r="O12014" t="s">
        <v>81632</v>
      </c>
      <c r="P12014" t="s">
        <v>85</v>
      </c>
      <c r="Q12014" s="2">
        <v>1</v>
      </c>
      <c r="R12014" s="2">
        <v>0.98</v>
      </c>
      <c r="S12014" t="s">
        <v>86</v>
      </c>
      <c r="T12014" t="s">
        <v>81633</v>
      </c>
      <c r="U12014" t="s">
        <v>81634</v>
      </c>
      <c r="V12014" t="s">
        <v>14114</v>
      </c>
      <c r="W12014">
        <v>4</v>
      </c>
      <c r="X12014">
        <v>6</v>
      </c>
      <c r="Y12014" t="s">
        <v>89</v>
      </c>
      <c r="Z12014" t="s">
        <v>86</v>
      </c>
      <c r="AA12014" t="s">
        <v>86</v>
      </c>
      <c r="AB12014" t="s">
        <v>219</v>
      </c>
      <c r="AC12014" t="s">
        <v>220</v>
      </c>
      <c r="AE12014">
        <v>26.13907</v>
      </c>
      <c r="AF12014">
        <v>-80.129289999999997</v>
      </c>
      <c r="AG12014" t="s">
        <v>92</v>
      </c>
      <c r="AH12014" t="s">
        <v>93</v>
      </c>
      <c r="AI12014">
        <v>12</v>
      </c>
      <c r="AK12014" t="s">
        <v>2095</v>
      </c>
      <c r="AL12014">
        <v>6</v>
      </c>
      <c r="AM12014">
        <v>6</v>
      </c>
      <c r="AN12014" t="s">
        <v>81635</v>
      </c>
      <c r="AO12014" s="3">
        <v>588</v>
      </c>
      <c r="AP12014">
        <v>2</v>
      </c>
      <c r="AQ12014">
        <v>365</v>
      </c>
      <c r="AR12014">
        <v>2</v>
      </c>
      <c r="AS12014">
        <v>4</v>
      </c>
      <c r="AT12014">
        <v>1125</v>
      </c>
      <c r="AU12014">
        <v>1125</v>
      </c>
      <c r="AV12014">
        <v>3.2</v>
      </c>
      <c r="AW12014">
        <v>1125</v>
      </c>
      <c r="AY12014" t="s">
        <v>86</v>
      </c>
      <c r="AZ12014">
        <v>21</v>
      </c>
      <c r="BA12014">
        <v>51</v>
      </c>
      <c r="BB12014">
        <v>81</v>
      </c>
      <c r="BC12014">
        <v>353</v>
      </c>
      <c r="BD12014" s="1">
        <v>45190</v>
      </c>
      <c r="BE12014">
        <v>7</v>
      </c>
      <c r="BF12014">
        <v>7</v>
      </c>
      <c r="BG12014">
        <v>0</v>
      </c>
      <c r="BH12014" s="1">
        <v>45002</v>
      </c>
      <c r="BI12014" s="1">
        <v>45112</v>
      </c>
      <c r="BJ12014">
        <v>5</v>
      </c>
      <c r="BK12014">
        <v>5</v>
      </c>
      <c r="BL12014">
        <v>5</v>
      </c>
      <c r="BM12014">
        <v>5</v>
      </c>
      <c r="BN12014">
        <v>5</v>
      </c>
      <c r="BO12014">
        <v>4.8600000000000003</v>
      </c>
      <c r="BP12014">
        <v>4.8600000000000003</v>
      </c>
      <c r="BR12014" t="s">
        <v>96</v>
      </c>
      <c r="BS12014">
        <v>4</v>
      </c>
      <c r="BT12014">
        <v>4</v>
      </c>
      <c r="BU12014">
        <v>0</v>
      </c>
      <c r="BV12014">
        <v>0</v>
      </c>
      <c r="BW12014">
        <v>1.1100000000000001</v>
      </c>
    </row>
    <row r="12015" spans="1:75" ht="28.5" customHeight="1" x14ac:dyDescent="0.25">
      <c r="A12015">
        <v>7.5854990919008E+17</v>
      </c>
      <c r="B12015" t="s">
        <v>81636</v>
      </c>
      <c r="C12015">
        <v>20230921043922</v>
      </c>
      <c r="D12015" s="1">
        <v>45190</v>
      </c>
      <c r="E12015" t="s">
        <v>76</v>
      </c>
      <c r="F12015" t="s">
        <v>81637</v>
      </c>
      <c r="G12015" t="s">
        <v>81638</v>
      </c>
      <c r="H12015" t="s">
        <v>81639</v>
      </c>
      <c r="I12015" t="s">
        <v>81640</v>
      </c>
      <c r="J12015">
        <v>485128613</v>
      </c>
      <c r="K12015" t="s">
        <v>81641</v>
      </c>
      <c r="L12015" t="s">
        <v>4844</v>
      </c>
      <c r="M12015" s="1">
        <v>44860</v>
      </c>
      <c r="P12015" t="s">
        <v>250</v>
      </c>
      <c r="Q12015" s="2">
        <v>0.8</v>
      </c>
      <c r="R12015" s="2">
        <v>0.69</v>
      </c>
      <c r="S12015" t="s">
        <v>96</v>
      </c>
      <c r="T12015" t="s">
        <v>81642</v>
      </c>
      <c r="U12015" t="s">
        <v>81643</v>
      </c>
      <c r="W12015">
        <v>4</v>
      </c>
      <c r="X12015">
        <v>4</v>
      </c>
      <c r="Y12015" t="s">
        <v>89</v>
      </c>
      <c r="Z12015" t="s">
        <v>86</v>
      </c>
      <c r="AA12015" t="s">
        <v>86</v>
      </c>
      <c r="AB12015" t="s">
        <v>219</v>
      </c>
      <c r="AC12015" t="s">
        <v>122</v>
      </c>
      <c r="AE12015">
        <v>26.065809999999999</v>
      </c>
      <c r="AF12015">
        <v>-80.171180000000007</v>
      </c>
      <c r="AG12015" t="s">
        <v>454</v>
      </c>
      <c r="AH12015" t="s">
        <v>238</v>
      </c>
      <c r="AI12015">
        <v>2</v>
      </c>
      <c r="AK12015" t="s">
        <v>108</v>
      </c>
      <c r="AM12015">
        <v>1</v>
      </c>
      <c r="AN12015" t="s">
        <v>81644</v>
      </c>
      <c r="AO12015" s="3">
        <v>60</v>
      </c>
      <c r="AP12015">
        <v>1</v>
      </c>
      <c r="AQ12015">
        <v>30</v>
      </c>
      <c r="AR12015">
        <v>1</v>
      </c>
      <c r="AS12015">
        <v>1</v>
      </c>
      <c r="AT12015">
        <v>1125</v>
      </c>
      <c r="AU12015">
        <v>1125</v>
      </c>
      <c r="AV12015">
        <v>1</v>
      </c>
      <c r="AW12015">
        <v>1125</v>
      </c>
      <c r="AY12015" t="s">
        <v>86</v>
      </c>
      <c r="AZ12015">
        <v>29</v>
      </c>
      <c r="BA12015">
        <v>59</v>
      </c>
      <c r="BB12015">
        <v>89</v>
      </c>
      <c r="BC12015">
        <v>364</v>
      </c>
      <c r="BD12015" s="1">
        <v>45190</v>
      </c>
      <c r="BE12015">
        <v>0</v>
      </c>
      <c r="BF12015">
        <v>0</v>
      </c>
      <c r="BG12015">
        <v>0</v>
      </c>
      <c r="BR12015" t="s">
        <v>86</v>
      </c>
      <c r="BS12015">
        <v>4</v>
      </c>
      <c r="BT12015">
        <v>1</v>
      </c>
      <c r="BU12015">
        <v>3</v>
      </c>
      <c r="BV12015">
        <v>0</v>
      </c>
    </row>
    <row r="12016" spans="1:75" ht="28.5" customHeight="1" x14ac:dyDescent="0.25">
      <c r="A12016">
        <v>7.5856427206386701E+17</v>
      </c>
      <c r="B12016" t="s">
        <v>81645</v>
      </c>
      <c r="C12016">
        <v>20230921043922</v>
      </c>
      <c r="D12016" s="1">
        <v>45191</v>
      </c>
      <c r="E12016" t="s">
        <v>76</v>
      </c>
      <c r="F12016" t="s">
        <v>81646</v>
      </c>
      <c r="G12016" t="s">
        <v>81647</v>
      </c>
      <c r="I12016" t="s">
        <v>81648</v>
      </c>
      <c r="J12016">
        <v>487406871</v>
      </c>
      <c r="K12016" t="s">
        <v>81649</v>
      </c>
      <c r="L12016" t="s">
        <v>81650</v>
      </c>
      <c r="M12016" s="1">
        <v>44877</v>
      </c>
      <c r="P12016" t="s">
        <v>250</v>
      </c>
      <c r="Q12016" s="2">
        <v>1</v>
      </c>
      <c r="R12016" s="2">
        <v>0.67</v>
      </c>
      <c r="S12016" t="s">
        <v>96</v>
      </c>
      <c r="T12016" t="s">
        <v>81651</v>
      </c>
      <c r="U12016" t="s">
        <v>81652</v>
      </c>
      <c r="V12016" t="s">
        <v>2964</v>
      </c>
      <c r="W12016">
        <v>1</v>
      </c>
      <c r="X12016">
        <v>1</v>
      </c>
      <c r="Y12016" t="s">
        <v>89</v>
      </c>
      <c r="Z12016" t="s">
        <v>86</v>
      </c>
      <c r="AA12016" t="s">
        <v>86</v>
      </c>
      <c r="AC12016" t="s">
        <v>568</v>
      </c>
      <c r="AE12016">
        <v>26.191890000000001</v>
      </c>
      <c r="AF12016">
        <v>-80.101529999999997</v>
      </c>
      <c r="AG12016" t="s">
        <v>298</v>
      </c>
      <c r="AH12016" t="s">
        <v>93</v>
      </c>
      <c r="AI12016">
        <v>8</v>
      </c>
      <c r="AK12016" t="s">
        <v>108</v>
      </c>
      <c r="AL12016">
        <v>3</v>
      </c>
      <c r="AM12016">
        <v>3</v>
      </c>
      <c r="AN12016" t="s">
        <v>81653</v>
      </c>
      <c r="AO12016" s="3">
        <v>750</v>
      </c>
      <c r="AP12016">
        <v>7</v>
      </c>
      <c r="AQ12016">
        <v>365</v>
      </c>
      <c r="AR12016">
        <v>7</v>
      </c>
      <c r="AS12016">
        <v>7</v>
      </c>
      <c r="AT12016">
        <v>365</v>
      </c>
      <c r="AU12016">
        <v>365</v>
      </c>
      <c r="AV12016">
        <v>7</v>
      </c>
      <c r="AW12016">
        <v>365</v>
      </c>
      <c r="AY12016" t="s">
        <v>86</v>
      </c>
      <c r="AZ12016">
        <v>0</v>
      </c>
      <c r="BA12016">
        <v>0</v>
      </c>
      <c r="BB12016">
        <v>0</v>
      </c>
      <c r="BC12016">
        <v>257</v>
      </c>
      <c r="BD12016" s="1">
        <v>45191</v>
      </c>
      <c r="BE12016">
        <v>2</v>
      </c>
      <c r="BF12016">
        <v>2</v>
      </c>
      <c r="BG12016">
        <v>0</v>
      </c>
      <c r="BH12016" s="1">
        <v>45030</v>
      </c>
      <c r="BI12016" s="1">
        <v>45096</v>
      </c>
      <c r="BJ12016">
        <v>5</v>
      </c>
      <c r="BK12016">
        <v>5</v>
      </c>
      <c r="BL12016">
        <v>5</v>
      </c>
      <c r="BM12016">
        <v>5</v>
      </c>
      <c r="BN12016">
        <v>5</v>
      </c>
      <c r="BO12016">
        <v>5</v>
      </c>
      <c r="BP12016">
        <v>5</v>
      </c>
      <c r="BR12016" t="s">
        <v>96</v>
      </c>
      <c r="BS12016">
        <v>1</v>
      </c>
      <c r="BT12016">
        <v>1</v>
      </c>
      <c r="BU12016">
        <v>0</v>
      </c>
      <c r="BV12016">
        <v>0</v>
      </c>
      <c r="BW12016">
        <v>0.37</v>
      </c>
    </row>
    <row r="12017" spans="1:75" ht="28.5" customHeight="1" x14ac:dyDescent="0.25">
      <c r="A12017">
        <v>7.5410367535165798E+17</v>
      </c>
      <c r="B12017" t="s">
        <v>81654</v>
      </c>
      <c r="C12017">
        <v>20230921043922</v>
      </c>
      <c r="D12017" s="1">
        <v>45190</v>
      </c>
      <c r="E12017" t="s">
        <v>76</v>
      </c>
      <c r="F12017" t="s">
        <v>12846</v>
      </c>
      <c r="G12017" t="s">
        <v>81655</v>
      </c>
      <c r="H12017" t="s">
        <v>81656</v>
      </c>
      <c r="I12017" t="s">
        <v>81657</v>
      </c>
      <c r="J12017">
        <v>5260661</v>
      </c>
      <c r="K12017" t="s">
        <v>16578</v>
      </c>
      <c r="L12017" t="s">
        <v>16579</v>
      </c>
      <c r="M12017" s="1">
        <v>41333</v>
      </c>
      <c r="N12017" t="s">
        <v>325</v>
      </c>
      <c r="O12017" s="4" t="s">
        <v>16580</v>
      </c>
      <c r="P12017" t="s">
        <v>85</v>
      </c>
      <c r="Q12017" s="2">
        <v>1</v>
      </c>
      <c r="R12017" s="2">
        <v>1</v>
      </c>
      <c r="S12017" t="s">
        <v>96</v>
      </c>
      <c r="T12017" t="s">
        <v>16581</v>
      </c>
      <c r="U12017" t="s">
        <v>16582</v>
      </c>
      <c r="V12017" t="s">
        <v>774</v>
      </c>
      <c r="W12017">
        <v>35</v>
      </c>
      <c r="X12017">
        <v>36</v>
      </c>
      <c r="Y12017" t="s">
        <v>89</v>
      </c>
      <c r="Z12017" t="s">
        <v>86</v>
      </c>
      <c r="AA12017" t="s">
        <v>86</v>
      </c>
      <c r="AB12017" t="s">
        <v>219</v>
      </c>
      <c r="AC12017" t="s">
        <v>91</v>
      </c>
      <c r="AE12017">
        <v>26.048490000000001</v>
      </c>
      <c r="AF12017">
        <v>-80.175299999999993</v>
      </c>
      <c r="AG12017" t="s">
        <v>92</v>
      </c>
      <c r="AH12017" t="s">
        <v>93</v>
      </c>
      <c r="AI12017">
        <v>9</v>
      </c>
      <c r="AK12017" t="s">
        <v>108</v>
      </c>
      <c r="AL12017">
        <v>3</v>
      </c>
      <c r="AM12017">
        <v>4</v>
      </c>
      <c r="AN12017" t="s">
        <v>81658</v>
      </c>
      <c r="AO12017" s="3">
        <v>130</v>
      </c>
      <c r="AP12017">
        <v>1</v>
      </c>
      <c r="AQ12017">
        <v>45</v>
      </c>
      <c r="AR12017">
        <v>1</v>
      </c>
      <c r="AS12017">
        <v>1</v>
      </c>
      <c r="AT12017">
        <v>1125</v>
      </c>
      <c r="AU12017">
        <v>1125</v>
      </c>
      <c r="AV12017">
        <v>1</v>
      </c>
      <c r="AW12017">
        <v>1125</v>
      </c>
      <c r="AY12017" t="s">
        <v>86</v>
      </c>
      <c r="AZ12017">
        <v>29</v>
      </c>
      <c r="BA12017">
        <v>59</v>
      </c>
      <c r="BB12017">
        <v>59</v>
      </c>
      <c r="BC12017">
        <v>59</v>
      </c>
      <c r="BD12017" s="1">
        <v>45190</v>
      </c>
      <c r="BE12017">
        <v>28</v>
      </c>
      <c r="BF12017">
        <v>28</v>
      </c>
      <c r="BG12017">
        <v>1</v>
      </c>
      <c r="BH12017" s="1">
        <v>44874</v>
      </c>
      <c r="BI12017" s="1">
        <v>45166</v>
      </c>
      <c r="BJ12017">
        <v>4.79</v>
      </c>
      <c r="BK12017">
        <v>4.75</v>
      </c>
      <c r="BL12017">
        <v>4.75</v>
      </c>
      <c r="BM12017">
        <v>4.93</v>
      </c>
      <c r="BN12017">
        <v>4.8600000000000003</v>
      </c>
      <c r="BO12017">
        <v>4.75</v>
      </c>
      <c r="BP12017">
        <v>4.68</v>
      </c>
      <c r="BR12017" t="s">
        <v>86</v>
      </c>
      <c r="BS12017">
        <v>35</v>
      </c>
      <c r="BT12017">
        <v>35</v>
      </c>
      <c r="BU12017">
        <v>0</v>
      </c>
      <c r="BV12017">
        <v>0</v>
      </c>
      <c r="BW12017">
        <v>2.65</v>
      </c>
    </row>
    <row r="12018" spans="1:75" ht="28.5" customHeight="1" x14ac:dyDescent="0.25">
      <c r="A12018">
        <v>7.5857016933823002E+17</v>
      </c>
      <c r="B12018" t="s">
        <v>81659</v>
      </c>
      <c r="C12018">
        <v>20230921043922</v>
      </c>
      <c r="D12018" s="1">
        <v>45190</v>
      </c>
      <c r="E12018" t="s">
        <v>76</v>
      </c>
      <c r="F12018" t="s">
        <v>81637</v>
      </c>
      <c r="G12018" t="s">
        <v>81660</v>
      </c>
      <c r="H12018" t="s">
        <v>81661</v>
      </c>
      <c r="I12018" t="s">
        <v>81662</v>
      </c>
      <c r="J12018">
        <v>485128613</v>
      </c>
      <c r="K12018" t="s">
        <v>81641</v>
      </c>
      <c r="L12018" t="s">
        <v>4844</v>
      </c>
      <c r="M12018" s="1">
        <v>44860</v>
      </c>
      <c r="P12018" t="s">
        <v>250</v>
      </c>
      <c r="Q12018" s="2">
        <v>0.8</v>
      </c>
      <c r="R12018" s="2">
        <v>0.69</v>
      </c>
      <c r="S12018" t="s">
        <v>96</v>
      </c>
      <c r="T12018" t="s">
        <v>81642</v>
      </c>
      <c r="U12018" t="s">
        <v>81643</v>
      </c>
      <c r="W12018">
        <v>4</v>
      </c>
      <c r="X12018">
        <v>4</v>
      </c>
      <c r="Y12018" t="s">
        <v>89</v>
      </c>
      <c r="Z12018" t="s">
        <v>86</v>
      </c>
      <c r="AA12018" t="s">
        <v>86</v>
      </c>
      <c r="AB12018" t="s">
        <v>219</v>
      </c>
      <c r="AC12018" t="s">
        <v>122</v>
      </c>
      <c r="AE12018">
        <v>26.065259999999999</v>
      </c>
      <c r="AF12018">
        <v>-80.173169999999999</v>
      </c>
      <c r="AG12018" t="s">
        <v>454</v>
      </c>
      <c r="AH12018" t="s">
        <v>238</v>
      </c>
      <c r="AI12018">
        <v>2</v>
      </c>
      <c r="AK12018" t="s">
        <v>108</v>
      </c>
      <c r="AM12018">
        <v>1</v>
      </c>
      <c r="AN12018" t="s">
        <v>81663</v>
      </c>
      <c r="AO12018" s="3">
        <v>50</v>
      </c>
      <c r="AP12018">
        <v>1</v>
      </c>
      <c r="AQ12018">
        <v>30</v>
      </c>
      <c r="AR12018">
        <v>1</v>
      </c>
      <c r="AS12018">
        <v>1</v>
      </c>
      <c r="AT12018">
        <v>1125</v>
      </c>
      <c r="AU12018">
        <v>1125</v>
      </c>
      <c r="AV12018">
        <v>1</v>
      </c>
      <c r="AW12018">
        <v>1125</v>
      </c>
      <c r="AY12018" t="s">
        <v>86</v>
      </c>
      <c r="AZ12018">
        <v>29</v>
      </c>
      <c r="BA12018">
        <v>59</v>
      </c>
      <c r="BB12018">
        <v>89</v>
      </c>
      <c r="BC12018">
        <v>364</v>
      </c>
      <c r="BD12018" s="1">
        <v>45190</v>
      </c>
      <c r="BE12018">
        <v>0</v>
      </c>
      <c r="BF12018">
        <v>0</v>
      </c>
      <c r="BG12018">
        <v>0</v>
      </c>
      <c r="BR12018" t="s">
        <v>86</v>
      </c>
      <c r="BS12018">
        <v>4</v>
      </c>
      <c r="BT12018">
        <v>1</v>
      </c>
      <c r="BU12018">
        <v>3</v>
      </c>
      <c r="BV12018">
        <v>0</v>
      </c>
    </row>
    <row r="12019" spans="1:75" ht="28.5" customHeight="1" x14ac:dyDescent="0.25">
      <c r="A12019">
        <v>7.5858411007957504E+17</v>
      </c>
      <c r="B12019" t="s">
        <v>81664</v>
      </c>
      <c r="C12019">
        <v>20230921043922</v>
      </c>
      <c r="D12019" s="1">
        <v>45190</v>
      </c>
      <c r="E12019" t="s">
        <v>76</v>
      </c>
      <c r="F12019" t="s">
        <v>81665</v>
      </c>
      <c r="G12019" t="s">
        <v>81666</v>
      </c>
      <c r="H12019" t="s">
        <v>81667</v>
      </c>
      <c r="I12019" t="s">
        <v>81668</v>
      </c>
      <c r="J12019">
        <v>485128613</v>
      </c>
      <c r="K12019" t="s">
        <v>81641</v>
      </c>
      <c r="L12019" t="s">
        <v>4844</v>
      </c>
      <c r="M12019" s="1">
        <v>44860</v>
      </c>
      <c r="P12019" t="s">
        <v>250</v>
      </c>
      <c r="Q12019" s="2">
        <v>0.8</v>
      </c>
      <c r="R12019" s="2">
        <v>0.69</v>
      </c>
      <c r="S12019" t="s">
        <v>96</v>
      </c>
      <c r="T12019" t="s">
        <v>81642</v>
      </c>
      <c r="U12019" t="s">
        <v>81643</v>
      </c>
      <c r="W12019">
        <v>4</v>
      </c>
      <c r="X12019">
        <v>4</v>
      </c>
      <c r="Y12019" t="s">
        <v>89</v>
      </c>
      <c r="Z12019" t="s">
        <v>86</v>
      </c>
      <c r="AA12019" t="s">
        <v>86</v>
      </c>
      <c r="AB12019" t="s">
        <v>219</v>
      </c>
      <c r="AC12019" t="s">
        <v>122</v>
      </c>
      <c r="AE12019">
        <v>26.0656</v>
      </c>
      <c r="AF12019">
        <v>-80.17201</v>
      </c>
      <c r="AG12019" t="s">
        <v>92</v>
      </c>
      <c r="AH12019" t="s">
        <v>93</v>
      </c>
      <c r="AI12019">
        <v>6</v>
      </c>
      <c r="AK12019" t="s">
        <v>108</v>
      </c>
      <c r="AL12019">
        <v>3</v>
      </c>
      <c r="AM12019">
        <v>3</v>
      </c>
      <c r="AN12019" t="s">
        <v>81669</v>
      </c>
      <c r="AO12019" s="3">
        <v>200</v>
      </c>
      <c r="AP12019">
        <v>2</v>
      </c>
      <c r="AQ12019">
        <v>28</v>
      </c>
      <c r="AR12019">
        <v>2</v>
      </c>
      <c r="AS12019">
        <v>2</v>
      </c>
      <c r="AT12019">
        <v>1125</v>
      </c>
      <c r="AU12019">
        <v>1125</v>
      </c>
      <c r="AV12019">
        <v>2</v>
      </c>
      <c r="AW12019">
        <v>1125</v>
      </c>
      <c r="AY12019" t="s">
        <v>86</v>
      </c>
      <c r="AZ12019">
        <v>29</v>
      </c>
      <c r="BA12019">
        <v>59</v>
      </c>
      <c r="BB12019">
        <v>89</v>
      </c>
      <c r="BC12019">
        <v>89</v>
      </c>
      <c r="BD12019" s="1">
        <v>45190</v>
      </c>
      <c r="BE12019">
        <v>5</v>
      </c>
      <c r="BF12019">
        <v>5</v>
      </c>
      <c r="BG12019">
        <v>0</v>
      </c>
      <c r="BH12019" s="1">
        <v>44955</v>
      </c>
      <c r="BI12019" s="1">
        <v>45004</v>
      </c>
      <c r="BJ12019">
        <v>3.6</v>
      </c>
      <c r="BK12019">
        <v>3.6</v>
      </c>
      <c r="BL12019">
        <v>3.4</v>
      </c>
      <c r="BM12019">
        <v>4.4000000000000004</v>
      </c>
      <c r="BN12019">
        <v>5</v>
      </c>
      <c r="BO12019">
        <v>4.2</v>
      </c>
      <c r="BP12019">
        <v>3.6</v>
      </c>
      <c r="BR12019" t="s">
        <v>86</v>
      </c>
      <c r="BS12019">
        <v>4</v>
      </c>
      <c r="BT12019">
        <v>1</v>
      </c>
      <c r="BU12019">
        <v>3</v>
      </c>
      <c r="BV12019">
        <v>0</v>
      </c>
      <c r="BW12019">
        <v>0.64</v>
      </c>
    </row>
    <row r="12020" spans="1:75" ht="28.5" customHeight="1" x14ac:dyDescent="0.25">
      <c r="A12020">
        <v>7.5425252403151104E+17</v>
      </c>
      <c r="B12020" t="s">
        <v>81670</v>
      </c>
      <c r="C12020">
        <v>20230921043922</v>
      </c>
      <c r="D12020" s="1">
        <v>45190</v>
      </c>
      <c r="E12020" t="s">
        <v>76</v>
      </c>
      <c r="F12020" t="s">
        <v>5007</v>
      </c>
      <c r="G12020" t="s">
        <v>81671</v>
      </c>
      <c r="I12020" t="s">
        <v>81672</v>
      </c>
      <c r="J12020">
        <v>451666217</v>
      </c>
      <c r="K12020" t="s">
        <v>81673</v>
      </c>
      <c r="L12020" t="s">
        <v>81674</v>
      </c>
      <c r="M12020" s="1">
        <v>44648</v>
      </c>
      <c r="O12020" s="4" t="s">
        <v>81675</v>
      </c>
      <c r="P12020" t="s">
        <v>85</v>
      </c>
      <c r="Q12020" s="2">
        <v>1</v>
      </c>
      <c r="R12020" s="2">
        <v>0.94</v>
      </c>
      <c r="S12020" t="s">
        <v>96</v>
      </c>
      <c r="T12020" t="s">
        <v>81676</v>
      </c>
      <c r="U12020" t="s">
        <v>81677</v>
      </c>
      <c r="V12020" t="s">
        <v>39253</v>
      </c>
      <c r="W12020">
        <v>286</v>
      </c>
      <c r="X12020">
        <v>696</v>
      </c>
      <c r="Y12020" t="s">
        <v>89</v>
      </c>
      <c r="Z12020" t="s">
        <v>86</v>
      </c>
      <c r="AA12020" t="s">
        <v>86</v>
      </c>
      <c r="AC12020" t="s">
        <v>285</v>
      </c>
      <c r="AE12020">
        <v>26.22017</v>
      </c>
      <c r="AF12020">
        <v>-80.09272</v>
      </c>
      <c r="AG12020" t="s">
        <v>151</v>
      </c>
      <c r="AH12020" t="s">
        <v>93</v>
      </c>
      <c r="AI12020">
        <v>4</v>
      </c>
      <c r="AK12020" t="s">
        <v>94</v>
      </c>
      <c r="AL12020">
        <v>1</v>
      </c>
      <c r="AM12020">
        <v>2</v>
      </c>
      <c r="AN12020" t="s">
        <v>81678</v>
      </c>
      <c r="AO12020" s="3">
        <v>150</v>
      </c>
      <c r="AP12020">
        <v>2</v>
      </c>
      <c r="AQ12020">
        <v>30</v>
      </c>
      <c r="AR12020">
        <v>2</v>
      </c>
      <c r="AS12020">
        <v>2</v>
      </c>
      <c r="AT12020">
        <v>30</v>
      </c>
      <c r="AU12020">
        <v>30</v>
      </c>
      <c r="AV12020">
        <v>2</v>
      </c>
      <c r="AW12020">
        <v>30</v>
      </c>
      <c r="AY12020" t="s">
        <v>86</v>
      </c>
      <c r="AZ12020">
        <v>29</v>
      </c>
      <c r="BA12020">
        <v>56</v>
      </c>
      <c r="BB12020">
        <v>86</v>
      </c>
      <c r="BC12020">
        <v>86</v>
      </c>
      <c r="BD12020" s="1">
        <v>45190</v>
      </c>
      <c r="BE12020">
        <v>0</v>
      </c>
      <c r="BF12020">
        <v>0</v>
      </c>
      <c r="BG12020">
        <v>0</v>
      </c>
      <c r="BR12020" t="s">
        <v>96</v>
      </c>
      <c r="BS12020">
        <v>9</v>
      </c>
      <c r="BT12020">
        <v>9</v>
      </c>
      <c r="BU12020">
        <v>0</v>
      </c>
      <c r="BV12020">
        <v>0</v>
      </c>
    </row>
    <row r="12021" spans="1:75" ht="28.5" customHeight="1" x14ac:dyDescent="0.25">
      <c r="A12021">
        <v>7.587241376232E+17</v>
      </c>
      <c r="B12021" t="s">
        <v>81679</v>
      </c>
      <c r="C12021">
        <v>20230921043922</v>
      </c>
      <c r="D12021" s="1">
        <v>45190</v>
      </c>
      <c r="E12021" t="s">
        <v>76</v>
      </c>
      <c r="F12021" t="s">
        <v>19274</v>
      </c>
      <c r="G12021" t="s">
        <v>81680</v>
      </c>
      <c r="I12021" t="s">
        <v>81681</v>
      </c>
      <c r="J12021">
        <v>116583345</v>
      </c>
      <c r="K12021" t="s">
        <v>81682</v>
      </c>
      <c r="L12021" t="s">
        <v>68817</v>
      </c>
      <c r="M12021" s="1">
        <v>42781</v>
      </c>
      <c r="N12021" t="s">
        <v>783</v>
      </c>
      <c r="O12021" t="s">
        <v>81683</v>
      </c>
      <c r="P12021" t="s">
        <v>175</v>
      </c>
      <c r="Q12021" t="s">
        <v>175</v>
      </c>
      <c r="R12021" s="2">
        <v>1</v>
      </c>
      <c r="S12021" t="s">
        <v>96</v>
      </c>
      <c r="T12021" t="s">
        <v>81684</v>
      </c>
      <c r="U12021" t="s">
        <v>81685</v>
      </c>
      <c r="V12021" t="s">
        <v>2474</v>
      </c>
      <c r="W12021">
        <v>1</v>
      </c>
      <c r="X12021">
        <v>3</v>
      </c>
      <c r="Y12021" t="s">
        <v>89</v>
      </c>
      <c r="Z12021" t="s">
        <v>86</v>
      </c>
      <c r="AA12021" t="s">
        <v>86</v>
      </c>
      <c r="AC12021" t="s">
        <v>91</v>
      </c>
      <c r="AE12021">
        <v>26.00534</v>
      </c>
      <c r="AF12021">
        <v>-80.140190000000004</v>
      </c>
      <c r="AG12021" t="s">
        <v>107</v>
      </c>
      <c r="AH12021" t="s">
        <v>93</v>
      </c>
      <c r="AI12021">
        <v>4</v>
      </c>
      <c r="AK12021" t="s">
        <v>152</v>
      </c>
      <c r="AL12021">
        <v>1</v>
      </c>
      <c r="AM12021">
        <v>1</v>
      </c>
      <c r="AN12021" t="s">
        <v>81686</v>
      </c>
      <c r="AO12021" s="3">
        <v>5888</v>
      </c>
      <c r="AP12021">
        <v>1</v>
      </c>
      <c r="AQ12021">
        <v>365</v>
      </c>
      <c r="AR12021">
        <v>1</v>
      </c>
      <c r="AS12021">
        <v>1</v>
      </c>
      <c r="AT12021">
        <v>365</v>
      </c>
      <c r="AU12021">
        <v>365</v>
      </c>
      <c r="AV12021">
        <v>1</v>
      </c>
      <c r="AW12021">
        <v>365</v>
      </c>
      <c r="AY12021" t="s">
        <v>86</v>
      </c>
      <c r="AZ12021">
        <v>30</v>
      </c>
      <c r="BA12021">
        <v>60</v>
      </c>
      <c r="BB12021">
        <v>90</v>
      </c>
      <c r="BC12021">
        <v>365</v>
      </c>
      <c r="BD12021" s="1">
        <v>45190</v>
      </c>
      <c r="BE12021">
        <v>0</v>
      </c>
      <c r="BF12021">
        <v>0</v>
      </c>
      <c r="BG12021">
        <v>0</v>
      </c>
      <c r="BR12021" t="s">
        <v>96</v>
      </c>
      <c r="BS12021">
        <v>1</v>
      </c>
      <c r="BT12021">
        <v>1</v>
      </c>
      <c r="BU12021">
        <v>0</v>
      </c>
      <c r="BV12021">
        <v>0</v>
      </c>
    </row>
    <row r="12022" spans="1:75" ht="28.5" customHeight="1" x14ac:dyDescent="0.25">
      <c r="A12022">
        <v>7.5425255637442202E+17</v>
      </c>
      <c r="B12022" t="s">
        <v>81687</v>
      </c>
      <c r="C12022">
        <v>20230921043922</v>
      </c>
      <c r="D12022" s="1">
        <v>45190</v>
      </c>
      <c r="E12022" t="s">
        <v>76</v>
      </c>
      <c r="F12022" t="s">
        <v>5506</v>
      </c>
      <c r="G12022" t="s">
        <v>81688</v>
      </c>
      <c r="I12022" t="s">
        <v>81689</v>
      </c>
      <c r="J12022">
        <v>451666217</v>
      </c>
      <c r="K12022" t="s">
        <v>81673</v>
      </c>
      <c r="L12022" t="s">
        <v>81674</v>
      </c>
      <c r="M12022" s="1">
        <v>44648</v>
      </c>
      <c r="O12022" s="4" t="s">
        <v>81675</v>
      </c>
      <c r="P12022" t="s">
        <v>85</v>
      </c>
      <c r="Q12022" s="2">
        <v>1</v>
      </c>
      <c r="R12022" s="2">
        <v>0.94</v>
      </c>
      <c r="S12022" t="s">
        <v>96</v>
      </c>
      <c r="T12022" t="s">
        <v>81676</v>
      </c>
      <c r="U12022" t="s">
        <v>81677</v>
      </c>
      <c r="V12022" t="s">
        <v>39253</v>
      </c>
      <c r="W12022">
        <v>286</v>
      </c>
      <c r="X12022">
        <v>696</v>
      </c>
      <c r="Y12022" t="s">
        <v>89</v>
      </c>
      <c r="Z12022" t="s">
        <v>86</v>
      </c>
      <c r="AA12022" t="s">
        <v>86</v>
      </c>
      <c r="AC12022" t="s">
        <v>285</v>
      </c>
      <c r="AE12022">
        <v>26.220669999999998</v>
      </c>
      <c r="AF12022">
        <v>-80.091549999999998</v>
      </c>
      <c r="AG12022" t="s">
        <v>151</v>
      </c>
      <c r="AH12022" t="s">
        <v>93</v>
      </c>
      <c r="AI12022">
        <v>6</v>
      </c>
      <c r="AK12022" t="s">
        <v>108</v>
      </c>
      <c r="AL12022">
        <v>2</v>
      </c>
      <c r="AM12022">
        <v>3</v>
      </c>
      <c r="AN12022" t="s">
        <v>81678</v>
      </c>
      <c r="AO12022" s="3">
        <v>202</v>
      </c>
      <c r="AP12022">
        <v>2</v>
      </c>
      <c r="AQ12022">
        <v>30</v>
      </c>
      <c r="AR12022">
        <v>2</v>
      </c>
      <c r="AS12022">
        <v>2</v>
      </c>
      <c r="AT12022">
        <v>30</v>
      </c>
      <c r="AU12022">
        <v>30</v>
      </c>
      <c r="AV12022">
        <v>2</v>
      </c>
      <c r="AW12022">
        <v>30</v>
      </c>
      <c r="AY12022" t="s">
        <v>86</v>
      </c>
      <c r="AZ12022">
        <v>19</v>
      </c>
      <c r="BA12022">
        <v>28</v>
      </c>
      <c r="BB12022">
        <v>45</v>
      </c>
      <c r="BC12022">
        <v>45</v>
      </c>
      <c r="BD12022" s="1">
        <v>45190</v>
      </c>
      <c r="BE12022">
        <v>1</v>
      </c>
      <c r="BF12022">
        <v>1</v>
      </c>
      <c r="BG12022">
        <v>0</v>
      </c>
      <c r="BH12022" s="1">
        <v>45050</v>
      </c>
      <c r="BI12022" s="1">
        <v>45050</v>
      </c>
      <c r="BJ12022">
        <v>4</v>
      </c>
      <c r="BK12022">
        <v>5</v>
      </c>
      <c r="BL12022">
        <v>5</v>
      </c>
      <c r="BM12022">
        <v>5</v>
      </c>
      <c r="BN12022">
        <v>5</v>
      </c>
      <c r="BO12022">
        <v>5</v>
      </c>
      <c r="BP12022">
        <v>5</v>
      </c>
      <c r="BR12022" t="s">
        <v>96</v>
      </c>
      <c r="BS12022">
        <v>9</v>
      </c>
      <c r="BT12022">
        <v>9</v>
      </c>
      <c r="BU12022">
        <v>0</v>
      </c>
      <c r="BV12022">
        <v>0</v>
      </c>
      <c r="BW12022">
        <v>0.21</v>
      </c>
    </row>
    <row r="12023" spans="1:75" ht="28.5" customHeight="1" x14ac:dyDescent="0.25">
      <c r="A12023">
        <v>7.5425260121610202E+17</v>
      </c>
      <c r="B12023" t="s">
        <v>81690</v>
      </c>
      <c r="C12023">
        <v>20230921043922</v>
      </c>
      <c r="D12023" s="1">
        <v>45190</v>
      </c>
      <c r="E12023" t="s">
        <v>76</v>
      </c>
      <c r="F12023" t="s">
        <v>7485</v>
      </c>
      <c r="G12023" t="s">
        <v>81691</v>
      </c>
      <c r="I12023" t="s">
        <v>81692</v>
      </c>
      <c r="J12023">
        <v>451666217</v>
      </c>
      <c r="K12023" t="s">
        <v>81673</v>
      </c>
      <c r="L12023" t="s">
        <v>81674</v>
      </c>
      <c r="M12023" s="1">
        <v>44648</v>
      </c>
      <c r="O12023" s="4" t="s">
        <v>81675</v>
      </c>
      <c r="P12023" t="s">
        <v>85</v>
      </c>
      <c r="Q12023" s="2">
        <v>1</v>
      </c>
      <c r="R12023" s="2">
        <v>0.94</v>
      </c>
      <c r="S12023" t="s">
        <v>96</v>
      </c>
      <c r="T12023" t="s">
        <v>81676</v>
      </c>
      <c r="U12023" t="s">
        <v>81677</v>
      </c>
      <c r="V12023" t="s">
        <v>39253</v>
      </c>
      <c r="W12023">
        <v>286</v>
      </c>
      <c r="X12023">
        <v>696</v>
      </c>
      <c r="Y12023" t="s">
        <v>89</v>
      </c>
      <c r="Z12023" t="s">
        <v>86</v>
      </c>
      <c r="AA12023" t="s">
        <v>86</v>
      </c>
      <c r="AC12023" t="s">
        <v>285</v>
      </c>
      <c r="AE12023">
        <v>26.24324</v>
      </c>
      <c r="AF12023">
        <v>-80.089089999999999</v>
      </c>
      <c r="AG12023" t="s">
        <v>151</v>
      </c>
      <c r="AH12023" t="s">
        <v>93</v>
      </c>
      <c r="AI12023">
        <v>2</v>
      </c>
      <c r="AK12023" t="s">
        <v>94</v>
      </c>
      <c r="AL12023">
        <v>1</v>
      </c>
      <c r="AM12023">
        <v>1</v>
      </c>
      <c r="AN12023" t="s">
        <v>81693</v>
      </c>
      <c r="AO12023" s="3">
        <v>130</v>
      </c>
      <c r="AP12023">
        <v>2</v>
      </c>
      <c r="AQ12023">
        <v>30</v>
      </c>
      <c r="AR12023">
        <v>2</v>
      </c>
      <c r="AS12023">
        <v>2</v>
      </c>
      <c r="AT12023">
        <v>30</v>
      </c>
      <c r="AU12023">
        <v>30</v>
      </c>
      <c r="AV12023">
        <v>2</v>
      </c>
      <c r="AW12023">
        <v>30</v>
      </c>
      <c r="AY12023" t="s">
        <v>86</v>
      </c>
      <c r="AZ12023">
        <v>20</v>
      </c>
      <c r="BA12023">
        <v>49</v>
      </c>
      <c r="BB12023">
        <v>79</v>
      </c>
      <c r="BC12023">
        <v>79</v>
      </c>
      <c r="BD12023" s="1">
        <v>45190</v>
      </c>
      <c r="BE12023">
        <v>1</v>
      </c>
      <c r="BF12023">
        <v>1</v>
      </c>
      <c r="BG12023">
        <v>0</v>
      </c>
      <c r="BH12023" s="1">
        <v>44935</v>
      </c>
      <c r="BI12023" s="1">
        <v>44935</v>
      </c>
      <c r="BJ12023">
        <v>5</v>
      </c>
      <c r="BK12023">
        <v>5</v>
      </c>
      <c r="BL12023">
        <v>5</v>
      </c>
      <c r="BM12023">
        <v>5</v>
      </c>
      <c r="BN12023">
        <v>5</v>
      </c>
      <c r="BO12023">
        <v>5</v>
      </c>
      <c r="BP12023">
        <v>5</v>
      </c>
      <c r="BR12023" t="s">
        <v>96</v>
      </c>
      <c r="BS12023">
        <v>9</v>
      </c>
      <c r="BT12023">
        <v>9</v>
      </c>
      <c r="BU12023">
        <v>0</v>
      </c>
      <c r="BV12023">
        <v>0</v>
      </c>
      <c r="BW12023">
        <v>0.12</v>
      </c>
    </row>
    <row r="12024" spans="1:75" ht="28.5" customHeight="1" x14ac:dyDescent="0.25">
      <c r="A12024">
        <v>7.5872668658732403E+17</v>
      </c>
      <c r="B12024" t="s">
        <v>81694</v>
      </c>
      <c r="C12024">
        <v>20230921043922</v>
      </c>
      <c r="D12024" s="1">
        <v>45191</v>
      </c>
      <c r="E12024" t="s">
        <v>76</v>
      </c>
      <c r="F12024" t="s">
        <v>81695</v>
      </c>
      <c r="G12024" t="s">
        <v>81327</v>
      </c>
      <c r="I12024" t="s">
        <v>81328</v>
      </c>
      <c r="J12024">
        <v>80312781</v>
      </c>
      <c r="K12024" t="s">
        <v>81329</v>
      </c>
      <c r="L12024" t="s">
        <v>26312</v>
      </c>
      <c r="M12024" s="1">
        <v>42548</v>
      </c>
      <c r="P12024" t="s">
        <v>174</v>
      </c>
      <c r="Q12024" s="2">
        <v>0.4</v>
      </c>
      <c r="R12024" s="2">
        <v>0.9</v>
      </c>
      <c r="S12024" t="s">
        <v>96</v>
      </c>
      <c r="T12024" t="s">
        <v>81330</v>
      </c>
      <c r="U12024" t="s">
        <v>81331</v>
      </c>
      <c r="V12024" t="s">
        <v>815</v>
      </c>
      <c r="W12024">
        <v>3</v>
      </c>
      <c r="X12024">
        <v>3</v>
      </c>
      <c r="Y12024" t="s">
        <v>254</v>
      </c>
      <c r="Z12024" t="s">
        <v>86</v>
      </c>
      <c r="AA12024" t="s">
        <v>86</v>
      </c>
      <c r="AC12024" t="s">
        <v>220</v>
      </c>
      <c r="AE12024">
        <v>26.12846</v>
      </c>
      <c r="AF12024">
        <v>-80.107169999999996</v>
      </c>
      <c r="AG12024" t="s">
        <v>945</v>
      </c>
      <c r="AH12024" t="s">
        <v>238</v>
      </c>
      <c r="AI12024">
        <v>4</v>
      </c>
      <c r="AK12024" t="s">
        <v>94</v>
      </c>
      <c r="AM12024">
        <v>2</v>
      </c>
      <c r="AN12024" t="s">
        <v>81696</v>
      </c>
      <c r="AO12024" s="3">
        <v>162</v>
      </c>
      <c r="AP12024">
        <v>5</v>
      </c>
      <c r="AQ12024">
        <v>365</v>
      </c>
      <c r="AR12024">
        <v>5</v>
      </c>
      <c r="AS12024">
        <v>5</v>
      </c>
      <c r="AT12024">
        <v>365</v>
      </c>
      <c r="AU12024">
        <v>365</v>
      </c>
      <c r="AV12024">
        <v>5</v>
      </c>
      <c r="AW12024">
        <v>365</v>
      </c>
      <c r="AY12024" t="s">
        <v>86</v>
      </c>
      <c r="AZ12024">
        <v>30</v>
      </c>
      <c r="BA12024">
        <v>60</v>
      </c>
      <c r="BB12024">
        <v>90</v>
      </c>
      <c r="BC12024">
        <v>348</v>
      </c>
      <c r="BD12024" s="1">
        <v>45191</v>
      </c>
      <c r="BE12024">
        <v>5</v>
      </c>
      <c r="BF12024">
        <v>5</v>
      </c>
      <c r="BG12024">
        <v>0</v>
      </c>
      <c r="BH12024" s="1">
        <v>44965</v>
      </c>
      <c r="BI12024" s="1">
        <v>45049</v>
      </c>
      <c r="BJ12024">
        <v>4.5999999999999996</v>
      </c>
      <c r="BK12024">
        <v>4.5999999999999996</v>
      </c>
      <c r="BL12024">
        <v>5</v>
      </c>
      <c r="BM12024">
        <v>4.2</v>
      </c>
      <c r="BN12024">
        <v>4.2</v>
      </c>
      <c r="BO12024">
        <v>5</v>
      </c>
      <c r="BP12024">
        <v>4.8</v>
      </c>
      <c r="BR12024" t="s">
        <v>86</v>
      </c>
      <c r="BS12024">
        <v>3</v>
      </c>
      <c r="BT12024">
        <v>0</v>
      </c>
      <c r="BU12024">
        <v>3</v>
      </c>
      <c r="BV12024">
        <v>0</v>
      </c>
      <c r="BW12024">
        <v>0.66</v>
      </c>
    </row>
    <row r="12025" spans="1:75" ht="28.5" customHeight="1" x14ac:dyDescent="0.25">
      <c r="A12025">
        <v>7.5877004838925402E+17</v>
      </c>
      <c r="B12025" t="s">
        <v>81697</v>
      </c>
      <c r="C12025">
        <v>20230921043922</v>
      </c>
      <c r="D12025" s="1">
        <v>45190</v>
      </c>
      <c r="E12025" t="s">
        <v>76</v>
      </c>
      <c r="F12025" t="s">
        <v>81698</v>
      </c>
      <c r="G12025" t="s">
        <v>81699</v>
      </c>
      <c r="I12025" t="s">
        <v>81700</v>
      </c>
      <c r="J12025">
        <v>66224640</v>
      </c>
      <c r="K12025" t="s">
        <v>12551</v>
      </c>
      <c r="L12025" t="s">
        <v>12552</v>
      </c>
      <c r="M12025" s="1">
        <v>42467</v>
      </c>
      <c r="N12025" t="s">
        <v>757</v>
      </c>
      <c r="O12025" s="4" t="s">
        <v>12553</v>
      </c>
      <c r="P12025" t="s">
        <v>85</v>
      </c>
      <c r="Q12025" s="2">
        <v>0.99</v>
      </c>
      <c r="R12025" s="2">
        <v>0.99</v>
      </c>
      <c r="S12025" t="s">
        <v>86</v>
      </c>
      <c r="T12025" t="s">
        <v>12554</v>
      </c>
      <c r="U12025" t="s">
        <v>12555</v>
      </c>
      <c r="V12025" t="s">
        <v>12556</v>
      </c>
      <c r="W12025">
        <v>109</v>
      </c>
      <c r="X12025">
        <v>142</v>
      </c>
      <c r="Y12025" t="s">
        <v>136</v>
      </c>
      <c r="Z12025" t="s">
        <v>86</v>
      </c>
      <c r="AA12025" t="s">
        <v>86</v>
      </c>
      <c r="AC12025" t="s">
        <v>285</v>
      </c>
      <c r="AE12025">
        <v>26.240849999999998</v>
      </c>
      <c r="AF12025">
        <v>-80.089960000000005</v>
      </c>
      <c r="AG12025" t="s">
        <v>92</v>
      </c>
      <c r="AH12025" t="s">
        <v>93</v>
      </c>
      <c r="AI12025">
        <v>4</v>
      </c>
      <c r="AK12025" t="s">
        <v>108</v>
      </c>
      <c r="AL12025">
        <v>2</v>
      </c>
      <c r="AM12025">
        <v>3</v>
      </c>
      <c r="AN12025" t="s">
        <v>81701</v>
      </c>
      <c r="AO12025" s="3">
        <v>81</v>
      </c>
      <c r="AP12025">
        <v>1</v>
      </c>
      <c r="AQ12025">
        <v>365</v>
      </c>
      <c r="AR12025">
        <v>2</v>
      </c>
      <c r="AS12025">
        <v>7</v>
      </c>
      <c r="AT12025">
        <v>365</v>
      </c>
      <c r="AU12025">
        <v>365</v>
      </c>
      <c r="AV12025">
        <v>6.5</v>
      </c>
      <c r="AW12025">
        <v>365</v>
      </c>
      <c r="AY12025" t="s">
        <v>86</v>
      </c>
      <c r="AZ12025">
        <v>6</v>
      </c>
      <c r="BA12025">
        <v>36</v>
      </c>
      <c r="BB12025">
        <v>66</v>
      </c>
      <c r="BC12025">
        <v>327</v>
      </c>
      <c r="BD12025" s="1">
        <v>45190</v>
      </c>
      <c r="BE12025">
        <v>14</v>
      </c>
      <c r="BF12025">
        <v>14</v>
      </c>
      <c r="BG12025">
        <v>1</v>
      </c>
      <c r="BH12025" s="1">
        <v>44894</v>
      </c>
      <c r="BI12025" s="1">
        <v>45169</v>
      </c>
      <c r="BJ12025">
        <v>4.93</v>
      </c>
      <c r="BK12025">
        <v>5</v>
      </c>
      <c r="BL12025">
        <v>4.93</v>
      </c>
      <c r="BM12025">
        <v>4.93</v>
      </c>
      <c r="BN12025">
        <v>5</v>
      </c>
      <c r="BO12025">
        <v>5</v>
      </c>
      <c r="BP12025">
        <v>4.8600000000000003</v>
      </c>
      <c r="BR12025" t="s">
        <v>86</v>
      </c>
      <c r="BS12025">
        <v>54</v>
      </c>
      <c r="BT12025">
        <v>54</v>
      </c>
      <c r="BU12025">
        <v>0</v>
      </c>
      <c r="BV12025">
        <v>0</v>
      </c>
      <c r="BW12025">
        <v>1.41</v>
      </c>
    </row>
    <row r="12026" spans="1:75" ht="28.5" customHeight="1" x14ac:dyDescent="0.25">
      <c r="A12026">
        <v>7.5427287991034803E+17</v>
      </c>
      <c r="B12026" t="s">
        <v>81702</v>
      </c>
      <c r="C12026">
        <v>20230921043922</v>
      </c>
      <c r="D12026" s="1">
        <v>45190</v>
      </c>
      <c r="E12026" t="s">
        <v>76</v>
      </c>
      <c r="F12026" t="s">
        <v>81703</v>
      </c>
      <c r="G12026" t="s">
        <v>81704</v>
      </c>
      <c r="H12026" t="s">
        <v>81705</v>
      </c>
      <c r="I12026" t="s">
        <v>81706</v>
      </c>
      <c r="J12026">
        <v>416387274</v>
      </c>
      <c r="K12026" t="s">
        <v>81707</v>
      </c>
      <c r="L12026" t="s">
        <v>81708</v>
      </c>
      <c r="M12026" s="1">
        <v>44409</v>
      </c>
      <c r="P12026" t="s">
        <v>85</v>
      </c>
      <c r="Q12026" s="2">
        <v>1</v>
      </c>
      <c r="R12026" s="2">
        <v>0.86</v>
      </c>
      <c r="S12026" t="s">
        <v>96</v>
      </c>
      <c r="T12026" t="s">
        <v>81709</v>
      </c>
      <c r="U12026" t="s">
        <v>81710</v>
      </c>
      <c r="V12026" t="s">
        <v>58258</v>
      </c>
      <c r="W12026">
        <v>1</v>
      </c>
      <c r="X12026">
        <v>1</v>
      </c>
      <c r="Y12026" t="s">
        <v>89</v>
      </c>
      <c r="Z12026" t="s">
        <v>86</v>
      </c>
      <c r="AA12026" t="s">
        <v>86</v>
      </c>
      <c r="AB12026" t="s">
        <v>235</v>
      </c>
      <c r="AC12026" t="s">
        <v>236</v>
      </c>
      <c r="AE12026">
        <v>25.98518</v>
      </c>
      <c r="AF12026">
        <v>-80.386560000000003</v>
      </c>
      <c r="AG12026" t="s">
        <v>454</v>
      </c>
      <c r="AH12026" t="s">
        <v>238</v>
      </c>
      <c r="AI12026">
        <v>1</v>
      </c>
      <c r="AK12026" t="s">
        <v>9211</v>
      </c>
      <c r="AM12026">
        <v>1</v>
      </c>
      <c r="AN12026" t="s">
        <v>81711</v>
      </c>
      <c r="AO12026" s="3">
        <v>70</v>
      </c>
      <c r="AP12026">
        <v>7</v>
      </c>
      <c r="AQ12026">
        <v>1125</v>
      </c>
      <c r="AR12026">
        <v>7</v>
      </c>
      <c r="AS12026">
        <v>7</v>
      </c>
      <c r="AT12026">
        <v>1125</v>
      </c>
      <c r="AU12026">
        <v>1125</v>
      </c>
      <c r="AV12026">
        <v>7</v>
      </c>
      <c r="AW12026">
        <v>1125</v>
      </c>
      <c r="AY12026" t="s">
        <v>86</v>
      </c>
      <c r="AZ12026">
        <v>29</v>
      </c>
      <c r="BA12026">
        <v>59</v>
      </c>
      <c r="BB12026">
        <v>89</v>
      </c>
      <c r="BC12026">
        <v>364</v>
      </c>
      <c r="BD12026" s="1">
        <v>45190</v>
      </c>
      <c r="BE12026">
        <v>7</v>
      </c>
      <c r="BF12026">
        <v>7</v>
      </c>
      <c r="BG12026">
        <v>0</v>
      </c>
      <c r="BH12026" s="1">
        <v>44878</v>
      </c>
      <c r="BI12026" s="1">
        <v>45078</v>
      </c>
      <c r="BJ12026">
        <v>4.71</v>
      </c>
      <c r="BK12026">
        <v>4.8600000000000003</v>
      </c>
      <c r="BL12026">
        <v>4.43</v>
      </c>
      <c r="BM12026">
        <v>4.57</v>
      </c>
      <c r="BN12026">
        <v>4.8600000000000003</v>
      </c>
      <c r="BO12026">
        <v>5</v>
      </c>
      <c r="BP12026">
        <v>4.57</v>
      </c>
      <c r="BR12026" t="s">
        <v>96</v>
      </c>
      <c r="BS12026">
        <v>1</v>
      </c>
      <c r="BT12026">
        <v>0</v>
      </c>
      <c r="BU12026">
        <v>1</v>
      </c>
      <c r="BV12026">
        <v>0</v>
      </c>
      <c r="BW12026">
        <v>0.67</v>
      </c>
    </row>
    <row r="12027" spans="1:75" ht="28.5" customHeight="1" x14ac:dyDescent="0.25">
      <c r="A12027">
        <v>7.5878899686496998E+17</v>
      </c>
      <c r="B12027" t="s">
        <v>81712</v>
      </c>
      <c r="C12027">
        <v>20230921043922</v>
      </c>
      <c r="D12027" s="1">
        <v>45190</v>
      </c>
      <c r="E12027" t="s">
        <v>76</v>
      </c>
      <c r="F12027" t="s">
        <v>81713</v>
      </c>
      <c r="G12027" t="s">
        <v>81714</v>
      </c>
      <c r="I12027" t="s">
        <v>81715</v>
      </c>
      <c r="J12027">
        <v>66224640</v>
      </c>
      <c r="K12027" t="s">
        <v>12551</v>
      </c>
      <c r="L12027" t="s">
        <v>12552</v>
      </c>
      <c r="M12027" s="1">
        <v>42467</v>
      </c>
      <c r="N12027" t="s">
        <v>757</v>
      </c>
      <c r="O12027" s="4" t="s">
        <v>12553</v>
      </c>
      <c r="P12027" t="s">
        <v>85</v>
      </c>
      <c r="Q12027" s="2">
        <v>0.99</v>
      </c>
      <c r="R12027" s="2">
        <v>0.99</v>
      </c>
      <c r="S12027" t="s">
        <v>86</v>
      </c>
      <c r="T12027" t="s">
        <v>12554</v>
      </c>
      <c r="U12027" t="s">
        <v>12555</v>
      </c>
      <c r="V12027" t="s">
        <v>12556</v>
      </c>
      <c r="W12027">
        <v>109</v>
      </c>
      <c r="X12027">
        <v>142</v>
      </c>
      <c r="Y12027" t="s">
        <v>136</v>
      </c>
      <c r="Z12027" t="s">
        <v>86</v>
      </c>
      <c r="AA12027" t="s">
        <v>86</v>
      </c>
      <c r="AC12027" t="s">
        <v>285</v>
      </c>
      <c r="AE12027">
        <v>26.24173</v>
      </c>
      <c r="AF12027">
        <v>-80.090950000000007</v>
      </c>
      <c r="AG12027" t="s">
        <v>107</v>
      </c>
      <c r="AH12027" t="s">
        <v>93</v>
      </c>
      <c r="AI12027">
        <v>4</v>
      </c>
      <c r="AK12027" t="s">
        <v>108</v>
      </c>
      <c r="AL12027">
        <v>2</v>
      </c>
      <c r="AM12027">
        <v>3</v>
      </c>
      <c r="AN12027" t="s">
        <v>81716</v>
      </c>
      <c r="AO12027" s="3">
        <v>77</v>
      </c>
      <c r="AP12027">
        <v>1</v>
      </c>
      <c r="AQ12027">
        <v>365</v>
      </c>
      <c r="AR12027">
        <v>2</v>
      </c>
      <c r="AS12027">
        <v>5</v>
      </c>
      <c r="AT12027">
        <v>365</v>
      </c>
      <c r="AU12027">
        <v>365</v>
      </c>
      <c r="AV12027">
        <v>4.8</v>
      </c>
      <c r="AW12027">
        <v>365</v>
      </c>
      <c r="AY12027" t="s">
        <v>86</v>
      </c>
      <c r="AZ12027">
        <v>15</v>
      </c>
      <c r="BA12027">
        <v>45</v>
      </c>
      <c r="BB12027">
        <v>75</v>
      </c>
      <c r="BC12027">
        <v>292</v>
      </c>
      <c r="BD12027" s="1">
        <v>45190</v>
      </c>
      <c r="BE12027">
        <v>26</v>
      </c>
      <c r="BF12027">
        <v>26</v>
      </c>
      <c r="BG12027">
        <v>2</v>
      </c>
      <c r="BH12027" s="1">
        <v>44891</v>
      </c>
      <c r="BI12027" s="1">
        <v>45187</v>
      </c>
      <c r="BJ12027">
        <v>4.8099999999999996</v>
      </c>
      <c r="BK12027">
        <v>4.88</v>
      </c>
      <c r="BL12027">
        <v>4.96</v>
      </c>
      <c r="BM12027">
        <v>5</v>
      </c>
      <c r="BN12027">
        <v>5</v>
      </c>
      <c r="BO12027">
        <v>4.88</v>
      </c>
      <c r="BP12027">
        <v>4.7300000000000004</v>
      </c>
      <c r="BR12027" t="s">
        <v>86</v>
      </c>
      <c r="BS12027">
        <v>54</v>
      </c>
      <c r="BT12027">
        <v>54</v>
      </c>
      <c r="BU12027">
        <v>0</v>
      </c>
      <c r="BV12027">
        <v>0</v>
      </c>
      <c r="BW12027">
        <v>2.6</v>
      </c>
    </row>
    <row r="12028" spans="1:75" ht="28.5" customHeight="1" x14ac:dyDescent="0.25">
      <c r="A12028">
        <v>7.5879230756537395E+17</v>
      </c>
      <c r="B12028" t="s">
        <v>81717</v>
      </c>
      <c r="C12028">
        <v>20230921043922</v>
      </c>
      <c r="D12028" s="1">
        <v>45190</v>
      </c>
      <c r="E12028" t="s">
        <v>76</v>
      </c>
      <c r="F12028" t="s">
        <v>81718</v>
      </c>
      <c r="G12028" t="s">
        <v>81719</v>
      </c>
      <c r="I12028" t="s">
        <v>81720</v>
      </c>
      <c r="J12028">
        <v>268829040</v>
      </c>
      <c r="K12028" t="s">
        <v>81721</v>
      </c>
      <c r="L12028" t="s">
        <v>81722</v>
      </c>
      <c r="M12028" s="1">
        <v>43631</v>
      </c>
      <c r="N12028" t="s">
        <v>325</v>
      </c>
      <c r="O12028" s="4" t="s">
        <v>81723</v>
      </c>
      <c r="P12028" t="s">
        <v>250</v>
      </c>
      <c r="Q12028" s="2">
        <v>1</v>
      </c>
      <c r="R12028" s="2">
        <v>1</v>
      </c>
      <c r="S12028" t="s">
        <v>96</v>
      </c>
      <c r="T12028" t="s">
        <v>81724</v>
      </c>
      <c r="U12028" t="s">
        <v>81725</v>
      </c>
      <c r="V12028" t="s">
        <v>18568</v>
      </c>
      <c r="W12028">
        <v>24</v>
      </c>
      <c r="X12028">
        <v>38</v>
      </c>
      <c r="Y12028" t="s">
        <v>254</v>
      </c>
      <c r="Z12028" t="s">
        <v>86</v>
      </c>
      <c r="AA12028" t="s">
        <v>86</v>
      </c>
      <c r="AC12028" t="s">
        <v>138</v>
      </c>
      <c r="AE12028">
        <v>26.053170000000001</v>
      </c>
      <c r="AF12028">
        <v>-80.382289999999998</v>
      </c>
      <c r="AG12028" t="s">
        <v>2188</v>
      </c>
      <c r="AH12028" t="s">
        <v>93</v>
      </c>
      <c r="AI12028">
        <v>4</v>
      </c>
      <c r="AK12028" t="s">
        <v>94</v>
      </c>
      <c r="AL12028">
        <v>1</v>
      </c>
      <c r="AM12028">
        <v>2</v>
      </c>
      <c r="AN12028" t="s">
        <v>81726</v>
      </c>
      <c r="AO12028" s="3">
        <v>92</v>
      </c>
      <c r="AP12028">
        <v>3</v>
      </c>
      <c r="AQ12028">
        <v>30</v>
      </c>
      <c r="AR12028">
        <v>2</v>
      </c>
      <c r="AS12028">
        <v>5</v>
      </c>
      <c r="AT12028">
        <v>1125</v>
      </c>
      <c r="AU12028">
        <v>1125</v>
      </c>
      <c r="AV12028">
        <v>3</v>
      </c>
      <c r="AW12028">
        <v>1125</v>
      </c>
      <c r="AY12028" t="s">
        <v>86</v>
      </c>
      <c r="AZ12028">
        <v>0</v>
      </c>
      <c r="BA12028">
        <v>13</v>
      </c>
      <c r="BB12028">
        <v>19</v>
      </c>
      <c r="BC12028">
        <v>294</v>
      </c>
      <c r="BD12028" s="1">
        <v>45190</v>
      </c>
      <c r="BE12028">
        <v>11</v>
      </c>
      <c r="BF12028">
        <v>11</v>
      </c>
      <c r="BG12028">
        <v>0</v>
      </c>
      <c r="BH12028" s="1">
        <v>44891</v>
      </c>
      <c r="BI12028" s="1">
        <v>45139</v>
      </c>
      <c r="BJ12028">
        <v>4.45</v>
      </c>
      <c r="BK12028">
        <v>4.82</v>
      </c>
      <c r="BL12028">
        <v>4.91</v>
      </c>
      <c r="BM12028">
        <v>4.7300000000000004</v>
      </c>
      <c r="BN12028">
        <v>4.55</v>
      </c>
      <c r="BO12028">
        <v>4.91</v>
      </c>
      <c r="BP12028">
        <v>4.82</v>
      </c>
      <c r="BR12028" t="s">
        <v>96</v>
      </c>
      <c r="BS12028">
        <v>1</v>
      </c>
      <c r="BT12028">
        <v>1</v>
      </c>
      <c r="BU12028">
        <v>0</v>
      </c>
      <c r="BV12028">
        <v>0</v>
      </c>
      <c r="BW12028">
        <v>1.1000000000000001</v>
      </c>
    </row>
    <row r="12029" spans="1:75" ht="28.5" customHeight="1" x14ac:dyDescent="0.25">
      <c r="A12029">
        <v>7.5431099953549594E+17</v>
      </c>
      <c r="B12029" t="s">
        <v>81727</v>
      </c>
      <c r="C12029">
        <v>20230921043922</v>
      </c>
      <c r="D12029" s="1">
        <v>45190</v>
      </c>
      <c r="E12029" t="s">
        <v>76</v>
      </c>
      <c r="F12029" t="s">
        <v>25364</v>
      </c>
      <c r="G12029" t="s">
        <v>81728</v>
      </c>
      <c r="I12029" t="s">
        <v>81729</v>
      </c>
      <c r="J12029">
        <v>442516296</v>
      </c>
      <c r="K12029" t="s">
        <v>81730</v>
      </c>
      <c r="L12029" t="s">
        <v>81731</v>
      </c>
      <c r="M12029" s="1">
        <v>44589</v>
      </c>
      <c r="P12029" t="s">
        <v>175</v>
      </c>
      <c r="Q12029" t="s">
        <v>175</v>
      </c>
      <c r="R12029" s="2">
        <v>1</v>
      </c>
      <c r="S12029" t="s">
        <v>96</v>
      </c>
      <c r="T12029" t="s">
        <v>81732</v>
      </c>
      <c r="U12029" t="s">
        <v>81733</v>
      </c>
      <c r="W12029">
        <v>1</v>
      </c>
      <c r="X12029">
        <v>4</v>
      </c>
      <c r="Y12029" t="s">
        <v>254</v>
      </c>
      <c r="Z12029" t="s">
        <v>86</v>
      </c>
      <c r="AA12029" t="s">
        <v>86</v>
      </c>
      <c r="AC12029" t="s">
        <v>311</v>
      </c>
      <c r="AE12029">
        <v>26.138950000000001</v>
      </c>
      <c r="AF12029">
        <v>-80.212029999999999</v>
      </c>
      <c r="AG12029" t="s">
        <v>454</v>
      </c>
      <c r="AH12029" t="s">
        <v>238</v>
      </c>
      <c r="AI12029">
        <v>2</v>
      </c>
      <c r="AK12029" t="s">
        <v>239</v>
      </c>
      <c r="AM12029">
        <v>1</v>
      </c>
      <c r="AN12029" t="s">
        <v>81734</v>
      </c>
      <c r="AO12029" s="3">
        <v>91</v>
      </c>
      <c r="AP12029">
        <v>3</v>
      </c>
      <c r="AQ12029">
        <v>10</v>
      </c>
      <c r="AR12029">
        <v>3</v>
      </c>
      <c r="AS12029">
        <v>3</v>
      </c>
      <c r="AT12029">
        <v>10</v>
      </c>
      <c r="AU12029">
        <v>10</v>
      </c>
      <c r="AV12029">
        <v>3</v>
      </c>
      <c r="AW12029">
        <v>10</v>
      </c>
      <c r="AY12029" t="s">
        <v>86</v>
      </c>
      <c r="AZ12029">
        <v>30</v>
      </c>
      <c r="BA12029">
        <v>60</v>
      </c>
      <c r="BB12029">
        <v>90</v>
      </c>
      <c r="BC12029">
        <v>90</v>
      </c>
      <c r="BD12029" s="1">
        <v>45190</v>
      </c>
      <c r="BE12029">
        <v>0</v>
      </c>
      <c r="BF12029">
        <v>0</v>
      </c>
      <c r="BG12029">
        <v>0</v>
      </c>
      <c r="BR12029" t="s">
        <v>96</v>
      </c>
      <c r="BS12029">
        <v>1</v>
      </c>
      <c r="BT12029">
        <v>0</v>
      </c>
      <c r="BU12029">
        <v>1</v>
      </c>
      <c r="BV12029">
        <v>0</v>
      </c>
    </row>
    <row r="12030" spans="1:75" ht="28.5" customHeight="1" x14ac:dyDescent="0.25">
      <c r="A12030">
        <v>7.5885966344050906E+17</v>
      </c>
      <c r="B12030" t="s">
        <v>81735</v>
      </c>
      <c r="C12030">
        <v>20230921043922</v>
      </c>
      <c r="D12030" s="1">
        <v>45190</v>
      </c>
      <c r="E12030" t="s">
        <v>76</v>
      </c>
      <c r="F12030" t="s">
        <v>7746</v>
      </c>
      <c r="G12030" t="s">
        <v>81736</v>
      </c>
      <c r="H12030" t="s">
        <v>81737</v>
      </c>
      <c r="I12030" t="s">
        <v>81738</v>
      </c>
      <c r="J12030">
        <v>487464419</v>
      </c>
      <c r="K12030" t="s">
        <v>81739</v>
      </c>
      <c r="L12030" t="s">
        <v>81740</v>
      </c>
      <c r="M12030" s="1">
        <v>44877</v>
      </c>
      <c r="N12030" t="s">
        <v>4307</v>
      </c>
      <c r="O12030" t="s">
        <v>81741</v>
      </c>
      <c r="P12030" t="s">
        <v>175</v>
      </c>
      <c r="Q12030" t="s">
        <v>175</v>
      </c>
      <c r="R12030" s="2">
        <v>1</v>
      </c>
      <c r="S12030" t="s">
        <v>96</v>
      </c>
      <c r="T12030" t="s">
        <v>81742</v>
      </c>
      <c r="U12030" t="s">
        <v>81743</v>
      </c>
      <c r="W12030">
        <v>1</v>
      </c>
      <c r="X12030">
        <v>1</v>
      </c>
      <c r="Y12030" t="s">
        <v>89</v>
      </c>
      <c r="Z12030" t="s">
        <v>86</v>
      </c>
      <c r="AA12030" t="s">
        <v>96</v>
      </c>
      <c r="AB12030" t="s">
        <v>854</v>
      </c>
      <c r="AC12030" t="s">
        <v>106</v>
      </c>
      <c r="AE12030">
        <v>25.986619999999998</v>
      </c>
      <c r="AF12030">
        <v>-80.126900000000006</v>
      </c>
      <c r="AG12030" t="s">
        <v>107</v>
      </c>
      <c r="AH12030" t="s">
        <v>93</v>
      </c>
      <c r="AI12030">
        <v>3</v>
      </c>
      <c r="AK12030" t="s">
        <v>94</v>
      </c>
      <c r="AM12030">
        <v>2</v>
      </c>
      <c r="AN12030" t="s">
        <v>81744</v>
      </c>
      <c r="AO12030" s="3">
        <v>125</v>
      </c>
      <c r="AP12030">
        <v>14</v>
      </c>
      <c r="AQ12030">
        <v>90</v>
      </c>
      <c r="AR12030">
        <v>14</v>
      </c>
      <c r="AS12030">
        <v>14</v>
      </c>
      <c r="AT12030">
        <v>1125</v>
      </c>
      <c r="AU12030">
        <v>1125</v>
      </c>
      <c r="AV12030">
        <v>14</v>
      </c>
      <c r="AW12030">
        <v>1125</v>
      </c>
      <c r="AY12030" t="s">
        <v>86</v>
      </c>
      <c r="AZ12030">
        <v>29</v>
      </c>
      <c r="BA12030">
        <v>59</v>
      </c>
      <c r="BB12030">
        <v>89</v>
      </c>
      <c r="BC12030">
        <v>89</v>
      </c>
      <c r="BD12030" s="1">
        <v>45190</v>
      </c>
      <c r="BE12030">
        <v>0</v>
      </c>
      <c r="BF12030">
        <v>0</v>
      </c>
      <c r="BG12030">
        <v>0</v>
      </c>
      <c r="BR12030" t="s">
        <v>96</v>
      </c>
      <c r="BS12030">
        <v>1</v>
      </c>
      <c r="BT12030">
        <v>1</v>
      </c>
      <c r="BU12030">
        <v>0</v>
      </c>
      <c r="BV12030">
        <v>0</v>
      </c>
    </row>
    <row r="12031" spans="1:75" ht="28.5" customHeight="1" x14ac:dyDescent="0.25">
      <c r="A12031">
        <v>7.5888363962242202E+17</v>
      </c>
      <c r="B12031" t="s">
        <v>81745</v>
      </c>
      <c r="C12031">
        <v>20230921043922</v>
      </c>
      <c r="D12031" s="1">
        <v>45190</v>
      </c>
      <c r="E12031" t="s">
        <v>76</v>
      </c>
      <c r="F12031" t="s">
        <v>5506</v>
      </c>
      <c r="G12031" t="s">
        <v>81746</v>
      </c>
      <c r="I12031" t="s">
        <v>81747</v>
      </c>
      <c r="J12031">
        <v>487468685</v>
      </c>
      <c r="K12031" t="s">
        <v>81748</v>
      </c>
      <c r="L12031" t="s">
        <v>22723</v>
      </c>
      <c r="M12031" s="1">
        <v>44877</v>
      </c>
      <c r="P12031" t="s">
        <v>85</v>
      </c>
      <c r="Q12031" s="2">
        <v>1</v>
      </c>
      <c r="R12031" s="2">
        <v>1</v>
      </c>
      <c r="S12031" t="s">
        <v>96</v>
      </c>
      <c r="T12031" t="s">
        <v>81749</v>
      </c>
      <c r="U12031" t="s">
        <v>81750</v>
      </c>
      <c r="W12031">
        <v>1</v>
      </c>
      <c r="X12031">
        <v>1</v>
      </c>
      <c r="Y12031" t="s">
        <v>89</v>
      </c>
      <c r="Z12031" t="s">
        <v>86</v>
      </c>
      <c r="AA12031" t="s">
        <v>86</v>
      </c>
      <c r="AC12031" t="s">
        <v>285</v>
      </c>
      <c r="AE12031">
        <v>26.259364099999999</v>
      </c>
      <c r="AF12031">
        <v>-80.084702399999998</v>
      </c>
      <c r="AG12031" t="s">
        <v>151</v>
      </c>
      <c r="AH12031" t="s">
        <v>93</v>
      </c>
      <c r="AI12031">
        <v>6</v>
      </c>
      <c r="AK12031" t="s">
        <v>108</v>
      </c>
      <c r="AL12031">
        <v>2</v>
      </c>
      <c r="AM12031">
        <v>3</v>
      </c>
      <c r="AN12031" t="s">
        <v>81751</v>
      </c>
      <c r="AO12031" s="3">
        <v>142</v>
      </c>
      <c r="AP12031">
        <v>21</v>
      </c>
      <c r="AQ12031">
        <v>365</v>
      </c>
      <c r="AR12031">
        <v>15</v>
      </c>
      <c r="AS12031">
        <v>21</v>
      </c>
      <c r="AT12031">
        <v>1125</v>
      </c>
      <c r="AU12031">
        <v>1125</v>
      </c>
      <c r="AV12031">
        <v>20.8</v>
      </c>
      <c r="AW12031">
        <v>1125</v>
      </c>
      <c r="AY12031" t="s">
        <v>86</v>
      </c>
      <c r="AZ12031">
        <v>0</v>
      </c>
      <c r="BA12031">
        <v>0</v>
      </c>
      <c r="BB12031">
        <v>15</v>
      </c>
      <c r="BC12031">
        <v>178</v>
      </c>
      <c r="BD12031" s="1">
        <v>45190</v>
      </c>
      <c r="BE12031">
        <v>2</v>
      </c>
      <c r="BF12031">
        <v>2</v>
      </c>
      <c r="BG12031">
        <v>0</v>
      </c>
      <c r="BH12031" s="1">
        <v>44997</v>
      </c>
      <c r="BI12031" s="1">
        <v>45077</v>
      </c>
      <c r="BJ12031">
        <v>4.5</v>
      </c>
      <c r="BK12031">
        <v>4.5</v>
      </c>
      <c r="BL12031">
        <v>5</v>
      </c>
      <c r="BM12031">
        <v>5</v>
      </c>
      <c r="BN12031">
        <v>5</v>
      </c>
      <c r="BO12031">
        <v>5</v>
      </c>
      <c r="BP12031">
        <v>4.5</v>
      </c>
      <c r="BR12031" t="s">
        <v>86</v>
      </c>
      <c r="BS12031">
        <v>1</v>
      </c>
      <c r="BT12031">
        <v>1</v>
      </c>
      <c r="BU12031">
        <v>0</v>
      </c>
      <c r="BV12031">
        <v>0</v>
      </c>
      <c r="BW12031">
        <v>0.31</v>
      </c>
    </row>
    <row r="12032" spans="1:75" ht="28.5" customHeight="1" x14ac:dyDescent="0.25">
      <c r="A12032">
        <v>7.5441546503778406E+17</v>
      </c>
      <c r="B12032" t="s">
        <v>81752</v>
      </c>
      <c r="C12032">
        <v>20230921043922</v>
      </c>
      <c r="D12032" s="1">
        <v>45190</v>
      </c>
      <c r="E12032" t="s">
        <v>76</v>
      </c>
      <c r="F12032" t="s">
        <v>15921</v>
      </c>
      <c r="G12032" t="s">
        <v>81753</v>
      </c>
      <c r="I12032" t="s">
        <v>81754</v>
      </c>
      <c r="J12032">
        <v>76445030</v>
      </c>
      <c r="K12032" t="s">
        <v>81755</v>
      </c>
      <c r="L12032" t="s">
        <v>81756</v>
      </c>
      <c r="M12032" s="1">
        <v>42528</v>
      </c>
      <c r="N12032" t="s">
        <v>374</v>
      </c>
      <c r="O12032" t="s">
        <v>81757</v>
      </c>
      <c r="P12032" t="s">
        <v>85</v>
      </c>
      <c r="Q12032" s="2">
        <v>1</v>
      </c>
      <c r="R12032" s="2">
        <v>0.96</v>
      </c>
      <c r="S12032" t="s">
        <v>86</v>
      </c>
      <c r="T12032" t="s">
        <v>81758</v>
      </c>
      <c r="U12032" t="s">
        <v>81759</v>
      </c>
      <c r="V12032" t="s">
        <v>1121</v>
      </c>
      <c r="W12032">
        <v>1</v>
      </c>
      <c r="X12032">
        <v>5</v>
      </c>
      <c r="Y12032" t="s">
        <v>136</v>
      </c>
      <c r="Z12032" t="s">
        <v>86</v>
      </c>
      <c r="AA12032" t="s">
        <v>86</v>
      </c>
      <c r="AC12032" t="s">
        <v>220</v>
      </c>
      <c r="AE12032">
        <v>26.137699999999999</v>
      </c>
      <c r="AF12032">
        <v>-80.108109999999996</v>
      </c>
      <c r="AG12032" t="s">
        <v>151</v>
      </c>
      <c r="AH12032" t="s">
        <v>93</v>
      </c>
      <c r="AI12032">
        <v>4</v>
      </c>
      <c r="AK12032" t="s">
        <v>94</v>
      </c>
      <c r="AL12032">
        <v>1</v>
      </c>
      <c r="AM12032">
        <v>2</v>
      </c>
      <c r="AN12032" t="s">
        <v>81760</v>
      </c>
      <c r="AO12032" s="3">
        <v>100</v>
      </c>
      <c r="AP12032">
        <v>1</v>
      </c>
      <c r="AQ12032">
        <v>365</v>
      </c>
      <c r="AR12032">
        <v>1</v>
      </c>
      <c r="AS12032">
        <v>1</v>
      </c>
      <c r="AT12032">
        <v>365</v>
      </c>
      <c r="AU12032">
        <v>365</v>
      </c>
      <c r="AV12032">
        <v>1</v>
      </c>
      <c r="AW12032">
        <v>365</v>
      </c>
      <c r="AY12032" t="s">
        <v>86</v>
      </c>
      <c r="AZ12032">
        <v>24</v>
      </c>
      <c r="BA12032">
        <v>45</v>
      </c>
      <c r="BB12032">
        <v>66</v>
      </c>
      <c r="BC12032">
        <v>137</v>
      </c>
      <c r="BD12032" s="1">
        <v>45190</v>
      </c>
      <c r="BE12032">
        <v>35</v>
      </c>
      <c r="BF12032">
        <v>35</v>
      </c>
      <c r="BG12032">
        <v>3</v>
      </c>
      <c r="BH12032" s="1">
        <v>44903</v>
      </c>
      <c r="BI12032" s="1">
        <v>45173</v>
      </c>
      <c r="BJ12032">
        <v>5</v>
      </c>
      <c r="BK12032">
        <v>5</v>
      </c>
      <c r="BL12032">
        <v>4.97</v>
      </c>
      <c r="BM12032">
        <v>4.9400000000000004</v>
      </c>
      <c r="BN12032">
        <v>5</v>
      </c>
      <c r="BO12032">
        <v>5</v>
      </c>
      <c r="BP12032">
        <v>4.8600000000000003</v>
      </c>
      <c r="BR12032" t="s">
        <v>96</v>
      </c>
      <c r="BS12032">
        <v>1</v>
      </c>
      <c r="BT12032">
        <v>1</v>
      </c>
      <c r="BU12032">
        <v>0</v>
      </c>
      <c r="BV12032">
        <v>0</v>
      </c>
      <c r="BW12032">
        <v>3.65</v>
      </c>
    </row>
    <row r="12033" spans="1:75" ht="28.5" customHeight="1" x14ac:dyDescent="0.25">
      <c r="A12033">
        <v>7.5893915563341094E+17</v>
      </c>
      <c r="B12033" t="s">
        <v>81761</v>
      </c>
      <c r="C12033">
        <v>20230921043922</v>
      </c>
      <c r="D12033" s="1">
        <v>45190</v>
      </c>
      <c r="E12033" t="s">
        <v>76</v>
      </c>
      <c r="F12033" t="s">
        <v>1517</v>
      </c>
      <c r="G12033" t="s">
        <v>81762</v>
      </c>
      <c r="H12033" t="s">
        <v>81763</v>
      </c>
      <c r="I12033" t="s">
        <v>81764</v>
      </c>
      <c r="J12033">
        <v>100100268</v>
      </c>
      <c r="K12033" t="s">
        <v>81765</v>
      </c>
      <c r="L12033" t="s">
        <v>81766</v>
      </c>
      <c r="M12033" s="1">
        <v>42660</v>
      </c>
      <c r="N12033" t="s">
        <v>172</v>
      </c>
      <c r="P12033" t="s">
        <v>85</v>
      </c>
      <c r="Q12033" s="2">
        <v>1</v>
      </c>
      <c r="R12033" s="2">
        <v>0.96</v>
      </c>
      <c r="S12033" t="s">
        <v>86</v>
      </c>
      <c r="T12033" t="s">
        <v>81767</v>
      </c>
      <c r="U12033" t="s">
        <v>81768</v>
      </c>
      <c r="V12033" t="s">
        <v>34803</v>
      </c>
      <c r="W12033">
        <v>1</v>
      </c>
      <c r="X12033">
        <v>2</v>
      </c>
      <c r="Y12033" t="s">
        <v>89</v>
      </c>
      <c r="Z12033" t="s">
        <v>86</v>
      </c>
      <c r="AA12033" t="s">
        <v>96</v>
      </c>
      <c r="AB12033" t="s">
        <v>219</v>
      </c>
      <c r="AC12033" t="s">
        <v>220</v>
      </c>
      <c r="AE12033">
        <v>26.098200599999998</v>
      </c>
      <c r="AF12033">
        <v>-80.196812499999993</v>
      </c>
      <c r="AG12033" t="s">
        <v>454</v>
      </c>
      <c r="AH12033" t="s">
        <v>238</v>
      </c>
      <c r="AI12033">
        <v>2</v>
      </c>
      <c r="AK12033" t="s">
        <v>239</v>
      </c>
      <c r="AM12033">
        <v>1</v>
      </c>
      <c r="AN12033" t="s">
        <v>81769</v>
      </c>
      <c r="AO12033" s="3">
        <v>52</v>
      </c>
      <c r="AP12033">
        <v>2</v>
      </c>
      <c r="AQ12033">
        <v>1125</v>
      </c>
      <c r="AR12033">
        <v>2</v>
      </c>
      <c r="AS12033">
        <v>2</v>
      </c>
      <c r="AT12033">
        <v>1125</v>
      </c>
      <c r="AU12033">
        <v>1125</v>
      </c>
      <c r="AV12033">
        <v>2</v>
      </c>
      <c r="AW12033">
        <v>1125</v>
      </c>
      <c r="AY12033" t="s">
        <v>86</v>
      </c>
      <c r="AZ12033">
        <v>12</v>
      </c>
      <c r="BA12033">
        <v>22</v>
      </c>
      <c r="BB12033">
        <v>42</v>
      </c>
      <c r="BC12033">
        <v>317</v>
      </c>
      <c r="BD12033" s="1">
        <v>45190</v>
      </c>
      <c r="BE12033">
        <v>17</v>
      </c>
      <c r="BF12033">
        <v>17</v>
      </c>
      <c r="BG12033">
        <v>0</v>
      </c>
      <c r="BH12033" s="1">
        <v>44940</v>
      </c>
      <c r="BI12033" s="1">
        <v>45067</v>
      </c>
      <c r="BJ12033">
        <v>5</v>
      </c>
      <c r="BK12033">
        <v>4.9400000000000004</v>
      </c>
      <c r="BL12033">
        <v>4.9400000000000004</v>
      </c>
      <c r="BM12033">
        <v>4.9400000000000004</v>
      </c>
      <c r="BN12033">
        <v>4.9400000000000004</v>
      </c>
      <c r="BO12033">
        <v>4.88</v>
      </c>
      <c r="BP12033">
        <v>4.9400000000000004</v>
      </c>
      <c r="BR12033" t="s">
        <v>96</v>
      </c>
      <c r="BS12033">
        <v>1</v>
      </c>
      <c r="BT12033">
        <v>0</v>
      </c>
      <c r="BU12033">
        <v>1</v>
      </c>
      <c r="BV12033">
        <v>0</v>
      </c>
      <c r="BW12033">
        <v>2.0299999999999998</v>
      </c>
    </row>
    <row r="12034" spans="1:75" ht="28.5" customHeight="1" x14ac:dyDescent="0.25">
      <c r="A12034">
        <v>7.5449523260778803E+17</v>
      </c>
      <c r="B12034" t="s">
        <v>81770</v>
      </c>
      <c r="C12034">
        <v>20230921043922</v>
      </c>
      <c r="D12034" s="1">
        <v>45190</v>
      </c>
      <c r="E12034" t="s">
        <v>76</v>
      </c>
      <c r="F12034" t="s">
        <v>81771</v>
      </c>
      <c r="G12034" t="s">
        <v>81772</v>
      </c>
      <c r="I12034" t="s">
        <v>81773</v>
      </c>
      <c r="J12034">
        <v>436951955</v>
      </c>
      <c r="K12034" t="s">
        <v>55209</v>
      </c>
      <c r="L12034" t="s">
        <v>23570</v>
      </c>
      <c r="M12034" s="1">
        <v>44551</v>
      </c>
      <c r="N12034" t="s">
        <v>248</v>
      </c>
      <c r="P12034" t="s">
        <v>85</v>
      </c>
      <c r="Q12034" s="2">
        <v>1</v>
      </c>
      <c r="R12034" s="2">
        <v>0.99</v>
      </c>
      <c r="S12034" t="s">
        <v>86</v>
      </c>
      <c r="T12034" t="s">
        <v>55210</v>
      </c>
      <c r="U12034" t="s">
        <v>55211</v>
      </c>
      <c r="V12034" t="s">
        <v>4116</v>
      </c>
      <c r="W12034">
        <v>5</v>
      </c>
      <c r="X12034">
        <v>7</v>
      </c>
      <c r="Y12034" t="s">
        <v>136</v>
      </c>
      <c r="Z12034" t="s">
        <v>86</v>
      </c>
      <c r="AA12034" t="s">
        <v>86</v>
      </c>
      <c r="AC12034" t="s">
        <v>91</v>
      </c>
      <c r="AE12034">
        <v>26.02467</v>
      </c>
      <c r="AF12034">
        <v>-80.191450000000003</v>
      </c>
      <c r="AG12034" t="s">
        <v>92</v>
      </c>
      <c r="AH12034" t="s">
        <v>93</v>
      </c>
      <c r="AI12034">
        <v>12</v>
      </c>
      <c r="AK12034" t="s">
        <v>108</v>
      </c>
      <c r="AL12034">
        <v>3</v>
      </c>
      <c r="AM12034">
        <v>9</v>
      </c>
      <c r="AN12034" t="s">
        <v>81774</v>
      </c>
      <c r="AO12034" s="3">
        <v>456</v>
      </c>
      <c r="AP12034">
        <v>4</v>
      </c>
      <c r="AQ12034">
        <v>365</v>
      </c>
      <c r="AR12034">
        <v>4</v>
      </c>
      <c r="AS12034">
        <v>4</v>
      </c>
      <c r="AT12034">
        <v>1125</v>
      </c>
      <c r="AU12034">
        <v>1125</v>
      </c>
      <c r="AV12034">
        <v>4</v>
      </c>
      <c r="AW12034">
        <v>1125</v>
      </c>
      <c r="AY12034" t="s">
        <v>86</v>
      </c>
      <c r="AZ12034">
        <v>0</v>
      </c>
      <c r="BA12034">
        <v>0</v>
      </c>
      <c r="BB12034">
        <v>0</v>
      </c>
      <c r="BC12034">
        <v>111</v>
      </c>
      <c r="BD12034" s="1">
        <v>45190</v>
      </c>
      <c r="BE12034">
        <v>2</v>
      </c>
      <c r="BF12034">
        <v>2</v>
      </c>
      <c r="BG12034">
        <v>0</v>
      </c>
      <c r="BH12034" s="1">
        <v>44885</v>
      </c>
      <c r="BI12034" s="1">
        <v>44903</v>
      </c>
      <c r="BJ12034">
        <v>5</v>
      </c>
      <c r="BK12034">
        <v>5</v>
      </c>
      <c r="BL12034">
        <v>5</v>
      </c>
      <c r="BM12034">
        <v>5</v>
      </c>
      <c r="BN12034">
        <v>5</v>
      </c>
      <c r="BO12034">
        <v>5</v>
      </c>
      <c r="BP12034">
        <v>5</v>
      </c>
      <c r="BR12034" t="s">
        <v>86</v>
      </c>
      <c r="BS12034">
        <v>5</v>
      </c>
      <c r="BT12034">
        <v>5</v>
      </c>
      <c r="BU12034">
        <v>0</v>
      </c>
      <c r="BV12034">
        <v>0</v>
      </c>
      <c r="BW12034">
        <v>0.2</v>
      </c>
    </row>
    <row r="12035" spans="1:75" ht="28.5" customHeight="1" x14ac:dyDescent="0.25">
      <c r="A12035">
        <v>7.5937823301289395E+17</v>
      </c>
      <c r="B12035" t="s">
        <v>81775</v>
      </c>
      <c r="C12035">
        <v>20230921043922</v>
      </c>
      <c r="D12035" s="1">
        <v>45191</v>
      </c>
      <c r="E12035" t="s">
        <v>196</v>
      </c>
      <c r="F12035" t="s">
        <v>27268</v>
      </c>
      <c r="G12035" t="s">
        <v>81776</v>
      </c>
      <c r="H12035" t="s">
        <v>11629</v>
      </c>
      <c r="I12035" t="s">
        <v>81777</v>
      </c>
      <c r="J12035">
        <v>454608894</v>
      </c>
      <c r="K12035" t="s">
        <v>64120</v>
      </c>
      <c r="L12035" t="s">
        <v>64121</v>
      </c>
      <c r="M12035" s="1">
        <v>44667</v>
      </c>
      <c r="P12035" t="s">
        <v>85</v>
      </c>
      <c r="Q12035" s="2">
        <v>1</v>
      </c>
      <c r="R12035" s="2">
        <v>1</v>
      </c>
      <c r="S12035" t="s">
        <v>96</v>
      </c>
      <c r="T12035" t="s">
        <v>64122</v>
      </c>
      <c r="U12035" t="s">
        <v>64123</v>
      </c>
      <c r="V12035" t="s">
        <v>253</v>
      </c>
      <c r="W12035">
        <v>8</v>
      </c>
      <c r="X12035">
        <v>8</v>
      </c>
      <c r="Y12035" t="s">
        <v>89</v>
      </c>
      <c r="Z12035" t="s">
        <v>86</v>
      </c>
      <c r="AA12035" t="s">
        <v>86</v>
      </c>
      <c r="AB12035" t="s">
        <v>90</v>
      </c>
      <c r="AC12035" t="s">
        <v>91</v>
      </c>
      <c r="AE12035">
        <v>26.023808800000001</v>
      </c>
      <c r="AF12035">
        <v>-80.116751999999906</v>
      </c>
      <c r="AG12035" t="s">
        <v>151</v>
      </c>
      <c r="AH12035" t="s">
        <v>93</v>
      </c>
      <c r="AI12035">
        <v>2</v>
      </c>
      <c r="AK12035" t="s">
        <v>94</v>
      </c>
      <c r="AL12035">
        <v>1</v>
      </c>
      <c r="AM12035">
        <v>1</v>
      </c>
      <c r="AN12035" t="s">
        <v>81778</v>
      </c>
      <c r="AO12035" s="3">
        <v>71</v>
      </c>
      <c r="AP12035">
        <v>5</v>
      </c>
      <c r="AQ12035">
        <v>28</v>
      </c>
      <c r="AR12035">
        <v>3</v>
      </c>
      <c r="AS12035">
        <v>4</v>
      </c>
      <c r="AT12035">
        <v>1125</v>
      </c>
      <c r="AU12035">
        <v>1125</v>
      </c>
      <c r="AV12035">
        <v>4</v>
      </c>
      <c r="AW12035">
        <v>1125</v>
      </c>
      <c r="AY12035" t="s">
        <v>86</v>
      </c>
      <c r="AZ12035">
        <v>0</v>
      </c>
      <c r="BA12035">
        <v>0</v>
      </c>
      <c r="BB12035">
        <v>0</v>
      </c>
      <c r="BC12035">
        <v>0</v>
      </c>
      <c r="BD12035" s="1">
        <v>45191</v>
      </c>
      <c r="BE12035">
        <v>10</v>
      </c>
      <c r="BF12035">
        <v>10</v>
      </c>
      <c r="BG12035">
        <v>0</v>
      </c>
      <c r="BH12035" s="1">
        <v>44997</v>
      </c>
      <c r="BI12035" s="1">
        <v>45148</v>
      </c>
      <c r="BJ12035">
        <v>4.8</v>
      </c>
      <c r="BK12035">
        <v>4.8</v>
      </c>
      <c r="BL12035">
        <v>4.8</v>
      </c>
      <c r="BM12035">
        <v>4.9000000000000004</v>
      </c>
      <c r="BN12035">
        <v>4.8</v>
      </c>
      <c r="BO12035">
        <v>4.9000000000000004</v>
      </c>
      <c r="BP12035">
        <v>4.7</v>
      </c>
      <c r="BR12035" t="s">
        <v>86</v>
      </c>
      <c r="BS12035">
        <v>8</v>
      </c>
      <c r="BT12035">
        <v>8</v>
      </c>
      <c r="BU12035">
        <v>0</v>
      </c>
      <c r="BV12035">
        <v>0</v>
      </c>
      <c r="BW12035">
        <v>1.54</v>
      </c>
    </row>
    <row r="12036" spans="1:75" ht="28.5" customHeight="1" x14ac:dyDescent="0.25">
      <c r="A12036">
        <v>7.5938936550097997E+17</v>
      </c>
      <c r="B12036" t="s">
        <v>81779</v>
      </c>
      <c r="C12036">
        <v>20230921043922</v>
      </c>
      <c r="D12036" s="1">
        <v>45190</v>
      </c>
      <c r="E12036" t="s">
        <v>76</v>
      </c>
      <c r="F12036" t="s">
        <v>24407</v>
      </c>
      <c r="G12036" t="s">
        <v>81780</v>
      </c>
      <c r="I12036" t="s">
        <v>81781</v>
      </c>
      <c r="J12036">
        <v>165539130</v>
      </c>
      <c r="K12036" t="s">
        <v>81782</v>
      </c>
      <c r="L12036" t="s">
        <v>4444</v>
      </c>
      <c r="M12036" s="1">
        <v>43103</v>
      </c>
      <c r="N12036" t="s">
        <v>172</v>
      </c>
      <c r="P12036" t="s">
        <v>175</v>
      </c>
      <c r="Q12036" t="s">
        <v>175</v>
      </c>
      <c r="R12036" s="2">
        <v>1</v>
      </c>
      <c r="S12036" t="s">
        <v>96</v>
      </c>
      <c r="T12036" t="s">
        <v>81783</v>
      </c>
      <c r="U12036" t="s">
        <v>81784</v>
      </c>
      <c r="V12036" t="s">
        <v>1526</v>
      </c>
      <c r="W12036">
        <v>1</v>
      </c>
      <c r="X12036">
        <v>1</v>
      </c>
      <c r="Y12036" t="s">
        <v>89</v>
      </c>
      <c r="Z12036" t="s">
        <v>86</v>
      </c>
      <c r="AA12036" t="s">
        <v>86</v>
      </c>
      <c r="AC12036" t="s">
        <v>220</v>
      </c>
      <c r="AE12036">
        <v>26.11927</v>
      </c>
      <c r="AF12036">
        <v>-80.145799999999994</v>
      </c>
      <c r="AG12036" t="s">
        <v>415</v>
      </c>
      <c r="AH12036" t="s">
        <v>238</v>
      </c>
      <c r="AI12036">
        <v>1</v>
      </c>
      <c r="AK12036" t="s">
        <v>381</v>
      </c>
      <c r="AM12036">
        <v>1</v>
      </c>
      <c r="AN12036" t="s">
        <v>81785</v>
      </c>
      <c r="AO12036" s="3">
        <v>78</v>
      </c>
      <c r="AP12036">
        <v>15</v>
      </c>
      <c r="AQ12036">
        <v>365</v>
      </c>
      <c r="AR12036">
        <v>15</v>
      </c>
      <c r="AS12036">
        <v>15</v>
      </c>
      <c r="AT12036">
        <v>365</v>
      </c>
      <c r="AU12036">
        <v>365</v>
      </c>
      <c r="AV12036">
        <v>15</v>
      </c>
      <c r="AW12036">
        <v>365</v>
      </c>
      <c r="AY12036" t="s">
        <v>86</v>
      </c>
      <c r="AZ12036">
        <v>23</v>
      </c>
      <c r="BA12036">
        <v>53</v>
      </c>
      <c r="BB12036">
        <v>83</v>
      </c>
      <c r="BC12036">
        <v>358</v>
      </c>
      <c r="BD12036" s="1">
        <v>45190</v>
      </c>
      <c r="BE12036">
        <v>0</v>
      </c>
      <c r="BF12036">
        <v>0</v>
      </c>
      <c r="BG12036">
        <v>0</v>
      </c>
      <c r="BR12036" t="s">
        <v>96</v>
      </c>
      <c r="BS12036">
        <v>1</v>
      </c>
      <c r="BT12036">
        <v>0</v>
      </c>
      <c r="BU12036">
        <v>1</v>
      </c>
      <c r="BV12036">
        <v>0</v>
      </c>
    </row>
    <row r="12037" spans="1:75" ht="28.5" customHeight="1" x14ac:dyDescent="0.25">
      <c r="A12037">
        <v>7.5454156474097203E+17</v>
      </c>
      <c r="B12037" t="s">
        <v>81786</v>
      </c>
      <c r="C12037">
        <v>20230921043922</v>
      </c>
      <c r="D12037" s="1">
        <v>45190</v>
      </c>
      <c r="E12037" t="s">
        <v>76</v>
      </c>
      <c r="F12037" t="s">
        <v>12101</v>
      </c>
      <c r="G12037" t="s">
        <v>81787</v>
      </c>
      <c r="I12037" t="s">
        <v>81788</v>
      </c>
      <c r="J12037">
        <v>432028020</v>
      </c>
      <c r="K12037" t="s">
        <v>81789</v>
      </c>
      <c r="L12037" t="s">
        <v>81790</v>
      </c>
      <c r="M12037" s="1">
        <v>44515</v>
      </c>
      <c r="P12037" t="s">
        <v>133</v>
      </c>
      <c r="Q12037" s="2">
        <v>1</v>
      </c>
      <c r="R12037" s="2">
        <v>0.57999999999999996</v>
      </c>
      <c r="S12037" t="s">
        <v>96</v>
      </c>
      <c r="T12037" t="s">
        <v>81791</v>
      </c>
      <c r="U12037" t="s">
        <v>81792</v>
      </c>
      <c r="W12037">
        <v>3</v>
      </c>
      <c r="X12037">
        <v>5</v>
      </c>
      <c r="Y12037" t="s">
        <v>89</v>
      </c>
      <c r="Z12037" t="s">
        <v>86</v>
      </c>
      <c r="AA12037" t="s">
        <v>96</v>
      </c>
      <c r="AC12037" t="s">
        <v>379</v>
      </c>
      <c r="AE12037">
        <v>26.009319999999999</v>
      </c>
      <c r="AF12037">
        <v>-80.36618</v>
      </c>
      <c r="AG12037" t="s">
        <v>454</v>
      </c>
      <c r="AH12037" t="s">
        <v>238</v>
      </c>
      <c r="AI12037">
        <v>1</v>
      </c>
      <c r="AK12037" t="s">
        <v>381</v>
      </c>
      <c r="AM12037">
        <v>1</v>
      </c>
      <c r="AN12037" t="s">
        <v>81793</v>
      </c>
      <c r="AO12037" s="3">
        <v>69</v>
      </c>
      <c r="AP12037">
        <v>3</v>
      </c>
      <c r="AQ12037">
        <v>60</v>
      </c>
      <c r="AR12037">
        <v>3</v>
      </c>
      <c r="AS12037">
        <v>3</v>
      </c>
      <c r="AT12037">
        <v>60</v>
      </c>
      <c r="AU12037">
        <v>60</v>
      </c>
      <c r="AV12037">
        <v>3</v>
      </c>
      <c r="AW12037">
        <v>60</v>
      </c>
      <c r="AY12037" t="s">
        <v>86</v>
      </c>
      <c r="AZ12037">
        <v>30</v>
      </c>
      <c r="BA12037">
        <v>60</v>
      </c>
      <c r="BB12037">
        <v>90</v>
      </c>
      <c r="BC12037">
        <v>365</v>
      </c>
      <c r="BD12037" s="1">
        <v>45190</v>
      </c>
      <c r="BE12037">
        <v>1</v>
      </c>
      <c r="BF12037">
        <v>1</v>
      </c>
      <c r="BG12037">
        <v>0</v>
      </c>
      <c r="BH12037" s="1">
        <v>44887</v>
      </c>
      <c r="BI12037" s="1">
        <v>44887</v>
      </c>
      <c r="BJ12037">
        <v>5</v>
      </c>
      <c r="BK12037">
        <v>5</v>
      </c>
      <c r="BL12037">
        <v>5</v>
      </c>
      <c r="BM12037">
        <v>5</v>
      </c>
      <c r="BN12037">
        <v>5</v>
      </c>
      <c r="BO12037">
        <v>5</v>
      </c>
      <c r="BP12037">
        <v>5</v>
      </c>
      <c r="BR12037" t="s">
        <v>96</v>
      </c>
      <c r="BS12037">
        <v>3</v>
      </c>
      <c r="BT12037">
        <v>1</v>
      </c>
      <c r="BU12037">
        <v>2</v>
      </c>
      <c r="BV12037">
        <v>0</v>
      </c>
      <c r="BW12037">
        <v>0.1</v>
      </c>
    </row>
    <row r="12038" spans="1:75" ht="28.5" customHeight="1" x14ac:dyDescent="0.25">
      <c r="A12038">
        <v>7.5940978088413594E+17</v>
      </c>
      <c r="B12038" t="s">
        <v>81794</v>
      </c>
      <c r="C12038">
        <v>20230921043922</v>
      </c>
      <c r="D12038" s="1">
        <v>45191</v>
      </c>
      <c r="E12038" t="s">
        <v>76</v>
      </c>
      <c r="F12038" t="s">
        <v>14448</v>
      </c>
      <c r="G12038" t="s">
        <v>81795</v>
      </c>
      <c r="I12038" t="s">
        <v>81796</v>
      </c>
      <c r="J12038">
        <v>487555840</v>
      </c>
      <c r="K12038" t="s">
        <v>81797</v>
      </c>
      <c r="L12038" t="s">
        <v>12170</v>
      </c>
      <c r="M12038" s="1">
        <v>44878</v>
      </c>
      <c r="P12038" t="s">
        <v>85</v>
      </c>
      <c r="Q12038" s="2">
        <v>1</v>
      </c>
      <c r="R12038" s="2">
        <v>1</v>
      </c>
      <c r="S12038" t="s">
        <v>86</v>
      </c>
      <c r="T12038" t="s">
        <v>81798</v>
      </c>
      <c r="U12038" t="s">
        <v>81799</v>
      </c>
      <c r="V12038" t="s">
        <v>253</v>
      </c>
      <c r="W12038">
        <v>1</v>
      </c>
      <c r="X12038">
        <v>1</v>
      </c>
      <c r="Y12038" t="s">
        <v>89</v>
      </c>
      <c r="Z12038" t="s">
        <v>86</v>
      </c>
      <c r="AA12038" t="s">
        <v>86</v>
      </c>
      <c r="AC12038" t="s">
        <v>91</v>
      </c>
      <c r="AE12038">
        <v>25.988099999999999</v>
      </c>
      <c r="AF12038">
        <v>-80.117689999999996</v>
      </c>
      <c r="AG12038" t="s">
        <v>151</v>
      </c>
      <c r="AH12038" t="s">
        <v>93</v>
      </c>
      <c r="AI12038">
        <v>6</v>
      </c>
      <c r="AK12038" t="s">
        <v>108</v>
      </c>
      <c r="AL12038">
        <v>2</v>
      </c>
      <c r="AM12038">
        <v>3</v>
      </c>
      <c r="AN12038" t="s">
        <v>81800</v>
      </c>
      <c r="AO12038" s="3">
        <v>281</v>
      </c>
      <c r="AP12038">
        <v>4</v>
      </c>
      <c r="AQ12038">
        <v>365</v>
      </c>
      <c r="AR12038">
        <v>1</v>
      </c>
      <c r="AS12038">
        <v>4</v>
      </c>
      <c r="AT12038">
        <v>365</v>
      </c>
      <c r="AU12038">
        <v>365</v>
      </c>
      <c r="AV12038">
        <v>4</v>
      </c>
      <c r="AW12038">
        <v>365</v>
      </c>
      <c r="AY12038" t="s">
        <v>86</v>
      </c>
      <c r="AZ12038">
        <v>9</v>
      </c>
      <c r="BA12038">
        <v>21</v>
      </c>
      <c r="BB12038">
        <v>35</v>
      </c>
      <c r="BC12038">
        <v>129</v>
      </c>
      <c r="BD12038" s="1">
        <v>45191</v>
      </c>
      <c r="BE12038">
        <v>32</v>
      </c>
      <c r="BF12038">
        <v>32</v>
      </c>
      <c r="BG12038">
        <v>2</v>
      </c>
      <c r="BH12038" s="1">
        <v>44896</v>
      </c>
      <c r="BI12038" s="1">
        <v>45178</v>
      </c>
      <c r="BJ12038">
        <v>4.91</v>
      </c>
      <c r="BK12038">
        <v>4.97</v>
      </c>
      <c r="BL12038">
        <v>5</v>
      </c>
      <c r="BM12038">
        <v>4.8099999999999996</v>
      </c>
      <c r="BN12038">
        <v>4.97</v>
      </c>
      <c r="BO12038">
        <v>4.97</v>
      </c>
      <c r="BP12038">
        <v>4.97</v>
      </c>
      <c r="BR12038" t="s">
        <v>96</v>
      </c>
      <c r="BS12038">
        <v>1</v>
      </c>
      <c r="BT12038">
        <v>1</v>
      </c>
      <c r="BU12038">
        <v>0</v>
      </c>
      <c r="BV12038">
        <v>0</v>
      </c>
      <c r="BW12038">
        <v>3.24</v>
      </c>
    </row>
    <row r="12039" spans="1:75" ht="28.5" customHeight="1" x14ac:dyDescent="0.25">
      <c r="A12039">
        <v>7.54556204664256E+17</v>
      </c>
      <c r="B12039" t="s">
        <v>81801</v>
      </c>
      <c r="C12039">
        <v>20230921043922</v>
      </c>
      <c r="D12039" s="1">
        <v>45190</v>
      </c>
      <c r="E12039" t="s">
        <v>76</v>
      </c>
      <c r="F12039" t="s">
        <v>81802</v>
      </c>
      <c r="G12039" t="s">
        <v>81803</v>
      </c>
      <c r="H12039" t="s">
        <v>68088</v>
      </c>
      <c r="I12039" t="s">
        <v>81804</v>
      </c>
      <c r="J12039">
        <v>36675065</v>
      </c>
      <c r="K12039" t="s">
        <v>28826</v>
      </c>
      <c r="L12039" t="s">
        <v>28827</v>
      </c>
      <c r="M12039" s="1">
        <v>42180</v>
      </c>
      <c r="N12039" t="s">
        <v>172</v>
      </c>
      <c r="O12039" s="4" t="s">
        <v>28828</v>
      </c>
      <c r="P12039" t="s">
        <v>85</v>
      </c>
      <c r="Q12039" s="2">
        <v>1</v>
      </c>
      <c r="R12039" s="2">
        <v>1</v>
      </c>
      <c r="S12039" t="s">
        <v>86</v>
      </c>
      <c r="T12039" t="s">
        <v>28829</v>
      </c>
      <c r="U12039" t="s">
        <v>28830</v>
      </c>
      <c r="V12039" t="s">
        <v>2964</v>
      </c>
      <c r="W12039">
        <v>37</v>
      </c>
      <c r="X12039">
        <v>44</v>
      </c>
      <c r="Y12039" t="s">
        <v>254</v>
      </c>
      <c r="Z12039" t="s">
        <v>86</v>
      </c>
      <c r="AA12039" t="s">
        <v>86</v>
      </c>
      <c r="AB12039" t="s">
        <v>219</v>
      </c>
      <c r="AC12039" t="s">
        <v>220</v>
      </c>
      <c r="AE12039">
        <v>26.13279915</v>
      </c>
      <c r="AF12039">
        <v>-80.124801640000001</v>
      </c>
      <c r="AG12039" t="s">
        <v>92</v>
      </c>
      <c r="AH12039" t="s">
        <v>93</v>
      </c>
      <c r="AI12039">
        <v>6</v>
      </c>
      <c r="AK12039" t="s">
        <v>108</v>
      </c>
      <c r="AL12039">
        <v>3</v>
      </c>
      <c r="AM12039">
        <v>5</v>
      </c>
      <c r="AN12039" t="s">
        <v>81805</v>
      </c>
      <c r="AO12039" s="3">
        <v>300</v>
      </c>
      <c r="AP12039">
        <v>5</v>
      </c>
      <c r="AQ12039">
        <v>365</v>
      </c>
      <c r="AR12039">
        <v>2</v>
      </c>
      <c r="AS12039">
        <v>7</v>
      </c>
      <c r="AT12039">
        <v>365</v>
      </c>
      <c r="AU12039">
        <v>365</v>
      </c>
      <c r="AV12039">
        <v>5</v>
      </c>
      <c r="AW12039">
        <v>365</v>
      </c>
      <c r="AY12039" t="s">
        <v>86</v>
      </c>
      <c r="AZ12039">
        <v>0</v>
      </c>
      <c r="BA12039">
        <v>29</v>
      </c>
      <c r="BB12039">
        <v>59</v>
      </c>
      <c r="BC12039">
        <v>161</v>
      </c>
      <c r="BD12039" s="1">
        <v>45190</v>
      </c>
      <c r="BE12039">
        <v>28</v>
      </c>
      <c r="BF12039">
        <v>28</v>
      </c>
      <c r="BG12039">
        <v>0</v>
      </c>
      <c r="BH12039" s="1">
        <v>44925</v>
      </c>
      <c r="BI12039" s="1">
        <v>45136</v>
      </c>
      <c r="BJ12039">
        <v>4.96</v>
      </c>
      <c r="BK12039">
        <v>5</v>
      </c>
      <c r="BL12039">
        <v>4.8899999999999997</v>
      </c>
      <c r="BM12039">
        <v>5</v>
      </c>
      <c r="BN12039">
        <v>5</v>
      </c>
      <c r="BO12039">
        <v>5</v>
      </c>
      <c r="BP12039">
        <v>4.82</v>
      </c>
      <c r="BR12039" t="s">
        <v>96</v>
      </c>
      <c r="BS12039">
        <v>31</v>
      </c>
      <c r="BT12039">
        <v>31</v>
      </c>
      <c r="BU12039">
        <v>0</v>
      </c>
      <c r="BV12039">
        <v>0</v>
      </c>
      <c r="BW12039">
        <v>3.16</v>
      </c>
    </row>
    <row r="12040" spans="1:75" ht="28.5" customHeight="1" x14ac:dyDescent="0.25">
      <c r="A12040">
        <v>7.5943881283271194E+17</v>
      </c>
      <c r="B12040" t="s">
        <v>81806</v>
      </c>
      <c r="C12040">
        <v>20230921043922</v>
      </c>
      <c r="D12040" s="1">
        <v>45190</v>
      </c>
      <c r="E12040" t="s">
        <v>76</v>
      </c>
      <c r="F12040" t="s">
        <v>81807</v>
      </c>
      <c r="G12040" t="s">
        <v>81808</v>
      </c>
      <c r="H12040" t="s">
        <v>81809</v>
      </c>
      <c r="I12040" t="s">
        <v>81810</v>
      </c>
      <c r="J12040">
        <v>487570027</v>
      </c>
      <c r="K12040" t="s">
        <v>81811</v>
      </c>
      <c r="L12040" t="s">
        <v>81812</v>
      </c>
      <c r="M12040" s="1">
        <v>44878</v>
      </c>
      <c r="P12040" t="s">
        <v>85</v>
      </c>
      <c r="Q12040" s="2">
        <v>1</v>
      </c>
      <c r="R12040" s="2">
        <v>1</v>
      </c>
      <c r="S12040" t="s">
        <v>86</v>
      </c>
      <c r="T12040" t="s">
        <v>81813</v>
      </c>
      <c r="U12040" t="s">
        <v>81814</v>
      </c>
      <c r="V12040" t="s">
        <v>4116</v>
      </c>
      <c r="W12040">
        <v>1</v>
      </c>
      <c r="X12040">
        <v>1</v>
      </c>
      <c r="Y12040" t="s">
        <v>89</v>
      </c>
      <c r="Z12040" t="s">
        <v>86</v>
      </c>
      <c r="AA12040" t="s">
        <v>86</v>
      </c>
      <c r="AB12040" t="s">
        <v>90</v>
      </c>
      <c r="AC12040" t="s">
        <v>91</v>
      </c>
      <c r="AE12040">
        <v>26.019469699999998</v>
      </c>
      <c r="AF12040">
        <v>-80.194284499999995</v>
      </c>
      <c r="AG12040" t="s">
        <v>92</v>
      </c>
      <c r="AH12040" t="s">
        <v>93</v>
      </c>
      <c r="AI12040">
        <v>6</v>
      </c>
      <c r="AK12040" t="s">
        <v>108</v>
      </c>
      <c r="AL12040">
        <v>4</v>
      </c>
      <c r="AM12040">
        <v>7</v>
      </c>
      <c r="AN12040" t="s">
        <v>81815</v>
      </c>
      <c r="AO12040" s="3">
        <v>234</v>
      </c>
      <c r="AP12040">
        <v>3</v>
      </c>
      <c r="AQ12040">
        <v>1125</v>
      </c>
      <c r="AR12040">
        <v>1</v>
      </c>
      <c r="AS12040">
        <v>3</v>
      </c>
      <c r="AT12040">
        <v>1125</v>
      </c>
      <c r="AU12040">
        <v>1125</v>
      </c>
      <c r="AV12040">
        <v>2.2999999999999998</v>
      </c>
      <c r="AW12040">
        <v>1125</v>
      </c>
      <c r="AY12040" t="s">
        <v>86</v>
      </c>
      <c r="AZ12040">
        <v>22</v>
      </c>
      <c r="BA12040">
        <v>48</v>
      </c>
      <c r="BB12040">
        <v>78</v>
      </c>
      <c r="BC12040">
        <v>127</v>
      </c>
      <c r="BD12040" s="1">
        <v>45190</v>
      </c>
      <c r="BE12040">
        <v>22</v>
      </c>
      <c r="BF12040">
        <v>22</v>
      </c>
      <c r="BG12040">
        <v>4</v>
      </c>
      <c r="BH12040" s="1">
        <v>44886</v>
      </c>
      <c r="BI12040" s="1">
        <v>45187</v>
      </c>
      <c r="BJ12040">
        <v>4.7699999999999996</v>
      </c>
      <c r="BK12040">
        <v>4.7300000000000004</v>
      </c>
      <c r="BL12040">
        <v>4.7300000000000004</v>
      </c>
      <c r="BM12040">
        <v>4.91</v>
      </c>
      <c r="BN12040">
        <v>4.91</v>
      </c>
      <c r="BO12040">
        <v>4.7699999999999996</v>
      </c>
      <c r="BP12040">
        <v>4.68</v>
      </c>
      <c r="BR12040" t="s">
        <v>86</v>
      </c>
      <c r="BS12040">
        <v>1</v>
      </c>
      <c r="BT12040">
        <v>1</v>
      </c>
      <c r="BU12040">
        <v>0</v>
      </c>
      <c r="BV12040">
        <v>0</v>
      </c>
      <c r="BW12040">
        <v>2.16</v>
      </c>
    </row>
    <row r="12041" spans="1:75" ht="28.5" customHeight="1" x14ac:dyDescent="0.25">
      <c r="A12041">
        <v>7.5458084380065498E+17</v>
      </c>
      <c r="B12041" t="s">
        <v>81816</v>
      </c>
      <c r="C12041">
        <v>20230921043922</v>
      </c>
      <c r="D12041" s="1">
        <v>45190</v>
      </c>
      <c r="E12041" t="s">
        <v>76</v>
      </c>
      <c r="F12041" t="s">
        <v>35855</v>
      </c>
      <c r="G12041" t="s">
        <v>81817</v>
      </c>
      <c r="I12041" t="s">
        <v>81818</v>
      </c>
      <c r="J12041">
        <v>277970740</v>
      </c>
      <c r="K12041" t="s">
        <v>81819</v>
      </c>
      <c r="L12041" t="s">
        <v>9569</v>
      </c>
      <c r="M12041" s="1">
        <v>43667</v>
      </c>
      <c r="N12041" t="s">
        <v>81820</v>
      </c>
      <c r="P12041" t="s">
        <v>133</v>
      </c>
      <c r="Q12041" s="2">
        <v>0.8</v>
      </c>
      <c r="R12041" s="2">
        <v>0.54</v>
      </c>
      <c r="S12041" t="s">
        <v>96</v>
      </c>
      <c r="T12041" t="s">
        <v>81821</v>
      </c>
      <c r="U12041" t="s">
        <v>81822</v>
      </c>
      <c r="V12041" t="s">
        <v>35847</v>
      </c>
      <c r="W12041">
        <v>4</v>
      </c>
      <c r="X12041">
        <v>5</v>
      </c>
      <c r="Y12041" t="s">
        <v>254</v>
      </c>
      <c r="Z12041" t="s">
        <v>86</v>
      </c>
      <c r="AA12041" t="s">
        <v>96</v>
      </c>
      <c r="AC12041" t="s">
        <v>285</v>
      </c>
      <c r="AE12041">
        <v>26.2247400438347</v>
      </c>
      <c r="AF12041">
        <v>-80.160504804332405</v>
      </c>
      <c r="AG12041" t="s">
        <v>107</v>
      </c>
      <c r="AH12041" t="s">
        <v>93</v>
      </c>
      <c r="AI12041">
        <v>4</v>
      </c>
      <c r="AK12041" t="s">
        <v>94</v>
      </c>
      <c r="AL12041">
        <v>1</v>
      </c>
      <c r="AM12041">
        <v>1</v>
      </c>
      <c r="AN12041" t="s">
        <v>81823</v>
      </c>
      <c r="AO12041" s="3">
        <v>116</v>
      </c>
      <c r="AP12041">
        <v>3</v>
      </c>
      <c r="AQ12041">
        <v>365</v>
      </c>
      <c r="AR12041">
        <v>3</v>
      </c>
      <c r="AS12041">
        <v>3</v>
      </c>
      <c r="AT12041">
        <v>365</v>
      </c>
      <c r="AU12041">
        <v>365</v>
      </c>
      <c r="AV12041">
        <v>3</v>
      </c>
      <c r="AW12041">
        <v>365</v>
      </c>
      <c r="AY12041" t="s">
        <v>86</v>
      </c>
      <c r="AZ12041">
        <v>29</v>
      </c>
      <c r="BA12041">
        <v>59</v>
      </c>
      <c r="BB12041">
        <v>89</v>
      </c>
      <c r="BC12041">
        <v>339</v>
      </c>
      <c r="BD12041" s="1">
        <v>45190</v>
      </c>
      <c r="BE12041">
        <v>0</v>
      </c>
      <c r="BF12041">
        <v>0</v>
      </c>
      <c r="BG12041">
        <v>0</v>
      </c>
      <c r="BR12041" t="s">
        <v>96</v>
      </c>
      <c r="BS12041">
        <v>1</v>
      </c>
      <c r="BT12041">
        <v>1</v>
      </c>
      <c r="BU12041">
        <v>0</v>
      </c>
      <c r="BV12041">
        <v>0</v>
      </c>
    </row>
    <row r="12042" spans="1:75" ht="28.5" customHeight="1" x14ac:dyDescent="0.25">
      <c r="A12042">
        <v>7.5944890557987494E+17</v>
      </c>
      <c r="B12042" t="s">
        <v>81824</v>
      </c>
      <c r="C12042">
        <v>20230921043922</v>
      </c>
      <c r="D12042" s="1">
        <v>45190</v>
      </c>
      <c r="E12042" t="s">
        <v>76</v>
      </c>
      <c r="F12042" t="s">
        <v>81825</v>
      </c>
      <c r="G12042" t="s">
        <v>81826</v>
      </c>
      <c r="H12042" t="s">
        <v>81827</v>
      </c>
      <c r="I12042" t="s">
        <v>81828</v>
      </c>
      <c r="J12042">
        <v>483382696</v>
      </c>
      <c r="K12042" t="s">
        <v>81829</v>
      </c>
      <c r="L12042" t="s">
        <v>81830</v>
      </c>
      <c r="M12042" s="1">
        <v>44847</v>
      </c>
      <c r="N12042" t="s">
        <v>172</v>
      </c>
      <c r="O12042" s="4" t="s">
        <v>81831</v>
      </c>
      <c r="P12042" t="s">
        <v>85</v>
      </c>
      <c r="Q12042" s="2">
        <v>1</v>
      </c>
      <c r="R12042" s="2">
        <v>0.97</v>
      </c>
      <c r="T12042" t="s">
        <v>81832</v>
      </c>
      <c r="U12042" t="s">
        <v>81833</v>
      </c>
      <c r="V12042" t="s">
        <v>10639</v>
      </c>
      <c r="W12042">
        <v>3</v>
      </c>
      <c r="X12042">
        <v>3</v>
      </c>
      <c r="Y12042" t="s">
        <v>89</v>
      </c>
      <c r="Z12042" t="s">
        <v>86</v>
      </c>
      <c r="AA12042" t="s">
        <v>96</v>
      </c>
      <c r="AB12042" t="s">
        <v>219</v>
      </c>
      <c r="AC12042" t="s">
        <v>220</v>
      </c>
      <c r="AE12042">
        <v>26.19745</v>
      </c>
      <c r="AF12042">
        <v>-80.122</v>
      </c>
      <c r="AG12042" t="s">
        <v>92</v>
      </c>
      <c r="AH12042" t="s">
        <v>93</v>
      </c>
      <c r="AI12042">
        <v>8</v>
      </c>
      <c r="AK12042" t="s">
        <v>108</v>
      </c>
      <c r="AL12042">
        <v>4</v>
      </c>
      <c r="AM12042">
        <v>4</v>
      </c>
      <c r="AN12042" t="s">
        <v>81834</v>
      </c>
      <c r="AO12042" s="3">
        <v>345</v>
      </c>
      <c r="AP12042">
        <v>2</v>
      </c>
      <c r="AQ12042">
        <v>180</v>
      </c>
      <c r="AR12042">
        <v>2</v>
      </c>
      <c r="AS12042">
        <v>2</v>
      </c>
      <c r="AT12042">
        <v>1125</v>
      </c>
      <c r="AU12042">
        <v>1125</v>
      </c>
      <c r="AV12042">
        <v>2</v>
      </c>
      <c r="AW12042">
        <v>1125</v>
      </c>
      <c r="AY12042" t="s">
        <v>86</v>
      </c>
      <c r="AZ12042">
        <v>19</v>
      </c>
      <c r="BA12042">
        <v>49</v>
      </c>
      <c r="BB12042">
        <v>79</v>
      </c>
      <c r="BC12042">
        <v>173</v>
      </c>
      <c r="BD12042" s="1">
        <v>45190</v>
      </c>
      <c r="BE12042">
        <v>36</v>
      </c>
      <c r="BF12042">
        <v>36</v>
      </c>
      <c r="BG12042">
        <v>3</v>
      </c>
      <c r="BH12042" s="1">
        <v>44908</v>
      </c>
      <c r="BI12042" s="1">
        <v>45180</v>
      </c>
      <c r="BJ12042">
        <v>4.9400000000000004</v>
      </c>
      <c r="BK12042">
        <v>5</v>
      </c>
      <c r="BL12042">
        <v>5</v>
      </c>
      <c r="BM12042">
        <v>4.97</v>
      </c>
      <c r="BN12042">
        <v>4.97</v>
      </c>
      <c r="BO12042">
        <v>4.8899999999999997</v>
      </c>
      <c r="BP12042">
        <v>4.92</v>
      </c>
      <c r="BR12042" t="s">
        <v>96</v>
      </c>
      <c r="BS12042">
        <v>2</v>
      </c>
      <c r="BT12042">
        <v>2</v>
      </c>
      <c r="BU12042">
        <v>0</v>
      </c>
      <c r="BV12042">
        <v>0</v>
      </c>
      <c r="BW12042">
        <v>3.82</v>
      </c>
    </row>
    <row r="12043" spans="1:75" ht="28.5" customHeight="1" x14ac:dyDescent="0.25">
      <c r="A12043">
        <v>7.5462257313966797E+17</v>
      </c>
      <c r="B12043" t="s">
        <v>81835</v>
      </c>
      <c r="C12043">
        <v>20230921043922</v>
      </c>
      <c r="D12043" s="1">
        <v>45190</v>
      </c>
      <c r="E12043" t="s">
        <v>76</v>
      </c>
      <c r="F12043" t="s">
        <v>81836</v>
      </c>
      <c r="G12043" t="s">
        <v>81837</v>
      </c>
      <c r="I12043" t="s">
        <v>81838</v>
      </c>
      <c r="J12043">
        <v>49282499</v>
      </c>
      <c r="K12043" t="s">
        <v>81839</v>
      </c>
      <c r="L12043" t="s">
        <v>2541</v>
      </c>
      <c r="M12043" s="1">
        <v>42325</v>
      </c>
      <c r="N12043" t="s">
        <v>83</v>
      </c>
      <c r="O12043" s="4" t="s">
        <v>81840</v>
      </c>
      <c r="P12043" t="s">
        <v>85</v>
      </c>
      <c r="Q12043" s="2">
        <v>1</v>
      </c>
      <c r="R12043" s="2">
        <v>0.96</v>
      </c>
      <c r="S12043" t="s">
        <v>96</v>
      </c>
      <c r="T12043" t="s">
        <v>81841</v>
      </c>
      <c r="U12043" t="s">
        <v>81842</v>
      </c>
      <c r="V12043" t="s">
        <v>493</v>
      </c>
      <c r="W12043">
        <v>1</v>
      </c>
      <c r="X12043">
        <v>1</v>
      </c>
      <c r="Y12043" t="s">
        <v>89</v>
      </c>
      <c r="Z12043" t="s">
        <v>86</v>
      </c>
      <c r="AA12043" t="s">
        <v>86</v>
      </c>
      <c r="AC12043" t="s">
        <v>91</v>
      </c>
      <c r="AE12043">
        <v>26.000699999999998</v>
      </c>
      <c r="AF12043">
        <v>-80.15401</v>
      </c>
      <c r="AG12043" t="s">
        <v>454</v>
      </c>
      <c r="AH12043" t="s">
        <v>238</v>
      </c>
      <c r="AI12043">
        <v>2</v>
      </c>
      <c r="AK12043" t="s">
        <v>239</v>
      </c>
      <c r="AM12043">
        <v>1</v>
      </c>
      <c r="AN12043" t="s">
        <v>81843</v>
      </c>
      <c r="AO12043" s="3">
        <v>70</v>
      </c>
      <c r="AP12043">
        <v>1</v>
      </c>
      <c r="AQ12043">
        <v>15</v>
      </c>
      <c r="AR12043">
        <v>1</v>
      </c>
      <c r="AS12043">
        <v>1</v>
      </c>
      <c r="AT12043">
        <v>15</v>
      </c>
      <c r="AU12043">
        <v>15</v>
      </c>
      <c r="AV12043">
        <v>1</v>
      </c>
      <c r="AW12043">
        <v>15</v>
      </c>
      <c r="AY12043" t="s">
        <v>86</v>
      </c>
      <c r="AZ12043">
        <v>20</v>
      </c>
      <c r="BA12043">
        <v>45</v>
      </c>
      <c r="BB12043">
        <v>75</v>
      </c>
      <c r="BC12043">
        <v>162</v>
      </c>
      <c r="BD12043" s="1">
        <v>45190</v>
      </c>
      <c r="BE12043">
        <v>25</v>
      </c>
      <c r="BF12043">
        <v>25</v>
      </c>
      <c r="BG12043">
        <v>2</v>
      </c>
      <c r="BH12043" s="1">
        <v>44913</v>
      </c>
      <c r="BI12043" s="1">
        <v>45165</v>
      </c>
      <c r="BJ12043">
        <v>5</v>
      </c>
      <c r="BK12043">
        <v>5</v>
      </c>
      <c r="BL12043">
        <v>5</v>
      </c>
      <c r="BM12043">
        <v>5</v>
      </c>
      <c r="BN12043">
        <v>5</v>
      </c>
      <c r="BO12043">
        <v>5</v>
      </c>
      <c r="BP12043">
        <v>5</v>
      </c>
      <c r="BR12043" t="s">
        <v>96</v>
      </c>
      <c r="BS12043">
        <v>1</v>
      </c>
      <c r="BT12043">
        <v>0</v>
      </c>
      <c r="BU12043">
        <v>1</v>
      </c>
      <c r="BV12043">
        <v>0</v>
      </c>
      <c r="BW12043">
        <v>2.7</v>
      </c>
    </row>
    <row r="12044" spans="1:75" ht="28.5" customHeight="1" x14ac:dyDescent="0.25">
      <c r="A12044">
        <v>7.5945763722141594E+17</v>
      </c>
      <c r="B12044" t="s">
        <v>81844</v>
      </c>
      <c r="C12044">
        <v>20230921043922</v>
      </c>
      <c r="D12044" s="1">
        <v>45190</v>
      </c>
      <c r="E12044" t="s">
        <v>76</v>
      </c>
      <c r="F12044" t="s">
        <v>57754</v>
      </c>
      <c r="G12044" t="s">
        <v>81845</v>
      </c>
      <c r="H12044" t="s">
        <v>81846</v>
      </c>
      <c r="I12044" t="s">
        <v>81847</v>
      </c>
      <c r="J12044">
        <v>139719380</v>
      </c>
      <c r="K12044" t="s">
        <v>81848</v>
      </c>
      <c r="L12044" t="s">
        <v>81849</v>
      </c>
      <c r="M12044" s="1">
        <v>42926</v>
      </c>
      <c r="P12044" t="s">
        <v>85</v>
      </c>
      <c r="Q12044" s="2">
        <v>1</v>
      </c>
      <c r="R12044" s="2">
        <v>0.93</v>
      </c>
      <c r="S12044" t="s">
        <v>86</v>
      </c>
      <c r="T12044" t="s">
        <v>81850</v>
      </c>
      <c r="U12044" t="s">
        <v>81851</v>
      </c>
      <c r="V12044" t="s">
        <v>1694</v>
      </c>
      <c r="W12044">
        <v>4</v>
      </c>
      <c r="X12044">
        <v>5</v>
      </c>
      <c r="Y12044" t="s">
        <v>89</v>
      </c>
      <c r="Z12044" t="s">
        <v>86</v>
      </c>
      <c r="AA12044" t="s">
        <v>86</v>
      </c>
      <c r="AB12044" t="s">
        <v>90</v>
      </c>
      <c r="AC12044" t="s">
        <v>91</v>
      </c>
      <c r="AE12044">
        <v>26.05096</v>
      </c>
      <c r="AF12044">
        <v>-80.114379999999997</v>
      </c>
      <c r="AG12044" t="s">
        <v>92</v>
      </c>
      <c r="AH12044" t="s">
        <v>93</v>
      </c>
      <c r="AI12044">
        <v>4</v>
      </c>
      <c r="AK12044" t="s">
        <v>94</v>
      </c>
      <c r="AL12044">
        <v>1</v>
      </c>
      <c r="AM12044">
        <v>2</v>
      </c>
      <c r="AN12044" t="s">
        <v>81852</v>
      </c>
      <c r="AO12044" s="3">
        <v>101</v>
      </c>
      <c r="AP12044">
        <v>1</v>
      </c>
      <c r="AQ12044">
        <v>1125</v>
      </c>
      <c r="AR12044">
        <v>1</v>
      </c>
      <c r="AS12044">
        <v>7</v>
      </c>
      <c r="AT12044">
        <v>1125</v>
      </c>
      <c r="AU12044">
        <v>1125</v>
      </c>
      <c r="AV12044">
        <v>6</v>
      </c>
      <c r="AW12044">
        <v>1125</v>
      </c>
      <c r="AY12044" t="s">
        <v>86</v>
      </c>
      <c r="AZ12044">
        <v>13</v>
      </c>
      <c r="BA12044">
        <v>38</v>
      </c>
      <c r="BB12044">
        <v>66</v>
      </c>
      <c r="BC12044">
        <v>341</v>
      </c>
      <c r="BD12044" s="1">
        <v>45190</v>
      </c>
      <c r="BE12044">
        <v>65</v>
      </c>
      <c r="BF12044">
        <v>65</v>
      </c>
      <c r="BG12044">
        <v>2</v>
      </c>
      <c r="BH12044" s="1">
        <v>44899</v>
      </c>
      <c r="BI12044" s="1">
        <v>45182</v>
      </c>
      <c r="BJ12044">
        <v>5</v>
      </c>
      <c r="BK12044">
        <v>4.9800000000000004</v>
      </c>
      <c r="BL12044">
        <v>4.97</v>
      </c>
      <c r="BM12044">
        <v>4.9800000000000004</v>
      </c>
      <c r="BN12044">
        <v>4.9800000000000004</v>
      </c>
      <c r="BO12044">
        <v>4.95</v>
      </c>
      <c r="BP12044">
        <v>4.9400000000000004</v>
      </c>
      <c r="BR12044" t="s">
        <v>96</v>
      </c>
      <c r="BS12044">
        <v>4</v>
      </c>
      <c r="BT12044">
        <v>4</v>
      </c>
      <c r="BU12044">
        <v>0</v>
      </c>
      <c r="BV12044">
        <v>0</v>
      </c>
      <c r="BW12044">
        <v>6.68</v>
      </c>
    </row>
    <row r="12045" spans="1:75" ht="28.5" customHeight="1" x14ac:dyDescent="0.25">
      <c r="A12045">
        <v>7.5488172342911398E+17</v>
      </c>
      <c r="B12045" t="s">
        <v>81853</v>
      </c>
      <c r="C12045">
        <v>20230921043922</v>
      </c>
      <c r="D12045" s="1">
        <v>45190</v>
      </c>
      <c r="E12045" t="s">
        <v>76</v>
      </c>
      <c r="F12045" t="s">
        <v>63493</v>
      </c>
      <c r="G12045" t="s">
        <v>81854</v>
      </c>
      <c r="I12045" t="s">
        <v>81855</v>
      </c>
      <c r="J12045">
        <v>130743417</v>
      </c>
      <c r="K12045" t="s">
        <v>81856</v>
      </c>
      <c r="L12045" t="s">
        <v>81857</v>
      </c>
      <c r="M12045" s="1">
        <v>42872</v>
      </c>
      <c r="N12045" t="s">
        <v>172</v>
      </c>
      <c r="O12045" t="s">
        <v>81858</v>
      </c>
      <c r="P12045" t="s">
        <v>85</v>
      </c>
      <c r="Q12045" s="2">
        <v>1</v>
      </c>
      <c r="R12045" s="2">
        <v>0.78</v>
      </c>
      <c r="S12045" t="s">
        <v>86</v>
      </c>
      <c r="T12045" t="s">
        <v>81859</v>
      </c>
      <c r="U12045" t="s">
        <v>81860</v>
      </c>
      <c r="W12045">
        <v>1</v>
      </c>
      <c r="X12045">
        <v>1</v>
      </c>
      <c r="Y12045" t="s">
        <v>89</v>
      </c>
      <c r="Z12045" t="s">
        <v>86</v>
      </c>
      <c r="AA12045" t="s">
        <v>86</v>
      </c>
      <c r="AC12045" t="s">
        <v>725</v>
      </c>
      <c r="AE12045">
        <v>26.091989999999999</v>
      </c>
      <c r="AF12045">
        <v>-80.254660000000001</v>
      </c>
      <c r="AG12045" t="s">
        <v>92</v>
      </c>
      <c r="AH12045" t="s">
        <v>93</v>
      </c>
      <c r="AI12045">
        <v>4</v>
      </c>
      <c r="AK12045" t="s">
        <v>108</v>
      </c>
      <c r="AL12045">
        <v>2</v>
      </c>
      <c r="AM12045">
        <v>2</v>
      </c>
      <c r="AN12045" t="s">
        <v>81861</v>
      </c>
      <c r="AO12045" s="3">
        <v>175</v>
      </c>
      <c r="AP12045">
        <v>4</v>
      </c>
      <c r="AQ12045">
        <v>90</v>
      </c>
      <c r="AR12045">
        <v>4</v>
      </c>
      <c r="AS12045">
        <v>4</v>
      </c>
      <c r="AT12045">
        <v>1125</v>
      </c>
      <c r="AU12045">
        <v>1125</v>
      </c>
      <c r="AV12045">
        <v>4</v>
      </c>
      <c r="AW12045">
        <v>1125</v>
      </c>
      <c r="AY12045" t="s">
        <v>86</v>
      </c>
      <c r="AZ12045">
        <v>29</v>
      </c>
      <c r="BA12045">
        <v>50</v>
      </c>
      <c r="BB12045">
        <v>80</v>
      </c>
      <c r="BC12045">
        <v>248</v>
      </c>
      <c r="BD12045" s="1">
        <v>45190</v>
      </c>
      <c r="BE12045">
        <v>10</v>
      </c>
      <c r="BF12045">
        <v>10</v>
      </c>
      <c r="BG12045">
        <v>0</v>
      </c>
      <c r="BH12045" s="1">
        <v>44941</v>
      </c>
      <c r="BI12045" s="1">
        <v>45157</v>
      </c>
      <c r="BJ12045">
        <v>4.9000000000000004</v>
      </c>
      <c r="BK12045">
        <v>5</v>
      </c>
      <c r="BL12045">
        <v>5</v>
      </c>
      <c r="BM12045">
        <v>5</v>
      </c>
      <c r="BN12045">
        <v>5</v>
      </c>
      <c r="BO12045">
        <v>5</v>
      </c>
      <c r="BP12045">
        <v>5</v>
      </c>
      <c r="BR12045" t="s">
        <v>96</v>
      </c>
      <c r="BS12045">
        <v>1</v>
      </c>
      <c r="BT12045">
        <v>1</v>
      </c>
      <c r="BU12045">
        <v>0</v>
      </c>
      <c r="BV12045">
        <v>0</v>
      </c>
      <c r="BW12045">
        <v>1.2</v>
      </c>
    </row>
    <row r="12046" spans="1:75" ht="28.5" customHeight="1" x14ac:dyDescent="0.25">
      <c r="A12046">
        <v>7.5948639648698099E+17</v>
      </c>
      <c r="B12046" t="s">
        <v>81862</v>
      </c>
      <c r="C12046">
        <v>20230921043922</v>
      </c>
      <c r="D12046" s="1">
        <v>45190</v>
      </c>
      <c r="E12046" t="s">
        <v>76</v>
      </c>
      <c r="F12046" t="s">
        <v>81863</v>
      </c>
      <c r="G12046" t="s">
        <v>81864</v>
      </c>
      <c r="I12046" t="s">
        <v>81865</v>
      </c>
      <c r="J12046">
        <v>21622344</v>
      </c>
      <c r="K12046" t="s">
        <v>43241</v>
      </c>
      <c r="L12046" t="s">
        <v>43242</v>
      </c>
      <c r="M12046" s="1">
        <v>41904</v>
      </c>
      <c r="N12046" t="s">
        <v>1508</v>
      </c>
      <c r="O12046" s="4" t="s">
        <v>43243</v>
      </c>
      <c r="P12046" t="s">
        <v>250</v>
      </c>
      <c r="Q12046" s="2">
        <v>1</v>
      </c>
      <c r="R12046" s="2">
        <v>0.81</v>
      </c>
      <c r="S12046" t="s">
        <v>86</v>
      </c>
      <c r="T12046" t="s">
        <v>43244</v>
      </c>
      <c r="U12046" t="s">
        <v>43245</v>
      </c>
      <c r="V12046" t="s">
        <v>43246</v>
      </c>
      <c r="W12046">
        <v>5</v>
      </c>
      <c r="X12046">
        <v>8</v>
      </c>
      <c r="Y12046" t="s">
        <v>89</v>
      </c>
      <c r="Z12046" t="s">
        <v>86</v>
      </c>
      <c r="AA12046" t="s">
        <v>86</v>
      </c>
      <c r="AC12046" t="s">
        <v>632</v>
      </c>
      <c r="AE12046">
        <v>26.0972288</v>
      </c>
      <c r="AF12046">
        <v>-80.224789899999905</v>
      </c>
      <c r="AG12046" t="s">
        <v>92</v>
      </c>
      <c r="AH12046" t="s">
        <v>93</v>
      </c>
      <c r="AI12046">
        <v>9</v>
      </c>
      <c r="AK12046" t="s">
        <v>899</v>
      </c>
      <c r="AL12046">
        <v>4</v>
      </c>
      <c r="AM12046">
        <v>5</v>
      </c>
      <c r="AN12046" t="s">
        <v>81866</v>
      </c>
      <c r="AO12046" s="3">
        <v>648</v>
      </c>
      <c r="AP12046">
        <v>3</v>
      </c>
      <c r="AQ12046">
        <v>28</v>
      </c>
      <c r="AR12046">
        <v>3</v>
      </c>
      <c r="AS12046">
        <v>3</v>
      </c>
      <c r="AT12046">
        <v>1125</v>
      </c>
      <c r="AU12046">
        <v>1125</v>
      </c>
      <c r="AV12046">
        <v>3</v>
      </c>
      <c r="AW12046">
        <v>1125</v>
      </c>
      <c r="AY12046" t="s">
        <v>86</v>
      </c>
      <c r="AZ12046">
        <v>0</v>
      </c>
      <c r="BA12046">
        <v>0</v>
      </c>
      <c r="BB12046">
        <v>0</v>
      </c>
      <c r="BC12046">
        <v>102</v>
      </c>
      <c r="BD12046" s="1">
        <v>45190</v>
      </c>
      <c r="BE12046">
        <v>0</v>
      </c>
      <c r="BF12046">
        <v>0</v>
      </c>
      <c r="BG12046">
        <v>0</v>
      </c>
      <c r="BR12046" t="s">
        <v>86</v>
      </c>
      <c r="BS12046">
        <v>3</v>
      </c>
      <c r="BT12046">
        <v>3</v>
      </c>
      <c r="BU12046">
        <v>0</v>
      </c>
      <c r="BV12046">
        <v>0</v>
      </c>
    </row>
    <row r="12047" spans="1:75" ht="28.5" customHeight="1" x14ac:dyDescent="0.25">
      <c r="A12047">
        <v>7.5491000159383795E+17</v>
      </c>
      <c r="B12047" t="s">
        <v>81867</v>
      </c>
      <c r="C12047">
        <v>20230921043922</v>
      </c>
      <c r="D12047" s="1">
        <v>45190</v>
      </c>
      <c r="E12047" t="s">
        <v>76</v>
      </c>
      <c r="F12047" t="s">
        <v>17486</v>
      </c>
      <c r="G12047" t="s">
        <v>81868</v>
      </c>
      <c r="H12047" t="s">
        <v>81869</v>
      </c>
      <c r="I12047" t="s">
        <v>81870</v>
      </c>
      <c r="J12047">
        <v>484339239</v>
      </c>
      <c r="K12047" t="s">
        <v>81871</v>
      </c>
      <c r="L12047" t="s">
        <v>26312</v>
      </c>
      <c r="M12047" s="1">
        <v>44854</v>
      </c>
      <c r="P12047" t="s">
        <v>175</v>
      </c>
      <c r="Q12047" t="s">
        <v>175</v>
      </c>
      <c r="R12047" s="2">
        <v>1</v>
      </c>
      <c r="S12047" t="s">
        <v>96</v>
      </c>
      <c r="T12047" t="s">
        <v>81872</v>
      </c>
      <c r="U12047" t="s">
        <v>81873</v>
      </c>
      <c r="V12047" t="s">
        <v>14114</v>
      </c>
      <c r="W12047">
        <v>1</v>
      </c>
      <c r="X12047">
        <v>1</v>
      </c>
      <c r="Y12047" t="s">
        <v>89</v>
      </c>
      <c r="Z12047" t="s">
        <v>86</v>
      </c>
      <c r="AA12047" t="s">
        <v>86</v>
      </c>
      <c r="AB12047" t="s">
        <v>219</v>
      </c>
      <c r="AC12047" t="s">
        <v>220</v>
      </c>
      <c r="AE12047">
        <v>26.138929999999998</v>
      </c>
      <c r="AF12047">
        <v>-80.127610000000004</v>
      </c>
      <c r="AG12047" t="s">
        <v>107</v>
      </c>
      <c r="AH12047" t="s">
        <v>93</v>
      </c>
      <c r="AI12047">
        <v>4</v>
      </c>
      <c r="AK12047" t="s">
        <v>108</v>
      </c>
      <c r="AL12047">
        <v>2</v>
      </c>
      <c r="AM12047">
        <v>3</v>
      </c>
      <c r="AN12047" t="s">
        <v>81874</v>
      </c>
      <c r="AO12047" s="3">
        <v>156</v>
      </c>
      <c r="AP12047">
        <v>1</v>
      </c>
      <c r="AQ12047">
        <v>30</v>
      </c>
      <c r="AR12047">
        <v>1</v>
      </c>
      <c r="AS12047">
        <v>3</v>
      </c>
      <c r="AT12047">
        <v>3</v>
      </c>
      <c r="AU12047">
        <v>1125</v>
      </c>
      <c r="AV12047">
        <v>2.9</v>
      </c>
      <c r="AW12047">
        <v>1043.5999999999999</v>
      </c>
      <c r="AY12047" t="s">
        <v>86</v>
      </c>
      <c r="AZ12047">
        <v>30</v>
      </c>
      <c r="BA12047">
        <v>34</v>
      </c>
      <c r="BB12047">
        <v>34</v>
      </c>
      <c r="BC12047">
        <v>91</v>
      </c>
      <c r="BD12047" s="1">
        <v>45190</v>
      </c>
      <c r="BE12047">
        <v>3</v>
      </c>
      <c r="BF12047">
        <v>3</v>
      </c>
      <c r="BG12047">
        <v>0</v>
      </c>
      <c r="BH12047" s="1">
        <v>44937</v>
      </c>
      <c r="BI12047" s="1">
        <v>45013</v>
      </c>
      <c r="BJ12047">
        <v>5</v>
      </c>
      <c r="BK12047">
        <v>5</v>
      </c>
      <c r="BL12047">
        <v>5</v>
      </c>
      <c r="BM12047">
        <v>5</v>
      </c>
      <c r="BN12047">
        <v>5</v>
      </c>
      <c r="BO12047">
        <v>5</v>
      </c>
      <c r="BP12047">
        <v>4.67</v>
      </c>
      <c r="BR12047" t="s">
        <v>96</v>
      </c>
      <c r="BS12047">
        <v>1</v>
      </c>
      <c r="BT12047">
        <v>1</v>
      </c>
      <c r="BU12047">
        <v>0</v>
      </c>
      <c r="BV12047">
        <v>0</v>
      </c>
      <c r="BW12047">
        <v>0.35</v>
      </c>
    </row>
    <row r="12048" spans="1:75" ht="28.5" customHeight="1" x14ac:dyDescent="0.25">
      <c r="A12048">
        <v>7.5957602474873997E+17</v>
      </c>
      <c r="B12048" t="s">
        <v>81875</v>
      </c>
      <c r="C12048">
        <v>20230921043922</v>
      </c>
      <c r="D12048" s="1">
        <v>45191</v>
      </c>
      <c r="E12048" t="s">
        <v>76</v>
      </c>
      <c r="F12048" t="s">
        <v>4965</v>
      </c>
      <c r="G12048" t="s">
        <v>81876</v>
      </c>
      <c r="I12048" t="s">
        <v>81877</v>
      </c>
      <c r="J12048">
        <v>350723361</v>
      </c>
      <c r="K12048" t="s">
        <v>81878</v>
      </c>
      <c r="L12048" t="s">
        <v>81879</v>
      </c>
      <c r="M12048" s="1">
        <v>44000</v>
      </c>
      <c r="N12048" t="s">
        <v>83</v>
      </c>
      <c r="P12048" t="s">
        <v>250</v>
      </c>
      <c r="Q12048" s="2">
        <v>1</v>
      </c>
      <c r="R12048" s="2">
        <v>0.75</v>
      </c>
      <c r="S12048" t="s">
        <v>96</v>
      </c>
      <c r="T12048" t="s">
        <v>81880</v>
      </c>
      <c r="U12048" t="s">
        <v>81881</v>
      </c>
      <c r="V12048" t="s">
        <v>253</v>
      </c>
      <c r="W12048">
        <v>3</v>
      </c>
      <c r="X12048">
        <v>6</v>
      </c>
      <c r="Y12048" t="s">
        <v>89</v>
      </c>
      <c r="Z12048" t="s">
        <v>86</v>
      </c>
      <c r="AA12048" t="s">
        <v>96</v>
      </c>
      <c r="AC12048" t="s">
        <v>91</v>
      </c>
      <c r="AE12048">
        <v>25.989234799999998</v>
      </c>
      <c r="AF12048">
        <v>-80.118407599999998</v>
      </c>
      <c r="AG12048" t="s">
        <v>107</v>
      </c>
      <c r="AH12048" t="s">
        <v>93</v>
      </c>
      <c r="AI12048">
        <v>4</v>
      </c>
      <c r="AK12048" t="s">
        <v>108</v>
      </c>
      <c r="AL12048">
        <v>2</v>
      </c>
      <c r="AM12048">
        <v>3</v>
      </c>
      <c r="AN12048" t="s">
        <v>81882</v>
      </c>
      <c r="AO12048" s="3">
        <v>250</v>
      </c>
      <c r="AP12048">
        <v>1</v>
      </c>
      <c r="AQ12048">
        <v>365</v>
      </c>
      <c r="AR12048">
        <v>1</v>
      </c>
      <c r="AS12048">
        <v>1</v>
      </c>
      <c r="AT12048">
        <v>365</v>
      </c>
      <c r="AU12048">
        <v>365</v>
      </c>
      <c r="AV12048">
        <v>1</v>
      </c>
      <c r="AW12048">
        <v>365</v>
      </c>
      <c r="AY12048" t="s">
        <v>86</v>
      </c>
      <c r="AZ12048">
        <v>30</v>
      </c>
      <c r="BA12048">
        <v>36</v>
      </c>
      <c r="BB12048">
        <v>66</v>
      </c>
      <c r="BC12048">
        <v>274</v>
      </c>
      <c r="BD12048" s="1">
        <v>45191</v>
      </c>
      <c r="BE12048">
        <v>6</v>
      </c>
      <c r="BF12048">
        <v>6</v>
      </c>
      <c r="BG12048">
        <v>0</v>
      </c>
      <c r="BH12048" s="1">
        <v>44932</v>
      </c>
      <c r="BI12048" s="1">
        <v>45045</v>
      </c>
      <c r="BJ12048">
        <v>4.83</v>
      </c>
      <c r="BK12048">
        <v>4.83</v>
      </c>
      <c r="BL12048">
        <v>4.83</v>
      </c>
      <c r="BM12048">
        <v>4.17</v>
      </c>
      <c r="BN12048">
        <v>5</v>
      </c>
      <c r="BO12048">
        <v>4.67</v>
      </c>
      <c r="BP12048">
        <v>4.17</v>
      </c>
      <c r="BR12048" t="s">
        <v>96</v>
      </c>
      <c r="BS12048">
        <v>1</v>
      </c>
      <c r="BT12048">
        <v>1</v>
      </c>
      <c r="BU12048">
        <v>0</v>
      </c>
      <c r="BV12048">
        <v>0</v>
      </c>
      <c r="BW12048">
        <v>0.69</v>
      </c>
    </row>
    <row r="12049" spans="1:75" ht="28.5" customHeight="1" x14ac:dyDescent="0.25">
      <c r="A12049">
        <v>7.5973686895112E+17</v>
      </c>
      <c r="B12049" t="s">
        <v>81883</v>
      </c>
      <c r="C12049">
        <v>20230921043922</v>
      </c>
      <c r="D12049" s="1">
        <v>45190</v>
      </c>
      <c r="E12049" t="s">
        <v>76</v>
      </c>
      <c r="F12049" t="s">
        <v>13448</v>
      </c>
      <c r="G12049" t="s">
        <v>49071</v>
      </c>
      <c r="I12049" t="s">
        <v>81884</v>
      </c>
      <c r="J12049">
        <v>84108553</v>
      </c>
      <c r="K12049" t="s">
        <v>81885</v>
      </c>
      <c r="L12049" t="s">
        <v>57338</v>
      </c>
      <c r="M12049" s="1">
        <v>42567</v>
      </c>
      <c r="N12049" t="s">
        <v>554</v>
      </c>
      <c r="O12049" t="s">
        <v>81886</v>
      </c>
      <c r="P12049" t="s">
        <v>85</v>
      </c>
      <c r="Q12049" s="2">
        <v>1</v>
      </c>
      <c r="R12049" s="2">
        <v>0.44</v>
      </c>
      <c r="S12049" t="s">
        <v>96</v>
      </c>
      <c r="T12049" t="s">
        <v>81887</v>
      </c>
      <c r="U12049" t="s">
        <v>81888</v>
      </c>
      <c r="W12049">
        <v>2</v>
      </c>
      <c r="X12049">
        <v>2</v>
      </c>
      <c r="Y12049" t="s">
        <v>89</v>
      </c>
      <c r="Z12049" t="s">
        <v>86</v>
      </c>
      <c r="AA12049" t="s">
        <v>86</v>
      </c>
      <c r="AC12049" t="s">
        <v>285</v>
      </c>
      <c r="AE12049">
        <v>26.26182</v>
      </c>
      <c r="AF12049">
        <v>-80.103909999999999</v>
      </c>
      <c r="AG12049" t="s">
        <v>454</v>
      </c>
      <c r="AH12049" t="s">
        <v>238</v>
      </c>
      <c r="AI12049">
        <v>1</v>
      </c>
      <c r="AK12049" t="s">
        <v>239</v>
      </c>
      <c r="AM12049">
        <v>1</v>
      </c>
      <c r="AN12049" t="s">
        <v>81889</v>
      </c>
      <c r="AO12049" s="3">
        <v>39</v>
      </c>
      <c r="AP12049">
        <v>30</v>
      </c>
      <c r="AQ12049">
        <v>365</v>
      </c>
      <c r="AR12049">
        <v>30</v>
      </c>
      <c r="AS12049">
        <v>30</v>
      </c>
      <c r="AT12049">
        <v>365</v>
      </c>
      <c r="AU12049">
        <v>365</v>
      </c>
      <c r="AV12049">
        <v>30</v>
      </c>
      <c r="AW12049">
        <v>365</v>
      </c>
      <c r="AY12049" t="s">
        <v>86</v>
      </c>
      <c r="AZ12049">
        <v>3</v>
      </c>
      <c r="BA12049">
        <v>21</v>
      </c>
      <c r="BB12049">
        <v>51</v>
      </c>
      <c r="BC12049">
        <v>326</v>
      </c>
      <c r="BD12049" s="1">
        <v>45190</v>
      </c>
      <c r="BE12049">
        <v>4</v>
      </c>
      <c r="BF12049">
        <v>4</v>
      </c>
      <c r="BG12049">
        <v>0</v>
      </c>
      <c r="BH12049" s="1">
        <v>44882</v>
      </c>
      <c r="BI12049" s="1">
        <v>44953</v>
      </c>
      <c r="BJ12049">
        <v>5</v>
      </c>
      <c r="BK12049">
        <v>5</v>
      </c>
      <c r="BL12049">
        <v>5</v>
      </c>
      <c r="BM12049">
        <v>5</v>
      </c>
      <c r="BN12049">
        <v>4.75</v>
      </c>
      <c r="BO12049">
        <v>5</v>
      </c>
      <c r="BP12049">
        <v>4.25</v>
      </c>
      <c r="BR12049" t="s">
        <v>96</v>
      </c>
      <c r="BS12049">
        <v>2</v>
      </c>
      <c r="BT12049">
        <v>0</v>
      </c>
      <c r="BU12049">
        <v>2</v>
      </c>
      <c r="BV12049">
        <v>0</v>
      </c>
      <c r="BW12049">
        <v>0.39</v>
      </c>
    </row>
    <row r="12050" spans="1:75" ht="28.5" customHeight="1" x14ac:dyDescent="0.25">
      <c r="A12050">
        <v>7.5499826650003597E+17</v>
      </c>
      <c r="B12050" t="s">
        <v>81890</v>
      </c>
      <c r="C12050">
        <v>20230921043922</v>
      </c>
      <c r="D12050" s="1">
        <v>45190</v>
      </c>
      <c r="E12050" t="s">
        <v>76</v>
      </c>
      <c r="F12050" t="s">
        <v>24239</v>
      </c>
      <c r="G12050" t="s">
        <v>81891</v>
      </c>
      <c r="I12050" t="s">
        <v>81892</v>
      </c>
      <c r="J12050">
        <v>296162113</v>
      </c>
      <c r="K12050" t="s">
        <v>81893</v>
      </c>
      <c r="L12050" t="s">
        <v>2960</v>
      </c>
      <c r="M12050" s="1">
        <v>43726</v>
      </c>
      <c r="N12050" t="s">
        <v>13203</v>
      </c>
      <c r="O12050" t="s">
        <v>81894</v>
      </c>
      <c r="P12050" t="s">
        <v>174</v>
      </c>
      <c r="Q12050" s="2">
        <v>0.2</v>
      </c>
      <c r="R12050" s="2">
        <v>0.94</v>
      </c>
      <c r="S12050" t="s">
        <v>96</v>
      </c>
      <c r="T12050" t="s">
        <v>81895</v>
      </c>
      <c r="U12050" t="s">
        <v>81896</v>
      </c>
      <c r="W12050">
        <v>1</v>
      </c>
      <c r="X12050">
        <v>2</v>
      </c>
      <c r="Y12050" t="s">
        <v>89</v>
      </c>
      <c r="Z12050" t="s">
        <v>86</v>
      </c>
      <c r="AA12050" t="s">
        <v>86</v>
      </c>
      <c r="AC12050" t="s">
        <v>178</v>
      </c>
      <c r="AE12050">
        <v>26.294561300000002</v>
      </c>
      <c r="AF12050">
        <v>-80.090964900000003</v>
      </c>
      <c r="AG12050" t="s">
        <v>92</v>
      </c>
      <c r="AH12050" t="s">
        <v>93</v>
      </c>
      <c r="AI12050">
        <v>10</v>
      </c>
      <c r="AK12050" t="s">
        <v>108</v>
      </c>
      <c r="AL12050">
        <v>2</v>
      </c>
      <c r="AM12050">
        <v>2</v>
      </c>
      <c r="AN12050" t="s">
        <v>81897</v>
      </c>
      <c r="AO12050" s="3">
        <v>245</v>
      </c>
      <c r="AP12050">
        <v>2</v>
      </c>
      <c r="AQ12050">
        <v>1125</v>
      </c>
      <c r="AR12050">
        <v>2</v>
      </c>
      <c r="AS12050">
        <v>2</v>
      </c>
      <c r="AT12050">
        <v>1125</v>
      </c>
      <c r="AU12050">
        <v>1125</v>
      </c>
      <c r="AV12050">
        <v>2</v>
      </c>
      <c r="AW12050">
        <v>1125</v>
      </c>
      <c r="AY12050" t="s">
        <v>86</v>
      </c>
      <c r="AZ12050">
        <v>29</v>
      </c>
      <c r="BA12050">
        <v>59</v>
      </c>
      <c r="BB12050">
        <v>89</v>
      </c>
      <c r="BC12050">
        <v>332</v>
      </c>
      <c r="BD12050" s="1">
        <v>45190</v>
      </c>
      <c r="BE12050">
        <v>1</v>
      </c>
      <c r="BF12050">
        <v>1</v>
      </c>
      <c r="BG12050">
        <v>0</v>
      </c>
      <c r="BH12050" s="1">
        <v>45093</v>
      </c>
      <c r="BI12050" s="1">
        <v>45093</v>
      </c>
      <c r="BJ12050">
        <v>1</v>
      </c>
      <c r="BK12050">
        <v>1</v>
      </c>
      <c r="BL12050">
        <v>5</v>
      </c>
      <c r="BM12050">
        <v>5</v>
      </c>
      <c r="BN12050">
        <v>1</v>
      </c>
      <c r="BO12050">
        <v>5</v>
      </c>
      <c r="BP12050">
        <v>5</v>
      </c>
      <c r="BR12050" t="s">
        <v>96</v>
      </c>
      <c r="BS12050">
        <v>1</v>
      </c>
      <c r="BT12050">
        <v>1</v>
      </c>
      <c r="BU12050">
        <v>0</v>
      </c>
      <c r="BV12050">
        <v>0</v>
      </c>
      <c r="BW12050">
        <v>0.31</v>
      </c>
    </row>
    <row r="12051" spans="1:75" ht="28.5" customHeight="1" x14ac:dyDescent="0.25">
      <c r="A12051">
        <v>7.5998013791102298E+17</v>
      </c>
      <c r="B12051" t="s">
        <v>81898</v>
      </c>
      <c r="C12051">
        <v>20230921043922</v>
      </c>
      <c r="D12051" s="1">
        <v>45190</v>
      </c>
      <c r="E12051" t="s">
        <v>76</v>
      </c>
      <c r="F12051" t="s">
        <v>17685</v>
      </c>
      <c r="G12051" t="s">
        <v>81899</v>
      </c>
      <c r="H12051" t="s">
        <v>76658</v>
      </c>
      <c r="I12051" t="s">
        <v>45596</v>
      </c>
      <c r="J12051">
        <v>26929628</v>
      </c>
      <c r="K12051" t="s">
        <v>45597</v>
      </c>
      <c r="L12051" t="s">
        <v>4622</v>
      </c>
      <c r="M12051" s="1">
        <v>42033</v>
      </c>
      <c r="N12051" t="s">
        <v>45598</v>
      </c>
      <c r="O12051" s="4" t="s">
        <v>45599</v>
      </c>
      <c r="P12051" t="s">
        <v>85</v>
      </c>
      <c r="Q12051" s="2">
        <v>0.9</v>
      </c>
      <c r="R12051" s="2">
        <v>0.78</v>
      </c>
      <c r="S12051" t="s">
        <v>86</v>
      </c>
      <c r="T12051" t="s">
        <v>45600</v>
      </c>
      <c r="U12051" t="s">
        <v>45601</v>
      </c>
      <c r="V12051" t="s">
        <v>815</v>
      </c>
      <c r="W12051">
        <v>24</v>
      </c>
      <c r="X12051">
        <v>27</v>
      </c>
      <c r="Y12051" t="s">
        <v>89</v>
      </c>
      <c r="Z12051" t="s">
        <v>86</v>
      </c>
      <c r="AA12051" t="s">
        <v>86</v>
      </c>
      <c r="AB12051" t="s">
        <v>219</v>
      </c>
      <c r="AC12051" t="s">
        <v>220</v>
      </c>
      <c r="AE12051">
        <v>26.121840376571001</v>
      </c>
      <c r="AF12051">
        <v>-80.104596969836393</v>
      </c>
      <c r="AG12051" t="s">
        <v>107</v>
      </c>
      <c r="AH12051" t="s">
        <v>93</v>
      </c>
      <c r="AI12051">
        <v>6</v>
      </c>
      <c r="AK12051" t="s">
        <v>108</v>
      </c>
      <c r="AL12051">
        <v>2</v>
      </c>
      <c r="AM12051">
        <v>3</v>
      </c>
      <c r="AN12051" t="s">
        <v>81900</v>
      </c>
      <c r="AO12051" s="3">
        <v>564</v>
      </c>
      <c r="AP12051">
        <v>4</v>
      </c>
      <c r="AQ12051">
        <v>36</v>
      </c>
      <c r="AR12051">
        <v>4</v>
      </c>
      <c r="AS12051">
        <v>5</v>
      </c>
      <c r="AT12051">
        <v>17</v>
      </c>
      <c r="AU12051">
        <v>36</v>
      </c>
      <c r="AV12051">
        <v>4</v>
      </c>
      <c r="AW12051">
        <v>34.700000000000003</v>
      </c>
      <c r="AY12051" t="s">
        <v>86</v>
      </c>
      <c r="AZ12051">
        <v>0</v>
      </c>
      <c r="BA12051">
        <v>6</v>
      </c>
      <c r="BB12051">
        <v>12</v>
      </c>
      <c r="BC12051">
        <v>12</v>
      </c>
      <c r="BD12051" s="1">
        <v>45190</v>
      </c>
      <c r="BE12051">
        <v>1</v>
      </c>
      <c r="BF12051">
        <v>1</v>
      </c>
      <c r="BG12051">
        <v>0</v>
      </c>
      <c r="BH12051" s="1">
        <v>45033</v>
      </c>
      <c r="BI12051" s="1">
        <v>45033</v>
      </c>
      <c r="BJ12051">
        <v>5</v>
      </c>
      <c r="BK12051">
        <v>5</v>
      </c>
      <c r="BL12051">
        <v>5</v>
      </c>
      <c r="BM12051">
        <v>5</v>
      </c>
      <c r="BN12051">
        <v>5</v>
      </c>
      <c r="BO12051">
        <v>5</v>
      </c>
      <c r="BP12051">
        <v>4</v>
      </c>
      <c r="BR12051" t="s">
        <v>96</v>
      </c>
      <c r="BS12051">
        <v>13</v>
      </c>
      <c r="BT12051">
        <v>12</v>
      </c>
      <c r="BU12051">
        <v>1</v>
      </c>
      <c r="BV12051">
        <v>0</v>
      </c>
      <c r="BW12051">
        <v>0.19</v>
      </c>
    </row>
    <row r="12052" spans="1:75" ht="28.5" customHeight="1" x14ac:dyDescent="0.25">
      <c r="A12052">
        <v>7.6000272521969805E+17</v>
      </c>
      <c r="B12052" t="s">
        <v>81901</v>
      </c>
      <c r="C12052">
        <v>20230921043922</v>
      </c>
      <c r="D12052" s="1">
        <v>45190</v>
      </c>
      <c r="E12052" t="s">
        <v>76</v>
      </c>
      <c r="F12052" t="s">
        <v>81902</v>
      </c>
      <c r="G12052" t="s">
        <v>81903</v>
      </c>
      <c r="H12052" t="s">
        <v>81904</v>
      </c>
      <c r="I12052" t="s">
        <v>81905</v>
      </c>
      <c r="J12052">
        <v>38781529</v>
      </c>
      <c r="K12052" t="s">
        <v>4149</v>
      </c>
      <c r="L12052" t="s">
        <v>4150</v>
      </c>
      <c r="M12052" s="1">
        <v>42202</v>
      </c>
      <c r="N12052" t="s">
        <v>172</v>
      </c>
      <c r="O12052" s="4" t="s">
        <v>4151</v>
      </c>
      <c r="P12052" t="s">
        <v>250</v>
      </c>
      <c r="Q12052" s="2">
        <v>1</v>
      </c>
      <c r="R12052" s="2">
        <v>0.97</v>
      </c>
      <c r="S12052" t="s">
        <v>86</v>
      </c>
      <c r="T12052" t="s">
        <v>4152</v>
      </c>
      <c r="U12052" t="s">
        <v>4153</v>
      </c>
      <c r="V12052" t="s">
        <v>1121</v>
      </c>
      <c r="W12052">
        <v>29</v>
      </c>
      <c r="X12052">
        <v>123</v>
      </c>
      <c r="Y12052" t="s">
        <v>89</v>
      </c>
      <c r="Z12052" t="s">
        <v>86</v>
      </c>
      <c r="AA12052" t="s">
        <v>86</v>
      </c>
      <c r="AB12052" t="s">
        <v>518</v>
      </c>
      <c r="AC12052" t="s">
        <v>519</v>
      </c>
      <c r="AE12052">
        <v>26.159669999999998</v>
      </c>
      <c r="AF12052">
        <v>-80.125240000000005</v>
      </c>
      <c r="AG12052" t="s">
        <v>1021</v>
      </c>
      <c r="AH12052" t="s">
        <v>93</v>
      </c>
      <c r="AI12052">
        <v>8</v>
      </c>
      <c r="AK12052" t="s">
        <v>899</v>
      </c>
      <c r="AL12052">
        <v>4</v>
      </c>
      <c r="AM12052">
        <v>9</v>
      </c>
      <c r="AN12052" t="s">
        <v>81906</v>
      </c>
      <c r="AO12052" s="3">
        <v>219</v>
      </c>
      <c r="AP12052">
        <v>3</v>
      </c>
      <c r="AQ12052">
        <v>365</v>
      </c>
      <c r="AR12052">
        <v>2</v>
      </c>
      <c r="AS12052">
        <v>7</v>
      </c>
      <c r="AT12052">
        <v>365</v>
      </c>
      <c r="AU12052">
        <v>365</v>
      </c>
      <c r="AV12052">
        <v>2.9</v>
      </c>
      <c r="AW12052">
        <v>365</v>
      </c>
      <c r="AY12052" t="s">
        <v>86</v>
      </c>
      <c r="AZ12052">
        <v>22</v>
      </c>
      <c r="BA12052">
        <v>45</v>
      </c>
      <c r="BB12052">
        <v>68</v>
      </c>
      <c r="BC12052">
        <v>339</v>
      </c>
      <c r="BD12052" s="1">
        <v>45190</v>
      </c>
      <c r="BE12052">
        <v>8</v>
      </c>
      <c r="BF12052">
        <v>8</v>
      </c>
      <c r="BG12052">
        <v>0</v>
      </c>
      <c r="BH12052" s="1">
        <v>44934</v>
      </c>
      <c r="BI12052" s="1">
        <v>45101</v>
      </c>
      <c r="BJ12052">
        <v>5</v>
      </c>
      <c r="BK12052">
        <v>5</v>
      </c>
      <c r="BL12052">
        <v>4.88</v>
      </c>
      <c r="BM12052">
        <v>5</v>
      </c>
      <c r="BN12052">
        <v>5</v>
      </c>
      <c r="BO12052">
        <v>5</v>
      </c>
      <c r="BP12052">
        <v>4.88</v>
      </c>
      <c r="BR12052" t="s">
        <v>86</v>
      </c>
      <c r="BS12052">
        <v>28</v>
      </c>
      <c r="BT12052">
        <v>28</v>
      </c>
      <c r="BU12052">
        <v>0</v>
      </c>
      <c r="BV12052">
        <v>0</v>
      </c>
      <c r="BW12052">
        <v>0.93</v>
      </c>
    </row>
    <row r="12053" spans="1:75" ht="28.5" customHeight="1" x14ac:dyDescent="0.25">
      <c r="A12053">
        <v>7.6000639229247706E+17</v>
      </c>
      <c r="B12053" t="s">
        <v>81907</v>
      </c>
      <c r="C12053">
        <v>20230921043922</v>
      </c>
      <c r="D12053" s="1">
        <v>45190</v>
      </c>
      <c r="E12053" t="s">
        <v>76</v>
      </c>
      <c r="F12053" t="s">
        <v>81908</v>
      </c>
      <c r="G12053" t="s">
        <v>81909</v>
      </c>
      <c r="H12053" t="s">
        <v>81910</v>
      </c>
      <c r="I12053" t="s">
        <v>81911</v>
      </c>
      <c r="J12053">
        <v>480490507</v>
      </c>
      <c r="K12053" t="s">
        <v>77952</v>
      </c>
      <c r="L12053" t="s">
        <v>77953</v>
      </c>
      <c r="M12053" s="1">
        <v>44825</v>
      </c>
      <c r="N12053" t="s">
        <v>325</v>
      </c>
      <c r="O12053" s="4" t="s">
        <v>77954</v>
      </c>
      <c r="P12053" t="s">
        <v>85</v>
      </c>
      <c r="Q12053" s="2">
        <v>1</v>
      </c>
      <c r="R12053" s="2">
        <v>0.99</v>
      </c>
      <c r="S12053" t="s">
        <v>86</v>
      </c>
      <c r="T12053" t="s">
        <v>77955</v>
      </c>
      <c r="U12053" t="s">
        <v>77956</v>
      </c>
      <c r="V12053" t="s">
        <v>16541</v>
      </c>
      <c r="W12053">
        <v>5</v>
      </c>
      <c r="X12053">
        <v>5</v>
      </c>
      <c r="Y12053" t="s">
        <v>89</v>
      </c>
      <c r="Z12053" t="s">
        <v>86</v>
      </c>
      <c r="AA12053" t="s">
        <v>86</v>
      </c>
      <c r="AB12053" t="s">
        <v>219</v>
      </c>
      <c r="AC12053" t="s">
        <v>220</v>
      </c>
      <c r="AE12053">
        <v>26.14434</v>
      </c>
      <c r="AF12053">
        <v>-80.165360000000007</v>
      </c>
      <c r="AG12053" t="s">
        <v>393</v>
      </c>
      <c r="AH12053" t="s">
        <v>93</v>
      </c>
      <c r="AI12053">
        <v>3</v>
      </c>
      <c r="AK12053" t="s">
        <v>94</v>
      </c>
      <c r="AM12053">
        <v>1</v>
      </c>
      <c r="AN12053" t="s">
        <v>81912</v>
      </c>
      <c r="AO12053" s="3">
        <v>64</v>
      </c>
      <c r="AP12053">
        <v>2</v>
      </c>
      <c r="AQ12053">
        <v>365</v>
      </c>
      <c r="AR12053">
        <v>2</v>
      </c>
      <c r="AS12053">
        <v>2</v>
      </c>
      <c r="AT12053">
        <v>1125</v>
      </c>
      <c r="AU12053">
        <v>1125</v>
      </c>
      <c r="AV12053">
        <v>2</v>
      </c>
      <c r="AW12053">
        <v>1125</v>
      </c>
      <c r="AY12053" t="s">
        <v>86</v>
      </c>
      <c r="AZ12053">
        <v>26</v>
      </c>
      <c r="BA12053">
        <v>56</v>
      </c>
      <c r="BB12053">
        <v>86</v>
      </c>
      <c r="BC12053">
        <v>347</v>
      </c>
      <c r="BD12053" s="1">
        <v>45190</v>
      </c>
      <c r="BE12053">
        <v>33</v>
      </c>
      <c r="BF12053">
        <v>33</v>
      </c>
      <c r="BG12053">
        <v>1</v>
      </c>
      <c r="BH12053" s="1">
        <v>44906</v>
      </c>
      <c r="BI12053" s="1">
        <v>45162</v>
      </c>
      <c r="BJ12053">
        <v>4.82</v>
      </c>
      <c r="BK12053">
        <v>4.82</v>
      </c>
      <c r="BL12053">
        <v>4.9400000000000004</v>
      </c>
      <c r="BM12053">
        <v>4.91</v>
      </c>
      <c r="BN12053">
        <v>4.97</v>
      </c>
      <c r="BO12053">
        <v>4.76</v>
      </c>
      <c r="BP12053">
        <v>4.7300000000000004</v>
      </c>
      <c r="BR12053" t="s">
        <v>96</v>
      </c>
      <c r="BS12053">
        <v>5</v>
      </c>
      <c r="BT12053">
        <v>5</v>
      </c>
      <c r="BU12053">
        <v>0</v>
      </c>
      <c r="BV12053">
        <v>0</v>
      </c>
      <c r="BW12053">
        <v>3.47</v>
      </c>
    </row>
    <row r="12054" spans="1:75" ht="28.5" customHeight="1" x14ac:dyDescent="0.25">
      <c r="A12054">
        <v>7.5510296196925901E+17</v>
      </c>
      <c r="B12054" t="s">
        <v>81913</v>
      </c>
      <c r="C12054">
        <v>20230921043922</v>
      </c>
      <c r="D12054" s="1">
        <v>45190</v>
      </c>
      <c r="E12054" t="s">
        <v>76</v>
      </c>
      <c r="F12054" t="s">
        <v>81914</v>
      </c>
      <c r="G12054" t="s">
        <v>81915</v>
      </c>
      <c r="I12054" t="s">
        <v>81916</v>
      </c>
      <c r="J12054">
        <v>443139374</v>
      </c>
      <c r="K12054" t="s">
        <v>58675</v>
      </c>
      <c r="L12054" t="s">
        <v>58676</v>
      </c>
      <c r="M12054" s="1">
        <v>44593</v>
      </c>
      <c r="P12054" t="s">
        <v>85</v>
      </c>
      <c r="Q12054" s="2">
        <v>1</v>
      </c>
      <c r="R12054" s="2">
        <v>1</v>
      </c>
      <c r="S12054" t="s">
        <v>86</v>
      </c>
      <c r="T12054" t="s">
        <v>58677</v>
      </c>
      <c r="U12054" t="s">
        <v>58678</v>
      </c>
      <c r="W12054">
        <v>2</v>
      </c>
      <c r="X12054">
        <v>2</v>
      </c>
      <c r="Y12054" t="s">
        <v>89</v>
      </c>
      <c r="Z12054" t="s">
        <v>86</v>
      </c>
      <c r="AA12054" t="s">
        <v>86</v>
      </c>
      <c r="AC12054" t="s">
        <v>122</v>
      </c>
      <c r="AE12054">
        <v>26.052289999999999</v>
      </c>
      <c r="AF12054">
        <v>-80.204300000000003</v>
      </c>
      <c r="AG12054" t="s">
        <v>360</v>
      </c>
      <c r="AH12054" t="s">
        <v>93</v>
      </c>
      <c r="AI12054">
        <v>6</v>
      </c>
      <c r="AK12054" t="s">
        <v>899</v>
      </c>
      <c r="AL12054">
        <v>3</v>
      </c>
      <c r="AM12054">
        <v>3</v>
      </c>
      <c r="AN12054" t="s">
        <v>81917</v>
      </c>
      <c r="AO12054" s="3">
        <v>163</v>
      </c>
      <c r="AP12054">
        <v>3</v>
      </c>
      <c r="AQ12054">
        <v>365</v>
      </c>
      <c r="AR12054">
        <v>3</v>
      </c>
      <c r="AS12054">
        <v>3</v>
      </c>
      <c r="AT12054">
        <v>1125</v>
      </c>
      <c r="AU12054">
        <v>1125</v>
      </c>
      <c r="AV12054">
        <v>3</v>
      </c>
      <c r="AW12054">
        <v>1125</v>
      </c>
      <c r="AY12054" t="s">
        <v>86</v>
      </c>
      <c r="AZ12054">
        <v>26</v>
      </c>
      <c r="BA12054">
        <v>56</v>
      </c>
      <c r="BB12054">
        <v>83</v>
      </c>
      <c r="BC12054">
        <v>358</v>
      </c>
      <c r="BD12054" s="1">
        <v>45190</v>
      </c>
      <c r="BE12054">
        <v>16</v>
      </c>
      <c r="BF12054">
        <v>16</v>
      </c>
      <c r="BG12054">
        <v>1</v>
      </c>
      <c r="BH12054" s="1">
        <v>44895</v>
      </c>
      <c r="BI12054" s="1">
        <v>45161</v>
      </c>
      <c r="BJ12054">
        <v>4.9400000000000004</v>
      </c>
      <c r="BK12054">
        <v>5</v>
      </c>
      <c r="BL12054">
        <v>5</v>
      </c>
      <c r="BM12054">
        <v>5</v>
      </c>
      <c r="BN12054">
        <v>5</v>
      </c>
      <c r="BO12054">
        <v>4.8099999999999996</v>
      </c>
      <c r="BP12054">
        <v>4.8099999999999996</v>
      </c>
      <c r="BR12054" t="s">
        <v>86</v>
      </c>
      <c r="BS12054">
        <v>2</v>
      </c>
      <c r="BT12054">
        <v>2</v>
      </c>
      <c r="BU12054">
        <v>0</v>
      </c>
      <c r="BV12054">
        <v>0</v>
      </c>
      <c r="BW12054">
        <v>1.62</v>
      </c>
    </row>
    <row r="12055" spans="1:75" ht="28.5" customHeight="1" x14ac:dyDescent="0.25">
      <c r="A12055">
        <v>7.6001056099620403E+17</v>
      </c>
      <c r="B12055" t="s">
        <v>81918</v>
      </c>
      <c r="C12055">
        <v>20230921043922</v>
      </c>
      <c r="D12055" s="1">
        <v>45190</v>
      </c>
      <c r="E12055" t="s">
        <v>76</v>
      </c>
      <c r="F12055" t="s">
        <v>81919</v>
      </c>
      <c r="G12055" t="s">
        <v>81920</v>
      </c>
      <c r="H12055" t="s">
        <v>81921</v>
      </c>
      <c r="I12055" t="s">
        <v>81922</v>
      </c>
      <c r="J12055">
        <v>388763835</v>
      </c>
      <c r="K12055" t="s">
        <v>77652</v>
      </c>
      <c r="L12055" t="s">
        <v>77653</v>
      </c>
      <c r="M12055" s="1">
        <v>44242</v>
      </c>
      <c r="O12055" s="4" t="s">
        <v>77654</v>
      </c>
      <c r="P12055" t="s">
        <v>85</v>
      </c>
      <c r="Q12055" s="2">
        <v>1</v>
      </c>
      <c r="R12055" s="2">
        <v>0.99</v>
      </c>
      <c r="S12055" t="s">
        <v>86</v>
      </c>
      <c r="T12055" t="s">
        <v>77655</v>
      </c>
      <c r="U12055" t="s">
        <v>77656</v>
      </c>
      <c r="V12055" t="s">
        <v>40707</v>
      </c>
      <c r="W12055">
        <v>10</v>
      </c>
      <c r="X12055">
        <v>14</v>
      </c>
      <c r="Y12055" t="s">
        <v>89</v>
      </c>
      <c r="Z12055" t="s">
        <v>86</v>
      </c>
      <c r="AA12055" t="s">
        <v>86</v>
      </c>
      <c r="AB12055" t="s">
        <v>90</v>
      </c>
      <c r="AC12055" t="s">
        <v>91</v>
      </c>
      <c r="AE12055">
        <v>26.013999999999999</v>
      </c>
      <c r="AF12055">
        <v>-80.199160000000006</v>
      </c>
      <c r="AG12055" t="s">
        <v>1021</v>
      </c>
      <c r="AH12055" t="s">
        <v>93</v>
      </c>
      <c r="AI12055">
        <v>8</v>
      </c>
      <c r="AK12055" t="s">
        <v>108</v>
      </c>
      <c r="AL12055">
        <v>4</v>
      </c>
      <c r="AM12055">
        <v>6</v>
      </c>
      <c r="AN12055" t="s">
        <v>81923</v>
      </c>
      <c r="AO12055" s="3">
        <v>236</v>
      </c>
      <c r="AP12055">
        <v>1</v>
      </c>
      <c r="AQ12055">
        <v>1125</v>
      </c>
      <c r="AR12055">
        <v>2</v>
      </c>
      <c r="AS12055">
        <v>5</v>
      </c>
      <c r="AT12055">
        <v>1125</v>
      </c>
      <c r="AU12055">
        <v>1125</v>
      </c>
      <c r="AV12055">
        <v>4.3</v>
      </c>
      <c r="AW12055">
        <v>1125</v>
      </c>
      <c r="AY12055" t="s">
        <v>86</v>
      </c>
      <c r="AZ12055">
        <v>27</v>
      </c>
      <c r="BA12055">
        <v>56</v>
      </c>
      <c r="BB12055">
        <v>80</v>
      </c>
      <c r="BC12055">
        <v>236</v>
      </c>
      <c r="BD12055" s="1">
        <v>45190</v>
      </c>
      <c r="BE12055">
        <v>34</v>
      </c>
      <c r="BF12055">
        <v>34</v>
      </c>
      <c r="BG12055">
        <v>4</v>
      </c>
      <c r="BH12055" s="1">
        <v>44899</v>
      </c>
      <c r="BI12055" s="1">
        <v>45180</v>
      </c>
      <c r="BJ12055">
        <v>4.68</v>
      </c>
      <c r="BK12055">
        <v>4.62</v>
      </c>
      <c r="BL12055">
        <v>4.5599999999999996</v>
      </c>
      <c r="BM12055">
        <v>4.88</v>
      </c>
      <c r="BN12055">
        <v>4.88</v>
      </c>
      <c r="BO12055">
        <v>4.76</v>
      </c>
      <c r="BP12055">
        <v>4.5599999999999996</v>
      </c>
      <c r="BR12055" t="s">
        <v>86</v>
      </c>
      <c r="BS12055">
        <v>5</v>
      </c>
      <c r="BT12055">
        <v>5</v>
      </c>
      <c r="BU12055">
        <v>0</v>
      </c>
      <c r="BV12055">
        <v>0</v>
      </c>
      <c r="BW12055">
        <v>3.49</v>
      </c>
    </row>
    <row r="12056" spans="1:75" ht="28.5" customHeight="1" x14ac:dyDescent="0.25">
      <c r="A12056">
        <v>7.6007163905911706E+17</v>
      </c>
      <c r="B12056" t="s">
        <v>81924</v>
      </c>
      <c r="C12056">
        <v>20230921043922</v>
      </c>
      <c r="D12056" s="1">
        <v>45190</v>
      </c>
      <c r="E12056" t="s">
        <v>76</v>
      </c>
      <c r="F12056" t="s">
        <v>81925</v>
      </c>
      <c r="G12056" t="s">
        <v>81926</v>
      </c>
      <c r="I12056" t="s">
        <v>81927</v>
      </c>
      <c r="J12056">
        <v>14324932</v>
      </c>
      <c r="K12056" t="s">
        <v>810</v>
      </c>
      <c r="L12056" t="s">
        <v>811</v>
      </c>
      <c r="M12056" s="1">
        <v>41744</v>
      </c>
      <c r="N12056" t="s">
        <v>172</v>
      </c>
      <c r="O12056" s="4" t="s">
        <v>812</v>
      </c>
      <c r="P12056" t="s">
        <v>85</v>
      </c>
      <c r="Q12056" s="2">
        <v>0.98</v>
      </c>
      <c r="R12056" s="2">
        <v>0.97</v>
      </c>
      <c r="S12056" t="s">
        <v>96</v>
      </c>
      <c r="T12056" t="s">
        <v>813</v>
      </c>
      <c r="U12056" t="s">
        <v>814</v>
      </c>
      <c r="V12056" t="s">
        <v>815</v>
      </c>
      <c r="W12056">
        <v>17</v>
      </c>
      <c r="X12056">
        <v>68</v>
      </c>
      <c r="Y12056" t="s">
        <v>136</v>
      </c>
      <c r="Z12056" t="s">
        <v>86</v>
      </c>
      <c r="AA12056" t="s">
        <v>86</v>
      </c>
      <c r="AC12056" t="s">
        <v>220</v>
      </c>
      <c r="AE12056">
        <v>26.130400000000002</v>
      </c>
      <c r="AF12056">
        <v>-80.107200000000006</v>
      </c>
      <c r="AG12056" t="s">
        <v>19822</v>
      </c>
      <c r="AH12056" t="s">
        <v>238</v>
      </c>
      <c r="AI12056">
        <v>4</v>
      </c>
      <c r="AK12056" t="s">
        <v>381</v>
      </c>
      <c r="AL12056">
        <v>1</v>
      </c>
      <c r="AM12056">
        <v>2</v>
      </c>
      <c r="AN12056" t="s">
        <v>81928</v>
      </c>
      <c r="AO12056" s="3">
        <v>229</v>
      </c>
      <c r="AP12056">
        <v>1</v>
      </c>
      <c r="AQ12056">
        <v>90</v>
      </c>
      <c r="AR12056">
        <v>1</v>
      </c>
      <c r="AS12056">
        <v>1</v>
      </c>
      <c r="AT12056">
        <v>90</v>
      </c>
      <c r="AU12056">
        <v>90</v>
      </c>
      <c r="AV12056">
        <v>1</v>
      </c>
      <c r="AW12056">
        <v>90</v>
      </c>
      <c r="AY12056" t="s">
        <v>86</v>
      </c>
      <c r="AZ12056">
        <v>30</v>
      </c>
      <c r="BA12056">
        <v>60</v>
      </c>
      <c r="BB12056">
        <v>90</v>
      </c>
      <c r="BC12056">
        <v>365</v>
      </c>
      <c r="BD12056" s="1">
        <v>45190</v>
      </c>
      <c r="BE12056">
        <v>29</v>
      </c>
      <c r="BF12056">
        <v>29</v>
      </c>
      <c r="BG12056">
        <v>0</v>
      </c>
      <c r="BH12056" s="1">
        <v>44899</v>
      </c>
      <c r="BI12056" s="1">
        <v>45130</v>
      </c>
      <c r="BJ12056">
        <v>4.41</v>
      </c>
      <c r="BK12056">
        <v>4.5199999999999996</v>
      </c>
      <c r="BL12056">
        <v>4.41</v>
      </c>
      <c r="BM12056">
        <v>4.76</v>
      </c>
      <c r="BN12056">
        <v>4.66</v>
      </c>
      <c r="BO12056">
        <v>4.76</v>
      </c>
      <c r="BP12056">
        <v>4.28</v>
      </c>
      <c r="BR12056" t="s">
        <v>86</v>
      </c>
      <c r="BS12056">
        <v>16</v>
      </c>
      <c r="BT12056">
        <v>2</v>
      </c>
      <c r="BU12056">
        <v>14</v>
      </c>
      <c r="BV12056">
        <v>0</v>
      </c>
      <c r="BW12056">
        <v>2.98</v>
      </c>
    </row>
    <row r="12057" spans="1:75" ht="28.5" customHeight="1" x14ac:dyDescent="0.25">
      <c r="A12057">
        <v>7.5512796870682304E+17</v>
      </c>
      <c r="B12057" t="s">
        <v>81929</v>
      </c>
      <c r="C12057">
        <v>20230921043922</v>
      </c>
      <c r="D12057" s="1">
        <v>45190</v>
      </c>
      <c r="E12057" t="s">
        <v>76</v>
      </c>
      <c r="F12057" t="s">
        <v>81930</v>
      </c>
      <c r="G12057" t="s">
        <v>81931</v>
      </c>
      <c r="I12057" t="s">
        <v>81932</v>
      </c>
      <c r="J12057">
        <v>367112476</v>
      </c>
      <c r="K12057" t="s">
        <v>77306</v>
      </c>
      <c r="L12057" t="s">
        <v>895</v>
      </c>
      <c r="M12057" s="1">
        <v>44085</v>
      </c>
      <c r="P12057" t="s">
        <v>85</v>
      </c>
      <c r="Q12057" s="2">
        <v>1</v>
      </c>
      <c r="R12057" s="2">
        <v>0.89</v>
      </c>
      <c r="S12057" t="s">
        <v>96</v>
      </c>
      <c r="T12057" t="s">
        <v>77307</v>
      </c>
      <c r="U12057" t="s">
        <v>77308</v>
      </c>
      <c r="V12057" t="s">
        <v>7875</v>
      </c>
      <c r="W12057">
        <v>2</v>
      </c>
      <c r="X12057">
        <v>4</v>
      </c>
      <c r="Y12057" t="s">
        <v>89</v>
      </c>
      <c r="Z12057" t="s">
        <v>86</v>
      </c>
      <c r="AA12057" t="s">
        <v>86</v>
      </c>
      <c r="AC12057" t="s">
        <v>568</v>
      </c>
      <c r="AE12057">
        <v>26.209399999999999</v>
      </c>
      <c r="AF12057">
        <v>-80.095889999999997</v>
      </c>
      <c r="AG12057" t="s">
        <v>1021</v>
      </c>
      <c r="AH12057" t="s">
        <v>93</v>
      </c>
      <c r="AI12057">
        <v>6</v>
      </c>
      <c r="AK12057" t="s">
        <v>108</v>
      </c>
      <c r="AL12057">
        <v>3</v>
      </c>
      <c r="AM12057">
        <v>3</v>
      </c>
      <c r="AN12057" t="s">
        <v>81933</v>
      </c>
      <c r="AO12057" s="3">
        <v>270</v>
      </c>
      <c r="AP12057">
        <v>5</v>
      </c>
      <c r="AQ12057">
        <v>1125</v>
      </c>
      <c r="AR12057">
        <v>4</v>
      </c>
      <c r="AS12057">
        <v>4</v>
      </c>
      <c r="AT12057">
        <v>1125</v>
      </c>
      <c r="AU12057">
        <v>1125</v>
      </c>
      <c r="AV12057">
        <v>4</v>
      </c>
      <c r="AW12057">
        <v>1125</v>
      </c>
      <c r="AY12057" t="s">
        <v>86</v>
      </c>
      <c r="AZ12057">
        <v>0</v>
      </c>
      <c r="BA12057">
        <v>0</v>
      </c>
      <c r="BB12057">
        <v>19</v>
      </c>
      <c r="BC12057">
        <v>280</v>
      </c>
      <c r="BD12057" s="1">
        <v>45190</v>
      </c>
      <c r="BE12057">
        <v>15</v>
      </c>
      <c r="BF12057">
        <v>15</v>
      </c>
      <c r="BG12057">
        <v>2</v>
      </c>
      <c r="BH12057" s="1">
        <v>44985</v>
      </c>
      <c r="BI12057" s="1">
        <v>45179</v>
      </c>
      <c r="BJ12057">
        <v>4.53</v>
      </c>
      <c r="BK12057">
        <v>4.2</v>
      </c>
      <c r="BL12057">
        <v>4.7300000000000004</v>
      </c>
      <c r="BM12057">
        <v>4.8</v>
      </c>
      <c r="BN12057">
        <v>4.67</v>
      </c>
      <c r="BO12057">
        <v>4.8</v>
      </c>
      <c r="BP12057">
        <v>4.67</v>
      </c>
      <c r="BR12057" t="s">
        <v>96</v>
      </c>
      <c r="BS12057">
        <v>2</v>
      </c>
      <c r="BT12057">
        <v>2</v>
      </c>
      <c r="BU12057">
        <v>0</v>
      </c>
      <c r="BV12057">
        <v>0</v>
      </c>
      <c r="BW12057">
        <v>2.1800000000000002</v>
      </c>
    </row>
    <row r="12058" spans="1:75" ht="28.5" customHeight="1" x14ac:dyDescent="0.25">
      <c r="A12058">
        <v>7.6011774222286195E+17</v>
      </c>
      <c r="B12058" t="s">
        <v>81934</v>
      </c>
      <c r="C12058">
        <v>20230921043922</v>
      </c>
      <c r="D12058" s="1">
        <v>45190</v>
      </c>
      <c r="E12058" t="s">
        <v>76</v>
      </c>
      <c r="F12058" t="s">
        <v>81935</v>
      </c>
      <c r="G12058" t="s">
        <v>81936</v>
      </c>
      <c r="H12058" t="s">
        <v>81937</v>
      </c>
      <c r="I12058" t="s">
        <v>81938</v>
      </c>
      <c r="J12058">
        <v>455385915</v>
      </c>
      <c r="K12058" t="s">
        <v>64200</v>
      </c>
      <c r="L12058" t="s">
        <v>64201</v>
      </c>
      <c r="M12058" s="1">
        <v>44672</v>
      </c>
      <c r="N12058" t="s">
        <v>172</v>
      </c>
      <c r="O12058" t="s">
        <v>64202</v>
      </c>
      <c r="P12058" t="s">
        <v>85</v>
      </c>
      <c r="Q12058" s="2">
        <v>1</v>
      </c>
      <c r="R12058" s="2">
        <v>0.94</v>
      </c>
      <c r="S12058" t="s">
        <v>86</v>
      </c>
      <c r="T12058" t="s">
        <v>64203</v>
      </c>
      <c r="U12058" t="s">
        <v>64204</v>
      </c>
      <c r="V12058" t="s">
        <v>815</v>
      </c>
      <c r="W12058">
        <v>5</v>
      </c>
      <c r="X12058">
        <v>9</v>
      </c>
      <c r="Y12058" t="s">
        <v>89</v>
      </c>
      <c r="Z12058" t="s">
        <v>86</v>
      </c>
      <c r="AA12058" t="s">
        <v>86</v>
      </c>
      <c r="AB12058" t="s">
        <v>284</v>
      </c>
      <c r="AC12058" t="s">
        <v>568</v>
      </c>
      <c r="AE12058">
        <v>26.210209200000001</v>
      </c>
      <c r="AF12058">
        <v>-80.096217799999906</v>
      </c>
      <c r="AG12058" t="s">
        <v>1021</v>
      </c>
      <c r="AH12058" t="s">
        <v>93</v>
      </c>
      <c r="AI12058">
        <v>10</v>
      </c>
      <c r="AK12058" t="s">
        <v>164</v>
      </c>
      <c r="AL12058">
        <v>4</v>
      </c>
      <c r="AM12058">
        <v>9</v>
      </c>
      <c r="AN12058" t="s">
        <v>81939</v>
      </c>
      <c r="AO12058" s="3">
        <v>287</v>
      </c>
      <c r="AP12058">
        <v>2</v>
      </c>
      <c r="AQ12058">
        <v>1125</v>
      </c>
      <c r="AR12058">
        <v>2</v>
      </c>
      <c r="AS12058">
        <v>3</v>
      </c>
      <c r="AT12058">
        <v>3</v>
      </c>
      <c r="AU12058">
        <v>1125</v>
      </c>
      <c r="AV12058">
        <v>2.8</v>
      </c>
      <c r="AW12058">
        <v>707.8</v>
      </c>
      <c r="AY12058" t="s">
        <v>86</v>
      </c>
      <c r="AZ12058">
        <v>30</v>
      </c>
      <c r="BA12058">
        <v>60</v>
      </c>
      <c r="BB12058">
        <v>90</v>
      </c>
      <c r="BC12058">
        <v>334</v>
      </c>
      <c r="BD12058" s="1">
        <v>45190</v>
      </c>
      <c r="BE12058">
        <v>14</v>
      </c>
      <c r="BF12058">
        <v>14</v>
      </c>
      <c r="BG12058">
        <v>0</v>
      </c>
      <c r="BH12058" s="1">
        <v>44948</v>
      </c>
      <c r="BI12058" s="1">
        <v>45158</v>
      </c>
      <c r="BJ12058">
        <v>5</v>
      </c>
      <c r="BK12058">
        <v>5</v>
      </c>
      <c r="BL12058">
        <v>5</v>
      </c>
      <c r="BM12058">
        <v>5</v>
      </c>
      <c r="BN12058">
        <v>4.93</v>
      </c>
      <c r="BO12058">
        <v>4.93</v>
      </c>
      <c r="BP12058">
        <v>4.93</v>
      </c>
      <c r="BR12058" t="s">
        <v>86</v>
      </c>
      <c r="BS12058">
        <v>4</v>
      </c>
      <c r="BT12058">
        <v>4</v>
      </c>
      <c r="BU12058">
        <v>0</v>
      </c>
      <c r="BV12058">
        <v>0</v>
      </c>
      <c r="BW12058">
        <v>1.73</v>
      </c>
    </row>
    <row r="12059" spans="1:75" ht="28.5" customHeight="1" x14ac:dyDescent="0.25">
      <c r="A12059">
        <v>7.5516093760357094E+17</v>
      </c>
      <c r="B12059" t="s">
        <v>81940</v>
      </c>
      <c r="C12059">
        <v>20230921043922</v>
      </c>
      <c r="D12059" s="1">
        <v>45191</v>
      </c>
      <c r="E12059" t="s">
        <v>76</v>
      </c>
      <c r="F12059" t="s">
        <v>40066</v>
      </c>
      <c r="G12059" t="s">
        <v>81941</v>
      </c>
      <c r="H12059" t="s">
        <v>81942</v>
      </c>
      <c r="I12059" t="s">
        <v>81943</v>
      </c>
      <c r="J12059">
        <v>316835586</v>
      </c>
      <c r="K12059" t="s">
        <v>44127</v>
      </c>
      <c r="L12059" t="s">
        <v>794</v>
      </c>
      <c r="M12059" s="1">
        <v>43811</v>
      </c>
      <c r="N12059" t="s">
        <v>783</v>
      </c>
      <c r="O12059" s="4" t="s">
        <v>44128</v>
      </c>
      <c r="P12059" t="s">
        <v>85</v>
      </c>
      <c r="Q12059" s="2">
        <v>0.99</v>
      </c>
      <c r="R12059" s="2">
        <v>0.99</v>
      </c>
      <c r="S12059" t="s">
        <v>96</v>
      </c>
      <c r="T12059" t="s">
        <v>44129</v>
      </c>
      <c r="U12059" t="s">
        <v>44130</v>
      </c>
      <c r="V12059" t="s">
        <v>1979</v>
      </c>
      <c r="W12059">
        <v>12</v>
      </c>
      <c r="X12059">
        <v>21</v>
      </c>
      <c r="Y12059" t="s">
        <v>136</v>
      </c>
      <c r="Z12059" t="s">
        <v>86</v>
      </c>
      <c r="AA12059" t="s">
        <v>86</v>
      </c>
      <c r="AB12059" t="s">
        <v>90</v>
      </c>
      <c r="AC12059" t="s">
        <v>91</v>
      </c>
      <c r="AE12059">
        <v>26.02853</v>
      </c>
      <c r="AF12059">
        <v>-80.115769999999998</v>
      </c>
      <c r="AG12059" t="s">
        <v>92</v>
      </c>
      <c r="AH12059" t="s">
        <v>93</v>
      </c>
      <c r="AI12059">
        <v>6</v>
      </c>
      <c r="AK12059" t="s">
        <v>108</v>
      </c>
      <c r="AL12059">
        <v>3</v>
      </c>
      <c r="AM12059">
        <v>4</v>
      </c>
      <c r="AN12059" t="s">
        <v>81944</v>
      </c>
      <c r="AO12059" s="3">
        <v>263</v>
      </c>
      <c r="AP12059">
        <v>3</v>
      </c>
      <c r="AQ12059">
        <v>45</v>
      </c>
      <c r="AR12059">
        <v>2</v>
      </c>
      <c r="AS12059">
        <v>4</v>
      </c>
      <c r="AT12059">
        <v>45</v>
      </c>
      <c r="AU12059">
        <v>45</v>
      </c>
      <c r="AV12059">
        <v>3</v>
      </c>
      <c r="AW12059">
        <v>45</v>
      </c>
      <c r="AY12059" t="s">
        <v>86</v>
      </c>
      <c r="AZ12059">
        <v>19</v>
      </c>
      <c r="BA12059">
        <v>41</v>
      </c>
      <c r="BB12059">
        <v>70</v>
      </c>
      <c r="BC12059">
        <v>70</v>
      </c>
      <c r="BD12059" s="1">
        <v>45191</v>
      </c>
      <c r="BE12059">
        <v>27</v>
      </c>
      <c r="BF12059">
        <v>27</v>
      </c>
      <c r="BG12059">
        <v>0</v>
      </c>
      <c r="BH12059" s="1">
        <v>44874</v>
      </c>
      <c r="BI12059" s="1">
        <v>45146</v>
      </c>
      <c r="BJ12059">
        <v>4.96</v>
      </c>
      <c r="BK12059">
        <v>5</v>
      </c>
      <c r="BL12059">
        <v>5</v>
      </c>
      <c r="BM12059">
        <v>5</v>
      </c>
      <c r="BN12059">
        <v>4.96</v>
      </c>
      <c r="BO12059">
        <v>4.96</v>
      </c>
      <c r="BP12059">
        <v>4.8499999999999996</v>
      </c>
      <c r="BR12059" t="s">
        <v>86</v>
      </c>
      <c r="BS12059">
        <v>8</v>
      </c>
      <c r="BT12059">
        <v>8</v>
      </c>
      <c r="BU12059">
        <v>0</v>
      </c>
      <c r="BV12059">
        <v>0</v>
      </c>
      <c r="BW12059">
        <v>2.5499999999999998</v>
      </c>
    </row>
    <row r="12060" spans="1:75" ht="28.5" customHeight="1" x14ac:dyDescent="0.25">
      <c r="A12060">
        <v>7.6012445187229402E+17</v>
      </c>
      <c r="B12060" t="s">
        <v>81945</v>
      </c>
      <c r="C12060">
        <v>20230921043922</v>
      </c>
      <c r="D12060" s="1">
        <v>45190</v>
      </c>
      <c r="E12060" t="s">
        <v>76</v>
      </c>
      <c r="F12060" t="s">
        <v>20208</v>
      </c>
      <c r="G12060" t="s">
        <v>81946</v>
      </c>
      <c r="H12060" t="s">
        <v>81947</v>
      </c>
      <c r="I12060" t="s">
        <v>81948</v>
      </c>
      <c r="J12060">
        <v>372331559</v>
      </c>
      <c r="K12060" t="s">
        <v>81949</v>
      </c>
      <c r="L12060" t="s">
        <v>81950</v>
      </c>
      <c r="M12060" s="1">
        <v>44121</v>
      </c>
      <c r="N12060" t="s">
        <v>1651</v>
      </c>
      <c r="P12060" t="s">
        <v>85</v>
      </c>
      <c r="Q12060" s="2">
        <v>1</v>
      </c>
      <c r="R12060" s="2">
        <v>0.99</v>
      </c>
      <c r="S12060" t="s">
        <v>86</v>
      </c>
      <c r="T12060" t="s">
        <v>81951</v>
      </c>
      <c r="U12060" t="s">
        <v>81952</v>
      </c>
      <c r="W12060">
        <v>5</v>
      </c>
      <c r="X12060">
        <v>5</v>
      </c>
      <c r="Y12060" t="s">
        <v>89</v>
      </c>
      <c r="Z12060" t="s">
        <v>86</v>
      </c>
      <c r="AA12060" t="s">
        <v>86</v>
      </c>
      <c r="AB12060" t="s">
        <v>219</v>
      </c>
      <c r="AC12060" t="s">
        <v>122</v>
      </c>
      <c r="AE12060">
        <v>26.063559999999999</v>
      </c>
      <c r="AF12060">
        <v>-80.183890000000005</v>
      </c>
      <c r="AG12060" t="s">
        <v>393</v>
      </c>
      <c r="AH12060" t="s">
        <v>93</v>
      </c>
      <c r="AI12060">
        <v>2</v>
      </c>
      <c r="AK12060" t="s">
        <v>94</v>
      </c>
      <c r="AL12060">
        <v>1</v>
      </c>
      <c r="AM12060">
        <v>1</v>
      </c>
      <c r="AN12060" t="s">
        <v>81953</v>
      </c>
      <c r="AO12060" s="3">
        <v>76</v>
      </c>
      <c r="AP12060">
        <v>1</v>
      </c>
      <c r="AQ12060">
        <v>30</v>
      </c>
      <c r="AR12060">
        <v>1</v>
      </c>
      <c r="AS12060">
        <v>1</v>
      </c>
      <c r="AT12060">
        <v>30</v>
      </c>
      <c r="AU12060">
        <v>30</v>
      </c>
      <c r="AV12060">
        <v>1</v>
      </c>
      <c r="AW12060">
        <v>30</v>
      </c>
      <c r="AY12060" t="s">
        <v>86</v>
      </c>
      <c r="AZ12060">
        <v>0</v>
      </c>
      <c r="BA12060">
        <v>29</v>
      </c>
      <c r="BB12060">
        <v>40</v>
      </c>
      <c r="BC12060">
        <v>300</v>
      </c>
      <c r="BD12060" s="1">
        <v>45190</v>
      </c>
      <c r="BE12060">
        <v>4</v>
      </c>
      <c r="BF12060">
        <v>4</v>
      </c>
      <c r="BG12060">
        <v>1</v>
      </c>
      <c r="BH12060" s="1">
        <v>45093</v>
      </c>
      <c r="BI12060" s="1">
        <v>45164</v>
      </c>
      <c r="BJ12060">
        <v>5</v>
      </c>
      <c r="BK12060">
        <v>5</v>
      </c>
      <c r="BL12060">
        <v>5</v>
      </c>
      <c r="BM12060">
        <v>5</v>
      </c>
      <c r="BN12060">
        <v>5</v>
      </c>
      <c r="BO12060">
        <v>4.75</v>
      </c>
      <c r="BP12060">
        <v>5</v>
      </c>
      <c r="BR12060" t="s">
        <v>96</v>
      </c>
      <c r="BS12060">
        <v>4</v>
      </c>
      <c r="BT12060">
        <v>4</v>
      </c>
      <c r="BU12060">
        <v>0</v>
      </c>
      <c r="BV12060">
        <v>0</v>
      </c>
      <c r="BW12060">
        <v>1.22</v>
      </c>
    </row>
    <row r="12061" spans="1:75" ht="28.5" customHeight="1" x14ac:dyDescent="0.25">
      <c r="A12061">
        <v>7.5516195025641997E+17</v>
      </c>
      <c r="B12061" t="s">
        <v>81954</v>
      </c>
      <c r="C12061">
        <v>20230921043922</v>
      </c>
      <c r="D12061" s="1">
        <v>45190</v>
      </c>
      <c r="E12061" t="s">
        <v>76</v>
      </c>
      <c r="F12061" t="s">
        <v>62110</v>
      </c>
      <c r="G12061" t="s">
        <v>81955</v>
      </c>
      <c r="I12061" t="s">
        <v>81956</v>
      </c>
      <c r="J12061">
        <v>335489111</v>
      </c>
      <c r="K12061" t="s">
        <v>41354</v>
      </c>
      <c r="L12061" t="s">
        <v>32642</v>
      </c>
      <c r="M12061" s="1">
        <v>43872</v>
      </c>
      <c r="N12061" t="s">
        <v>83</v>
      </c>
      <c r="P12061" t="s">
        <v>85</v>
      </c>
      <c r="Q12061" s="2">
        <v>1</v>
      </c>
      <c r="R12061" s="2">
        <v>0.99</v>
      </c>
      <c r="S12061" t="s">
        <v>86</v>
      </c>
      <c r="T12061" t="s">
        <v>41355</v>
      </c>
      <c r="U12061" t="s">
        <v>41356</v>
      </c>
      <c r="V12061" t="s">
        <v>1694</v>
      </c>
      <c r="W12061">
        <v>13</v>
      </c>
      <c r="X12061">
        <v>14</v>
      </c>
      <c r="Y12061" t="s">
        <v>89</v>
      </c>
      <c r="Z12061" t="s">
        <v>86</v>
      </c>
      <c r="AA12061" t="s">
        <v>86</v>
      </c>
      <c r="AC12061" t="s">
        <v>91</v>
      </c>
      <c r="AE12061">
        <v>26.023129999999998</v>
      </c>
      <c r="AF12061">
        <v>-80.115139999999997</v>
      </c>
      <c r="AG12061" t="s">
        <v>911</v>
      </c>
      <c r="AH12061" t="s">
        <v>238</v>
      </c>
      <c r="AI12061">
        <v>3</v>
      </c>
      <c r="AK12061" t="s">
        <v>239</v>
      </c>
      <c r="AM12061">
        <v>1</v>
      </c>
      <c r="AN12061" t="s">
        <v>81957</v>
      </c>
      <c r="AO12061" s="3">
        <v>134</v>
      </c>
      <c r="AP12061">
        <v>2</v>
      </c>
      <c r="AQ12061">
        <v>365</v>
      </c>
      <c r="AR12061">
        <v>2</v>
      </c>
      <c r="AS12061">
        <v>2</v>
      </c>
      <c r="AT12061">
        <v>365</v>
      </c>
      <c r="AU12061">
        <v>365</v>
      </c>
      <c r="AV12061">
        <v>2</v>
      </c>
      <c r="AW12061">
        <v>365</v>
      </c>
      <c r="AY12061" t="s">
        <v>86</v>
      </c>
      <c r="AZ12061">
        <v>26</v>
      </c>
      <c r="BA12061">
        <v>55</v>
      </c>
      <c r="BB12061">
        <v>85</v>
      </c>
      <c r="BC12061">
        <v>85</v>
      </c>
      <c r="BD12061" s="1">
        <v>45190</v>
      </c>
      <c r="BE12061">
        <v>12</v>
      </c>
      <c r="BF12061">
        <v>12</v>
      </c>
      <c r="BG12061">
        <v>0</v>
      </c>
      <c r="BH12061" s="1">
        <v>44899</v>
      </c>
      <c r="BI12061" s="1">
        <v>45130</v>
      </c>
      <c r="BJ12061">
        <v>5</v>
      </c>
      <c r="BK12061">
        <v>5</v>
      </c>
      <c r="BL12061">
        <v>5</v>
      </c>
      <c r="BM12061">
        <v>5</v>
      </c>
      <c r="BN12061">
        <v>5</v>
      </c>
      <c r="BO12061">
        <v>5</v>
      </c>
      <c r="BP12061">
        <v>5</v>
      </c>
      <c r="BR12061" t="s">
        <v>96</v>
      </c>
      <c r="BS12061">
        <v>13</v>
      </c>
      <c r="BT12061">
        <v>2</v>
      </c>
      <c r="BU12061">
        <v>11</v>
      </c>
      <c r="BV12061">
        <v>0</v>
      </c>
      <c r="BW12061">
        <v>1.23</v>
      </c>
    </row>
    <row r="12062" spans="1:75" ht="28.5" customHeight="1" x14ac:dyDescent="0.25">
      <c r="A12062">
        <v>7.6013952280016602E+17</v>
      </c>
      <c r="B12062" t="s">
        <v>81958</v>
      </c>
      <c r="C12062">
        <v>20230921043922</v>
      </c>
      <c r="D12062" s="1">
        <v>45190</v>
      </c>
      <c r="E12062" t="s">
        <v>76</v>
      </c>
      <c r="F12062" t="s">
        <v>3961</v>
      </c>
      <c r="G12062" t="s">
        <v>81527</v>
      </c>
      <c r="H12062" t="s">
        <v>81528</v>
      </c>
      <c r="I12062" t="s">
        <v>81959</v>
      </c>
      <c r="J12062">
        <v>486504104</v>
      </c>
      <c r="K12062" t="s">
        <v>81960</v>
      </c>
      <c r="L12062" t="s">
        <v>81961</v>
      </c>
      <c r="M12062" s="1">
        <v>44870</v>
      </c>
      <c r="N12062" t="s">
        <v>325</v>
      </c>
      <c r="O12062" s="4" t="s">
        <v>81962</v>
      </c>
      <c r="P12062" t="s">
        <v>85</v>
      </c>
      <c r="Q12062" s="2">
        <v>1</v>
      </c>
      <c r="R12062" s="2">
        <v>1</v>
      </c>
      <c r="S12062" t="s">
        <v>86</v>
      </c>
      <c r="T12062" t="s">
        <v>81963</v>
      </c>
      <c r="U12062" t="s">
        <v>81964</v>
      </c>
      <c r="V12062" t="s">
        <v>21841</v>
      </c>
      <c r="W12062">
        <v>1</v>
      </c>
      <c r="X12062">
        <v>1</v>
      </c>
      <c r="Y12062" t="s">
        <v>254</v>
      </c>
      <c r="Z12062" t="s">
        <v>86</v>
      </c>
      <c r="AA12062" t="s">
        <v>86</v>
      </c>
      <c r="AB12062" t="s">
        <v>90</v>
      </c>
      <c r="AC12062" t="s">
        <v>91</v>
      </c>
      <c r="AE12062">
        <v>26.006889999999999</v>
      </c>
      <c r="AF12062">
        <v>-80.14425</v>
      </c>
      <c r="AG12062" t="s">
        <v>107</v>
      </c>
      <c r="AH12062" t="s">
        <v>93</v>
      </c>
      <c r="AI12062">
        <v>2</v>
      </c>
      <c r="AK12062" t="s">
        <v>94</v>
      </c>
      <c r="AL12062">
        <v>1</v>
      </c>
      <c r="AM12062">
        <v>1</v>
      </c>
      <c r="AN12062" t="s">
        <v>81965</v>
      </c>
      <c r="AO12062" s="3">
        <v>90</v>
      </c>
      <c r="AP12062">
        <v>15</v>
      </c>
      <c r="AQ12062">
        <v>365</v>
      </c>
      <c r="AR12062">
        <v>15</v>
      </c>
      <c r="AS12062">
        <v>15</v>
      </c>
      <c r="AT12062">
        <v>365</v>
      </c>
      <c r="AU12062">
        <v>365</v>
      </c>
      <c r="AV12062">
        <v>15</v>
      </c>
      <c r="AW12062">
        <v>365</v>
      </c>
      <c r="AY12062" t="s">
        <v>86</v>
      </c>
      <c r="AZ12062">
        <v>0</v>
      </c>
      <c r="BA12062">
        <v>0</v>
      </c>
      <c r="BB12062">
        <v>0</v>
      </c>
      <c r="BC12062">
        <v>164</v>
      </c>
      <c r="BD12062" s="1">
        <v>45190</v>
      </c>
      <c r="BE12062">
        <v>3</v>
      </c>
      <c r="BF12062">
        <v>3</v>
      </c>
      <c r="BG12062">
        <v>1</v>
      </c>
      <c r="BH12062" s="1">
        <v>44929</v>
      </c>
      <c r="BI12062" s="1">
        <v>45169</v>
      </c>
      <c r="BJ12062">
        <v>5</v>
      </c>
      <c r="BK12062">
        <v>5</v>
      </c>
      <c r="BL12062">
        <v>5</v>
      </c>
      <c r="BM12062">
        <v>5</v>
      </c>
      <c r="BN12062">
        <v>5</v>
      </c>
      <c r="BO12062">
        <v>4.33</v>
      </c>
      <c r="BP12062">
        <v>4.67</v>
      </c>
      <c r="BR12062" t="s">
        <v>96</v>
      </c>
      <c r="BS12062">
        <v>1</v>
      </c>
      <c r="BT12062">
        <v>1</v>
      </c>
      <c r="BU12062">
        <v>0</v>
      </c>
      <c r="BV12062">
        <v>0</v>
      </c>
      <c r="BW12062">
        <v>0.34</v>
      </c>
    </row>
    <row r="12063" spans="1:75" ht="28.5" customHeight="1" x14ac:dyDescent="0.25">
      <c r="A12063">
        <v>7.5519202009630605E+17</v>
      </c>
      <c r="B12063" t="s">
        <v>81966</v>
      </c>
      <c r="C12063">
        <v>20230921043922</v>
      </c>
      <c r="D12063" s="1">
        <v>45191</v>
      </c>
      <c r="E12063" t="s">
        <v>76</v>
      </c>
      <c r="F12063" t="s">
        <v>81967</v>
      </c>
      <c r="G12063" t="s">
        <v>81968</v>
      </c>
      <c r="I12063" t="s">
        <v>81969</v>
      </c>
      <c r="J12063">
        <v>335489111</v>
      </c>
      <c r="K12063" t="s">
        <v>41354</v>
      </c>
      <c r="L12063" t="s">
        <v>32642</v>
      </c>
      <c r="M12063" s="1">
        <v>43872</v>
      </c>
      <c r="N12063" t="s">
        <v>83</v>
      </c>
      <c r="P12063" t="s">
        <v>85</v>
      </c>
      <c r="Q12063" s="2">
        <v>1</v>
      </c>
      <c r="R12063" s="2">
        <v>0.99</v>
      </c>
      <c r="S12063" t="s">
        <v>86</v>
      </c>
      <c r="T12063" t="s">
        <v>41355</v>
      </c>
      <c r="U12063" t="s">
        <v>41356</v>
      </c>
      <c r="V12063" t="s">
        <v>1694</v>
      </c>
      <c r="W12063">
        <v>13</v>
      </c>
      <c r="X12063">
        <v>14</v>
      </c>
      <c r="Y12063" t="s">
        <v>89</v>
      </c>
      <c r="Z12063" t="s">
        <v>86</v>
      </c>
      <c r="AA12063" t="s">
        <v>86</v>
      </c>
      <c r="AC12063" t="s">
        <v>91</v>
      </c>
      <c r="AE12063">
        <v>26.022770000000001</v>
      </c>
      <c r="AF12063">
        <v>-80.115840000000006</v>
      </c>
      <c r="AG12063" t="s">
        <v>1246</v>
      </c>
      <c r="AH12063" t="s">
        <v>93</v>
      </c>
      <c r="AI12063">
        <v>10</v>
      </c>
      <c r="AK12063" t="s">
        <v>164</v>
      </c>
      <c r="AL12063">
        <v>3</v>
      </c>
      <c r="AM12063">
        <v>5</v>
      </c>
      <c r="AN12063" t="s">
        <v>81970</v>
      </c>
      <c r="AO12063" s="3">
        <v>330</v>
      </c>
      <c r="AP12063">
        <v>2</v>
      </c>
      <c r="AQ12063">
        <v>365</v>
      </c>
      <c r="AR12063">
        <v>2</v>
      </c>
      <c r="AS12063">
        <v>2</v>
      </c>
      <c r="AT12063">
        <v>365</v>
      </c>
      <c r="AU12063">
        <v>365</v>
      </c>
      <c r="AV12063">
        <v>2</v>
      </c>
      <c r="AW12063">
        <v>365</v>
      </c>
      <c r="AY12063" t="s">
        <v>86</v>
      </c>
      <c r="AZ12063">
        <v>26</v>
      </c>
      <c r="BA12063">
        <v>50</v>
      </c>
      <c r="BB12063">
        <v>79</v>
      </c>
      <c r="BC12063">
        <v>79</v>
      </c>
      <c r="BD12063" s="1">
        <v>45191</v>
      </c>
      <c r="BE12063">
        <v>12</v>
      </c>
      <c r="BF12063">
        <v>12</v>
      </c>
      <c r="BG12063">
        <v>1</v>
      </c>
      <c r="BH12063" s="1">
        <v>44889</v>
      </c>
      <c r="BI12063" s="1">
        <v>45173</v>
      </c>
      <c r="BJ12063">
        <v>5</v>
      </c>
      <c r="BK12063">
        <v>5</v>
      </c>
      <c r="BL12063">
        <v>4.92</v>
      </c>
      <c r="BM12063">
        <v>5</v>
      </c>
      <c r="BN12063">
        <v>5</v>
      </c>
      <c r="BO12063">
        <v>5</v>
      </c>
      <c r="BP12063">
        <v>5</v>
      </c>
      <c r="BR12063" t="s">
        <v>96</v>
      </c>
      <c r="BS12063">
        <v>13</v>
      </c>
      <c r="BT12063">
        <v>2</v>
      </c>
      <c r="BU12063">
        <v>11</v>
      </c>
      <c r="BV12063">
        <v>0</v>
      </c>
      <c r="BW12063">
        <v>1.19</v>
      </c>
    </row>
    <row r="12064" spans="1:75" ht="28.5" customHeight="1" x14ac:dyDescent="0.25">
      <c r="A12064">
        <v>7.6015403795103104E+17</v>
      </c>
      <c r="B12064" t="s">
        <v>81971</v>
      </c>
      <c r="C12064">
        <v>20230921043922</v>
      </c>
      <c r="D12064" s="1">
        <v>45191</v>
      </c>
      <c r="E12064" t="s">
        <v>76</v>
      </c>
      <c r="F12064" t="s">
        <v>31924</v>
      </c>
      <c r="G12064" t="s">
        <v>81972</v>
      </c>
      <c r="I12064" t="s">
        <v>81973</v>
      </c>
      <c r="J12064">
        <v>315909546</v>
      </c>
      <c r="K12064" t="s">
        <v>81974</v>
      </c>
      <c r="L12064" t="s">
        <v>5926</v>
      </c>
      <c r="M12064" s="1">
        <v>43808</v>
      </c>
      <c r="O12064" t="s">
        <v>81975</v>
      </c>
      <c r="P12064" t="s">
        <v>133</v>
      </c>
      <c r="Q12064" s="2">
        <v>1</v>
      </c>
      <c r="R12064" s="2">
        <v>0.65</v>
      </c>
      <c r="S12064" t="s">
        <v>96</v>
      </c>
      <c r="T12064" t="s">
        <v>81976</v>
      </c>
      <c r="U12064" t="s">
        <v>81977</v>
      </c>
      <c r="V12064" t="s">
        <v>81978</v>
      </c>
      <c r="W12064">
        <v>2</v>
      </c>
      <c r="X12064">
        <v>2</v>
      </c>
      <c r="Y12064" t="s">
        <v>89</v>
      </c>
      <c r="Z12064" t="s">
        <v>86</v>
      </c>
      <c r="AA12064" t="s">
        <v>86</v>
      </c>
      <c r="AC12064" t="s">
        <v>91</v>
      </c>
      <c r="AE12064">
        <v>26.0122</v>
      </c>
      <c r="AF12064">
        <v>-80.115480000000005</v>
      </c>
      <c r="AG12064" t="s">
        <v>415</v>
      </c>
      <c r="AH12064" t="s">
        <v>238</v>
      </c>
      <c r="AI12064">
        <v>4</v>
      </c>
      <c r="AK12064" t="s">
        <v>108</v>
      </c>
      <c r="AL12064">
        <v>2</v>
      </c>
      <c r="AM12064">
        <v>2</v>
      </c>
      <c r="AN12064" t="s">
        <v>81979</v>
      </c>
      <c r="AO12064" s="3">
        <v>190</v>
      </c>
      <c r="AP12064">
        <v>7</v>
      </c>
      <c r="AQ12064">
        <v>7</v>
      </c>
      <c r="AR12064">
        <v>7</v>
      </c>
      <c r="AS12064">
        <v>7</v>
      </c>
      <c r="AT12064">
        <v>7</v>
      </c>
      <c r="AU12064">
        <v>7</v>
      </c>
      <c r="AV12064">
        <v>7</v>
      </c>
      <c r="AW12064">
        <v>7</v>
      </c>
      <c r="AY12064" t="s">
        <v>86</v>
      </c>
      <c r="AZ12064">
        <v>0</v>
      </c>
      <c r="BA12064">
        <v>0</v>
      </c>
      <c r="BB12064">
        <v>0</v>
      </c>
      <c r="BC12064">
        <v>133</v>
      </c>
      <c r="BD12064" s="1">
        <v>45191</v>
      </c>
      <c r="BE12064">
        <v>0</v>
      </c>
      <c r="BF12064">
        <v>0</v>
      </c>
      <c r="BG12064">
        <v>0</v>
      </c>
      <c r="BR12064" t="s">
        <v>96</v>
      </c>
      <c r="BS12064">
        <v>1</v>
      </c>
      <c r="BT12064">
        <v>0</v>
      </c>
      <c r="BU12064">
        <v>1</v>
      </c>
      <c r="BV12064">
        <v>0</v>
      </c>
    </row>
    <row r="12065" spans="1:75" ht="28.5" customHeight="1" x14ac:dyDescent="0.25">
      <c r="A12065">
        <v>7.5524573277441101E+17</v>
      </c>
      <c r="B12065" t="s">
        <v>81980</v>
      </c>
      <c r="C12065">
        <v>20230921043922</v>
      </c>
      <c r="D12065" s="1">
        <v>45190</v>
      </c>
      <c r="E12065" t="s">
        <v>76</v>
      </c>
      <c r="F12065" t="s">
        <v>81981</v>
      </c>
      <c r="G12065" t="s">
        <v>81982</v>
      </c>
      <c r="I12065" t="s">
        <v>81983</v>
      </c>
      <c r="J12065">
        <v>41968747</v>
      </c>
      <c r="K12065" t="s">
        <v>81984</v>
      </c>
      <c r="L12065" t="s">
        <v>2670</v>
      </c>
      <c r="M12065" s="1">
        <v>42236</v>
      </c>
      <c r="N12065" t="s">
        <v>83</v>
      </c>
      <c r="P12065" t="s">
        <v>250</v>
      </c>
      <c r="Q12065" s="2">
        <v>0.9</v>
      </c>
      <c r="R12065" s="2">
        <v>1</v>
      </c>
      <c r="S12065" t="s">
        <v>96</v>
      </c>
      <c r="T12065" t="s">
        <v>81985</v>
      </c>
      <c r="U12065" t="s">
        <v>81986</v>
      </c>
      <c r="V12065" t="s">
        <v>493</v>
      </c>
      <c r="W12065">
        <v>1</v>
      </c>
      <c r="X12065">
        <v>2</v>
      </c>
      <c r="Y12065" t="s">
        <v>89</v>
      </c>
      <c r="Z12065" t="s">
        <v>86</v>
      </c>
      <c r="AA12065" t="s">
        <v>86</v>
      </c>
      <c r="AC12065" t="s">
        <v>91</v>
      </c>
      <c r="AE12065">
        <v>26.001919999999998</v>
      </c>
      <c r="AF12065">
        <v>-80.149119999999996</v>
      </c>
      <c r="AG12065" t="s">
        <v>393</v>
      </c>
      <c r="AH12065" t="s">
        <v>93</v>
      </c>
      <c r="AI12065">
        <v>1</v>
      </c>
      <c r="AK12065" t="s">
        <v>94</v>
      </c>
      <c r="AL12065">
        <v>1</v>
      </c>
      <c r="AM12065">
        <v>1</v>
      </c>
      <c r="AN12065" t="s">
        <v>81987</v>
      </c>
      <c r="AO12065" s="3">
        <v>70</v>
      </c>
      <c r="AP12065">
        <v>30</v>
      </c>
      <c r="AQ12065">
        <v>365</v>
      </c>
      <c r="AR12065">
        <v>30</v>
      </c>
      <c r="AS12065">
        <v>30</v>
      </c>
      <c r="AT12065">
        <v>365</v>
      </c>
      <c r="AU12065">
        <v>365</v>
      </c>
      <c r="AV12065">
        <v>30</v>
      </c>
      <c r="AW12065">
        <v>365</v>
      </c>
      <c r="AY12065" t="s">
        <v>86</v>
      </c>
      <c r="AZ12065">
        <v>0</v>
      </c>
      <c r="BA12065">
        <v>4</v>
      </c>
      <c r="BB12065">
        <v>34</v>
      </c>
      <c r="BC12065">
        <v>309</v>
      </c>
      <c r="BD12065" s="1">
        <v>45190</v>
      </c>
      <c r="BE12065">
        <v>1</v>
      </c>
      <c r="BF12065">
        <v>1</v>
      </c>
      <c r="BG12065">
        <v>0</v>
      </c>
      <c r="BH12065" s="1">
        <v>45127</v>
      </c>
      <c r="BI12065" s="1">
        <v>45127</v>
      </c>
      <c r="BJ12065">
        <v>5</v>
      </c>
      <c r="BK12065">
        <v>5</v>
      </c>
      <c r="BL12065">
        <v>5</v>
      </c>
      <c r="BM12065">
        <v>5</v>
      </c>
      <c r="BN12065">
        <v>5</v>
      </c>
      <c r="BO12065">
        <v>5</v>
      </c>
      <c r="BP12065">
        <v>5</v>
      </c>
      <c r="BR12065" t="s">
        <v>96</v>
      </c>
      <c r="BS12065">
        <v>1</v>
      </c>
      <c r="BT12065">
        <v>1</v>
      </c>
      <c r="BU12065">
        <v>0</v>
      </c>
      <c r="BV12065">
        <v>0</v>
      </c>
      <c r="BW12065">
        <v>0.47</v>
      </c>
    </row>
    <row r="12066" spans="1:75" ht="28.5" customHeight="1" x14ac:dyDescent="0.25">
      <c r="A12066">
        <v>7.60156407055344E+17</v>
      </c>
      <c r="B12066" t="s">
        <v>81988</v>
      </c>
      <c r="C12066">
        <v>20230921043922</v>
      </c>
      <c r="D12066" s="1">
        <v>45190</v>
      </c>
      <c r="E12066" t="s">
        <v>76</v>
      </c>
      <c r="F12066" t="s">
        <v>81989</v>
      </c>
      <c r="G12066" t="s">
        <v>81990</v>
      </c>
      <c r="H12066" t="s">
        <v>81991</v>
      </c>
      <c r="I12066" t="s">
        <v>81992</v>
      </c>
      <c r="J12066">
        <v>391561550</v>
      </c>
      <c r="K12066" t="s">
        <v>65052</v>
      </c>
      <c r="L12066" t="s">
        <v>65053</v>
      </c>
      <c r="M12066" s="1">
        <v>44262</v>
      </c>
      <c r="P12066" t="s">
        <v>85</v>
      </c>
      <c r="Q12066" s="2">
        <v>1</v>
      </c>
      <c r="R12066" s="2">
        <v>1</v>
      </c>
      <c r="S12066" t="s">
        <v>96</v>
      </c>
      <c r="T12066" t="s">
        <v>65054</v>
      </c>
      <c r="U12066" t="s">
        <v>65055</v>
      </c>
      <c r="V12066" t="s">
        <v>2474</v>
      </c>
      <c r="W12066">
        <v>5</v>
      </c>
      <c r="X12066">
        <v>6</v>
      </c>
      <c r="Y12066" t="s">
        <v>89</v>
      </c>
      <c r="Z12066" t="s">
        <v>86</v>
      </c>
      <c r="AA12066" t="s">
        <v>86</v>
      </c>
      <c r="AB12066" t="s">
        <v>90</v>
      </c>
      <c r="AC12066" t="s">
        <v>91</v>
      </c>
      <c r="AE12066">
        <v>26.00667</v>
      </c>
      <c r="AF12066">
        <v>-80.143469999999994</v>
      </c>
      <c r="AG12066" t="s">
        <v>107</v>
      </c>
      <c r="AH12066" t="s">
        <v>93</v>
      </c>
      <c r="AI12066">
        <v>6</v>
      </c>
      <c r="AK12066" t="s">
        <v>94</v>
      </c>
      <c r="AL12066">
        <v>1</v>
      </c>
      <c r="AN12066" t="s">
        <v>81993</v>
      </c>
      <c r="AO12066" s="3">
        <v>62</v>
      </c>
      <c r="AP12066">
        <v>1</v>
      </c>
      <c r="AQ12066">
        <v>365</v>
      </c>
      <c r="AR12066">
        <v>1</v>
      </c>
      <c r="AS12066">
        <v>3</v>
      </c>
      <c r="AT12066">
        <v>365</v>
      </c>
      <c r="AU12066">
        <v>365</v>
      </c>
      <c r="AV12066">
        <v>1.3</v>
      </c>
      <c r="AW12066">
        <v>365</v>
      </c>
      <c r="AY12066" t="s">
        <v>86</v>
      </c>
      <c r="AZ12066">
        <v>29</v>
      </c>
      <c r="BA12066">
        <v>59</v>
      </c>
      <c r="BB12066">
        <v>89</v>
      </c>
      <c r="BC12066">
        <v>364</v>
      </c>
      <c r="BD12066" s="1">
        <v>45190</v>
      </c>
      <c r="BE12066">
        <v>5</v>
      </c>
      <c r="BF12066">
        <v>5</v>
      </c>
      <c r="BG12066">
        <v>0</v>
      </c>
      <c r="BH12066" s="1">
        <v>44904</v>
      </c>
      <c r="BI12066" s="1">
        <v>45005</v>
      </c>
      <c r="BJ12066">
        <v>4.8</v>
      </c>
      <c r="BK12066">
        <v>5</v>
      </c>
      <c r="BL12066">
        <v>4.8</v>
      </c>
      <c r="BM12066">
        <v>4.8</v>
      </c>
      <c r="BN12066">
        <v>5</v>
      </c>
      <c r="BO12066">
        <v>5</v>
      </c>
      <c r="BP12066">
        <v>5</v>
      </c>
      <c r="BR12066" t="s">
        <v>86</v>
      </c>
      <c r="BS12066">
        <v>5</v>
      </c>
      <c r="BT12066">
        <v>5</v>
      </c>
      <c r="BU12066">
        <v>0</v>
      </c>
      <c r="BV12066">
        <v>0</v>
      </c>
      <c r="BW12066">
        <v>0.52</v>
      </c>
    </row>
    <row r="12067" spans="1:75" ht="28.5" customHeight="1" x14ac:dyDescent="0.25">
      <c r="A12067">
        <v>7.5527669239513805E+17</v>
      </c>
      <c r="B12067" t="s">
        <v>81994</v>
      </c>
      <c r="C12067">
        <v>20230921043922</v>
      </c>
      <c r="D12067" s="1">
        <v>45190</v>
      </c>
      <c r="E12067" t="s">
        <v>76</v>
      </c>
      <c r="F12067" t="s">
        <v>81995</v>
      </c>
      <c r="G12067" t="s">
        <v>29893</v>
      </c>
      <c r="H12067" t="s">
        <v>25936</v>
      </c>
      <c r="I12067" t="s">
        <v>81996</v>
      </c>
      <c r="J12067">
        <v>20234196</v>
      </c>
      <c r="K12067" t="s">
        <v>33266</v>
      </c>
      <c r="L12067" t="s">
        <v>13765</v>
      </c>
      <c r="M12067" s="1">
        <v>41869</v>
      </c>
      <c r="N12067" t="s">
        <v>783</v>
      </c>
      <c r="O12067" s="4" t="s">
        <v>33267</v>
      </c>
      <c r="P12067" t="s">
        <v>85</v>
      </c>
      <c r="Q12067" s="2">
        <v>1</v>
      </c>
      <c r="R12067" s="2">
        <v>0.99</v>
      </c>
      <c r="S12067" t="s">
        <v>96</v>
      </c>
      <c r="T12067" t="s">
        <v>33268</v>
      </c>
      <c r="U12067" t="s">
        <v>33269</v>
      </c>
      <c r="V12067" t="s">
        <v>1694</v>
      </c>
      <c r="W12067">
        <v>360</v>
      </c>
      <c r="X12067">
        <v>513</v>
      </c>
      <c r="Y12067" t="s">
        <v>89</v>
      </c>
      <c r="Z12067" t="s">
        <v>86</v>
      </c>
      <c r="AA12067" t="s">
        <v>86</v>
      </c>
      <c r="AB12067" t="s">
        <v>90</v>
      </c>
      <c r="AC12067" t="s">
        <v>91</v>
      </c>
      <c r="AE12067">
        <v>25.987670000000001</v>
      </c>
      <c r="AF12067">
        <v>-80.120170000000002</v>
      </c>
      <c r="AG12067" t="s">
        <v>415</v>
      </c>
      <c r="AH12067" t="s">
        <v>238</v>
      </c>
      <c r="AI12067">
        <v>8</v>
      </c>
      <c r="AK12067" t="s">
        <v>899</v>
      </c>
      <c r="AM12067">
        <v>6</v>
      </c>
      <c r="AN12067" t="s">
        <v>81997</v>
      </c>
      <c r="AO12067" s="3">
        <v>249</v>
      </c>
      <c r="AP12067">
        <v>4</v>
      </c>
      <c r="AQ12067">
        <v>365</v>
      </c>
      <c r="AR12067">
        <v>2</v>
      </c>
      <c r="AS12067">
        <v>4</v>
      </c>
      <c r="AT12067">
        <v>365</v>
      </c>
      <c r="AU12067">
        <v>365</v>
      </c>
      <c r="AV12067">
        <v>3.9</v>
      </c>
      <c r="AW12067">
        <v>365</v>
      </c>
      <c r="AY12067" t="s">
        <v>86</v>
      </c>
      <c r="AZ12067">
        <v>27</v>
      </c>
      <c r="BA12067">
        <v>44</v>
      </c>
      <c r="BB12067">
        <v>74</v>
      </c>
      <c r="BC12067">
        <v>349</v>
      </c>
      <c r="BD12067" s="1">
        <v>45190</v>
      </c>
      <c r="BE12067">
        <v>3</v>
      </c>
      <c r="BF12067">
        <v>3</v>
      </c>
      <c r="BG12067">
        <v>0</v>
      </c>
      <c r="BH12067" s="1">
        <v>44892</v>
      </c>
      <c r="BI12067" s="1">
        <v>45024</v>
      </c>
      <c r="BJ12067">
        <v>4</v>
      </c>
      <c r="BK12067">
        <v>4</v>
      </c>
      <c r="BL12067">
        <v>4.67</v>
      </c>
      <c r="BM12067">
        <v>4</v>
      </c>
      <c r="BN12067">
        <v>4.67</v>
      </c>
      <c r="BO12067">
        <v>4.33</v>
      </c>
      <c r="BP12067">
        <v>3.67</v>
      </c>
      <c r="BR12067" t="s">
        <v>86</v>
      </c>
      <c r="BS12067">
        <v>329</v>
      </c>
      <c r="BT12067">
        <v>326</v>
      </c>
      <c r="BU12067">
        <v>3</v>
      </c>
      <c r="BV12067">
        <v>0</v>
      </c>
      <c r="BW12067">
        <v>0.3</v>
      </c>
    </row>
    <row r="12068" spans="1:75" ht="28.5" customHeight="1" x14ac:dyDescent="0.25">
      <c r="A12068">
        <v>7.6026091179606899E+17</v>
      </c>
      <c r="B12068" t="s">
        <v>81998</v>
      </c>
      <c r="C12068">
        <v>20230921043922</v>
      </c>
      <c r="D12068" s="1">
        <v>45190</v>
      </c>
      <c r="E12068" t="s">
        <v>76</v>
      </c>
      <c r="F12068" t="s">
        <v>81999</v>
      </c>
      <c r="G12068" t="s">
        <v>82000</v>
      </c>
      <c r="H12068" t="s">
        <v>82001</v>
      </c>
      <c r="I12068" t="s">
        <v>82002</v>
      </c>
      <c r="J12068">
        <v>487730019</v>
      </c>
      <c r="K12068" t="s">
        <v>82003</v>
      </c>
      <c r="L12068" t="s">
        <v>82004</v>
      </c>
      <c r="M12068" s="1">
        <v>44879</v>
      </c>
      <c r="P12068" t="s">
        <v>85</v>
      </c>
      <c r="Q12068" s="2">
        <v>1</v>
      </c>
      <c r="R12068" s="2">
        <v>1</v>
      </c>
      <c r="S12068" t="s">
        <v>96</v>
      </c>
      <c r="T12068" t="s">
        <v>82005</v>
      </c>
      <c r="U12068" t="s">
        <v>82006</v>
      </c>
      <c r="V12068" t="s">
        <v>253</v>
      </c>
      <c r="W12068">
        <v>4</v>
      </c>
      <c r="X12068">
        <v>4</v>
      </c>
      <c r="Y12068" t="s">
        <v>89</v>
      </c>
      <c r="Z12068" t="s">
        <v>86</v>
      </c>
      <c r="AA12068" t="s">
        <v>86</v>
      </c>
      <c r="AB12068" t="s">
        <v>90</v>
      </c>
      <c r="AC12068" t="s">
        <v>91</v>
      </c>
      <c r="AE12068">
        <v>26.0075</v>
      </c>
      <c r="AF12068">
        <v>-80.116879999999995</v>
      </c>
      <c r="AG12068" t="s">
        <v>92</v>
      </c>
      <c r="AH12068" t="s">
        <v>93</v>
      </c>
      <c r="AI12068">
        <v>2</v>
      </c>
      <c r="AK12068" t="s">
        <v>94</v>
      </c>
      <c r="AM12068">
        <v>1</v>
      </c>
      <c r="AN12068" t="s">
        <v>82007</v>
      </c>
      <c r="AO12068" s="3">
        <v>200</v>
      </c>
      <c r="AP12068">
        <v>3</v>
      </c>
      <c r="AQ12068">
        <v>365</v>
      </c>
      <c r="AR12068">
        <v>3</v>
      </c>
      <c r="AS12068">
        <v>3</v>
      </c>
      <c r="AT12068">
        <v>1125</v>
      </c>
      <c r="AU12068">
        <v>1125</v>
      </c>
      <c r="AV12068">
        <v>3</v>
      </c>
      <c r="AW12068">
        <v>1125</v>
      </c>
      <c r="AY12068" t="s">
        <v>86</v>
      </c>
      <c r="AZ12068">
        <v>24</v>
      </c>
      <c r="BA12068">
        <v>54</v>
      </c>
      <c r="BB12068">
        <v>84</v>
      </c>
      <c r="BC12068">
        <v>341</v>
      </c>
      <c r="BD12068" s="1">
        <v>45190</v>
      </c>
      <c r="BE12068">
        <v>1</v>
      </c>
      <c r="BF12068">
        <v>1</v>
      </c>
      <c r="BG12068">
        <v>0</v>
      </c>
      <c r="BH12068" s="1">
        <v>45009</v>
      </c>
      <c r="BI12068" s="1">
        <v>45009</v>
      </c>
      <c r="BJ12068">
        <v>5</v>
      </c>
      <c r="BK12068">
        <v>5</v>
      </c>
      <c r="BL12068">
        <v>5</v>
      </c>
      <c r="BM12068">
        <v>5</v>
      </c>
      <c r="BN12068">
        <v>5</v>
      </c>
      <c r="BO12068">
        <v>5</v>
      </c>
      <c r="BP12068">
        <v>5</v>
      </c>
      <c r="BR12068" t="s">
        <v>96</v>
      </c>
      <c r="BS12068">
        <v>4</v>
      </c>
      <c r="BT12068">
        <v>4</v>
      </c>
      <c r="BU12068">
        <v>0</v>
      </c>
      <c r="BV12068">
        <v>0</v>
      </c>
      <c r="BW12068">
        <v>0.16</v>
      </c>
    </row>
    <row r="12069" spans="1:75" ht="28.5" customHeight="1" x14ac:dyDescent="0.25">
      <c r="A12069">
        <v>7.5545417358706906E+17</v>
      </c>
      <c r="B12069" t="s">
        <v>82008</v>
      </c>
      <c r="C12069">
        <v>20230921043922</v>
      </c>
      <c r="D12069" s="1">
        <v>45190</v>
      </c>
      <c r="E12069" t="s">
        <v>76</v>
      </c>
      <c r="F12069" t="s">
        <v>82009</v>
      </c>
      <c r="G12069" t="s">
        <v>82010</v>
      </c>
      <c r="I12069" t="s">
        <v>82011</v>
      </c>
      <c r="J12069">
        <v>484438539</v>
      </c>
      <c r="K12069" t="s">
        <v>82012</v>
      </c>
      <c r="L12069" t="s">
        <v>54259</v>
      </c>
      <c r="M12069" s="1">
        <v>44854</v>
      </c>
      <c r="N12069" t="s">
        <v>54260</v>
      </c>
      <c r="O12069" s="4" t="s">
        <v>73539</v>
      </c>
      <c r="P12069" t="s">
        <v>250</v>
      </c>
      <c r="Q12069" s="2">
        <v>0.88</v>
      </c>
      <c r="R12069" s="2">
        <v>1</v>
      </c>
      <c r="S12069" t="s">
        <v>86</v>
      </c>
      <c r="T12069" t="s">
        <v>82013</v>
      </c>
      <c r="U12069" t="s">
        <v>82014</v>
      </c>
      <c r="W12069">
        <v>1</v>
      </c>
      <c r="X12069">
        <v>1</v>
      </c>
      <c r="Y12069" t="s">
        <v>89</v>
      </c>
      <c r="Z12069" t="s">
        <v>86</v>
      </c>
      <c r="AA12069" t="s">
        <v>96</v>
      </c>
      <c r="AC12069" t="s">
        <v>519</v>
      </c>
      <c r="AE12069">
        <v>26.1631</v>
      </c>
      <c r="AF12069">
        <v>-80.125399999999999</v>
      </c>
      <c r="AG12069" t="s">
        <v>92</v>
      </c>
      <c r="AH12069" t="s">
        <v>93</v>
      </c>
      <c r="AI12069">
        <v>6</v>
      </c>
      <c r="AK12069" t="s">
        <v>961</v>
      </c>
      <c r="AL12069">
        <v>3</v>
      </c>
      <c r="AM12069">
        <v>4</v>
      </c>
      <c r="AN12069" t="s">
        <v>82015</v>
      </c>
      <c r="AO12069" s="3">
        <v>214</v>
      </c>
      <c r="AP12069">
        <v>1</v>
      </c>
      <c r="AQ12069">
        <v>365</v>
      </c>
      <c r="AR12069">
        <v>1</v>
      </c>
      <c r="AS12069">
        <v>2</v>
      </c>
      <c r="AT12069">
        <v>2</v>
      </c>
      <c r="AU12069">
        <v>365</v>
      </c>
      <c r="AV12069">
        <v>1.9</v>
      </c>
      <c r="AW12069">
        <v>83.9</v>
      </c>
      <c r="AY12069" t="s">
        <v>86</v>
      </c>
      <c r="AZ12069">
        <v>21</v>
      </c>
      <c r="BA12069">
        <v>47</v>
      </c>
      <c r="BB12069">
        <v>64</v>
      </c>
      <c r="BC12069">
        <v>292</v>
      </c>
      <c r="BD12069" s="1">
        <v>45190</v>
      </c>
      <c r="BE12069">
        <v>9</v>
      </c>
      <c r="BF12069">
        <v>9</v>
      </c>
      <c r="BG12069">
        <v>0</v>
      </c>
      <c r="BH12069" s="1">
        <v>44928</v>
      </c>
      <c r="BI12069" s="1">
        <v>45131</v>
      </c>
      <c r="BJ12069">
        <v>5</v>
      </c>
      <c r="BK12069">
        <v>5</v>
      </c>
      <c r="BL12069">
        <v>5</v>
      </c>
      <c r="BM12069">
        <v>5</v>
      </c>
      <c r="BN12069">
        <v>5</v>
      </c>
      <c r="BO12069">
        <v>4.8899999999999997</v>
      </c>
      <c r="BP12069">
        <v>5</v>
      </c>
      <c r="BR12069" t="s">
        <v>86</v>
      </c>
      <c r="BS12069">
        <v>1</v>
      </c>
      <c r="BT12069">
        <v>1</v>
      </c>
      <c r="BU12069">
        <v>0</v>
      </c>
      <c r="BV12069">
        <v>0</v>
      </c>
      <c r="BW12069">
        <v>1.03</v>
      </c>
    </row>
    <row r="12070" spans="1:75" ht="28.5" customHeight="1" x14ac:dyDescent="0.25">
      <c r="A12070">
        <v>7.6026106525339904E+17</v>
      </c>
      <c r="B12070" t="s">
        <v>82016</v>
      </c>
      <c r="C12070">
        <v>20230921043922</v>
      </c>
      <c r="D12070" s="1">
        <v>45190</v>
      </c>
      <c r="E12070" t="s">
        <v>76</v>
      </c>
      <c r="F12070" t="s">
        <v>82017</v>
      </c>
      <c r="G12070" t="s">
        <v>82018</v>
      </c>
      <c r="H12070" t="s">
        <v>82019</v>
      </c>
      <c r="I12070" t="s">
        <v>82020</v>
      </c>
      <c r="J12070">
        <v>487730019</v>
      </c>
      <c r="K12070" t="s">
        <v>82003</v>
      </c>
      <c r="L12070" t="s">
        <v>82004</v>
      </c>
      <c r="M12070" s="1">
        <v>44879</v>
      </c>
      <c r="P12070" t="s">
        <v>85</v>
      </c>
      <c r="Q12070" s="2">
        <v>1</v>
      </c>
      <c r="R12070" s="2">
        <v>1</v>
      </c>
      <c r="S12070" t="s">
        <v>96</v>
      </c>
      <c r="T12070" t="s">
        <v>82005</v>
      </c>
      <c r="U12070" t="s">
        <v>82006</v>
      </c>
      <c r="V12070" t="s">
        <v>253</v>
      </c>
      <c r="W12070">
        <v>4</v>
      </c>
      <c r="X12070">
        <v>4</v>
      </c>
      <c r="Y12070" t="s">
        <v>89</v>
      </c>
      <c r="Z12070" t="s">
        <v>86</v>
      </c>
      <c r="AA12070" t="s">
        <v>86</v>
      </c>
      <c r="AB12070" t="s">
        <v>4898</v>
      </c>
      <c r="AC12070" t="s">
        <v>4899</v>
      </c>
      <c r="AE12070">
        <v>26.239799999999999</v>
      </c>
      <c r="AF12070">
        <v>-80.19314</v>
      </c>
      <c r="AG12070" t="s">
        <v>92</v>
      </c>
      <c r="AH12070" t="s">
        <v>93</v>
      </c>
      <c r="AI12070">
        <v>11</v>
      </c>
      <c r="AK12070" t="s">
        <v>108</v>
      </c>
      <c r="AL12070">
        <v>4</v>
      </c>
      <c r="AM12070">
        <v>6</v>
      </c>
      <c r="AN12070" t="s">
        <v>82021</v>
      </c>
      <c r="AO12070" s="3">
        <v>450</v>
      </c>
      <c r="AP12070">
        <v>3</v>
      </c>
      <c r="AQ12070">
        <v>365</v>
      </c>
      <c r="AR12070">
        <v>3</v>
      </c>
      <c r="AS12070">
        <v>3</v>
      </c>
      <c r="AT12070">
        <v>365</v>
      </c>
      <c r="AU12070">
        <v>365</v>
      </c>
      <c r="AV12070">
        <v>3</v>
      </c>
      <c r="AW12070">
        <v>365</v>
      </c>
      <c r="AY12070" t="s">
        <v>86</v>
      </c>
      <c r="AZ12070">
        <v>30</v>
      </c>
      <c r="BA12070">
        <v>60</v>
      </c>
      <c r="BB12070">
        <v>90</v>
      </c>
      <c r="BC12070">
        <v>365</v>
      </c>
      <c r="BD12070" s="1">
        <v>45190</v>
      </c>
      <c r="BE12070">
        <v>1</v>
      </c>
      <c r="BF12070">
        <v>1</v>
      </c>
      <c r="BG12070">
        <v>0</v>
      </c>
      <c r="BH12070" s="1">
        <v>45006</v>
      </c>
      <c r="BI12070" s="1">
        <v>45006</v>
      </c>
      <c r="BJ12070">
        <v>5</v>
      </c>
      <c r="BK12070">
        <v>5</v>
      </c>
      <c r="BL12070">
        <v>5</v>
      </c>
      <c r="BM12070">
        <v>5</v>
      </c>
      <c r="BN12070">
        <v>5</v>
      </c>
      <c r="BO12070">
        <v>5</v>
      </c>
      <c r="BP12070">
        <v>5</v>
      </c>
      <c r="BR12070" t="s">
        <v>96</v>
      </c>
      <c r="BS12070">
        <v>4</v>
      </c>
      <c r="BT12070">
        <v>4</v>
      </c>
      <c r="BU12070">
        <v>0</v>
      </c>
      <c r="BV12070">
        <v>0</v>
      </c>
      <c r="BW12070">
        <v>0.16</v>
      </c>
    </row>
    <row r="12071" spans="1:75" ht="28.5" customHeight="1" x14ac:dyDescent="0.25">
      <c r="A12071">
        <v>7.6030414050029594E+17</v>
      </c>
      <c r="B12071" t="s">
        <v>82022</v>
      </c>
      <c r="C12071">
        <v>20230921043922</v>
      </c>
      <c r="D12071" s="1">
        <v>45190</v>
      </c>
      <c r="E12071" t="s">
        <v>76</v>
      </c>
      <c r="F12071" t="s">
        <v>82023</v>
      </c>
      <c r="G12071" t="s">
        <v>82024</v>
      </c>
      <c r="I12071" t="s">
        <v>82025</v>
      </c>
      <c r="J12071">
        <v>487742194</v>
      </c>
      <c r="K12071" t="s">
        <v>82026</v>
      </c>
      <c r="L12071" t="s">
        <v>34097</v>
      </c>
      <c r="M12071" s="1">
        <v>44879</v>
      </c>
      <c r="P12071" t="s">
        <v>175</v>
      </c>
      <c r="Q12071" t="s">
        <v>175</v>
      </c>
      <c r="R12071" t="s">
        <v>175</v>
      </c>
      <c r="S12071" t="s">
        <v>96</v>
      </c>
      <c r="T12071" t="s">
        <v>82027</v>
      </c>
      <c r="U12071" t="s">
        <v>82028</v>
      </c>
      <c r="V12071" t="s">
        <v>19013</v>
      </c>
      <c r="W12071">
        <v>1</v>
      </c>
      <c r="X12071">
        <v>1</v>
      </c>
      <c r="Y12071" t="s">
        <v>89</v>
      </c>
      <c r="Z12071" t="s">
        <v>86</v>
      </c>
      <c r="AA12071" t="s">
        <v>86</v>
      </c>
      <c r="AC12071" t="s">
        <v>220</v>
      </c>
      <c r="AE12071">
        <v>26.093019999999999</v>
      </c>
      <c r="AF12071">
        <v>-80.137379999999993</v>
      </c>
      <c r="AG12071" t="s">
        <v>14486</v>
      </c>
      <c r="AH12071" t="s">
        <v>238</v>
      </c>
      <c r="AI12071">
        <v>1</v>
      </c>
      <c r="AK12071" t="s">
        <v>381</v>
      </c>
      <c r="AM12071">
        <v>1</v>
      </c>
      <c r="AN12071" t="s">
        <v>82029</v>
      </c>
      <c r="AO12071" s="3">
        <v>44</v>
      </c>
      <c r="AP12071">
        <v>30</v>
      </c>
      <c r="AQ12071">
        <v>90</v>
      </c>
      <c r="AR12071">
        <v>30</v>
      </c>
      <c r="AS12071">
        <v>30</v>
      </c>
      <c r="AT12071">
        <v>90</v>
      </c>
      <c r="AU12071">
        <v>90</v>
      </c>
      <c r="AV12071">
        <v>30</v>
      </c>
      <c r="AW12071">
        <v>90</v>
      </c>
      <c r="AY12071" t="s">
        <v>96</v>
      </c>
      <c r="AZ12071">
        <v>29</v>
      </c>
      <c r="BA12071">
        <v>59</v>
      </c>
      <c r="BB12071">
        <v>89</v>
      </c>
      <c r="BC12071">
        <v>364</v>
      </c>
      <c r="BD12071" s="1">
        <v>45190</v>
      </c>
      <c r="BE12071">
        <v>0</v>
      </c>
      <c r="BF12071">
        <v>0</v>
      </c>
      <c r="BG12071">
        <v>0</v>
      </c>
      <c r="BR12071" t="s">
        <v>96</v>
      </c>
      <c r="BS12071">
        <v>1</v>
      </c>
      <c r="BT12071">
        <v>0</v>
      </c>
      <c r="BU12071">
        <v>1</v>
      </c>
      <c r="BV12071">
        <v>0</v>
      </c>
    </row>
    <row r="12072" spans="1:75" ht="28.5" customHeight="1" x14ac:dyDescent="0.25">
      <c r="A12072">
        <v>7.5564340032214605E+17</v>
      </c>
      <c r="B12072" t="s">
        <v>82030</v>
      </c>
      <c r="C12072">
        <v>20230921043922</v>
      </c>
      <c r="D12072" s="1">
        <v>45190</v>
      </c>
      <c r="E12072" t="s">
        <v>76</v>
      </c>
      <c r="F12072" t="s">
        <v>65619</v>
      </c>
      <c r="G12072" t="s">
        <v>82031</v>
      </c>
      <c r="H12072" t="s">
        <v>82032</v>
      </c>
      <c r="I12072" t="s">
        <v>82033</v>
      </c>
      <c r="J12072">
        <v>267389889</v>
      </c>
      <c r="K12072" t="s">
        <v>82034</v>
      </c>
      <c r="L12072" t="s">
        <v>2670</v>
      </c>
      <c r="M12072" s="1">
        <v>43625</v>
      </c>
      <c r="N12072" t="s">
        <v>863</v>
      </c>
      <c r="P12072" t="s">
        <v>85</v>
      </c>
      <c r="Q12072" s="2">
        <v>1</v>
      </c>
      <c r="R12072" s="2">
        <v>0.99</v>
      </c>
      <c r="S12072" t="s">
        <v>96</v>
      </c>
      <c r="T12072" t="s">
        <v>82035</v>
      </c>
      <c r="U12072" t="s">
        <v>82036</v>
      </c>
      <c r="W12072">
        <v>1</v>
      </c>
      <c r="X12072">
        <v>4</v>
      </c>
      <c r="Y12072" t="s">
        <v>89</v>
      </c>
      <c r="Z12072" t="s">
        <v>86</v>
      </c>
      <c r="AA12072" t="s">
        <v>86</v>
      </c>
      <c r="AB12072" t="s">
        <v>359</v>
      </c>
      <c r="AC12072" t="s">
        <v>178</v>
      </c>
      <c r="AE12072">
        <v>26.316739999999999</v>
      </c>
      <c r="AF12072">
        <v>-80.095500000000001</v>
      </c>
      <c r="AG12072" t="s">
        <v>92</v>
      </c>
      <c r="AH12072" t="s">
        <v>93</v>
      </c>
      <c r="AI12072">
        <v>8</v>
      </c>
      <c r="AK12072" t="s">
        <v>108</v>
      </c>
      <c r="AL12072">
        <v>3</v>
      </c>
      <c r="AM12072">
        <v>3</v>
      </c>
      <c r="AN12072" t="s">
        <v>82037</v>
      </c>
      <c r="AO12072" s="3">
        <v>212</v>
      </c>
      <c r="AP12072">
        <v>3</v>
      </c>
      <c r="AQ12072">
        <v>365</v>
      </c>
      <c r="AR12072">
        <v>3</v>
      </c>
      <c r="AS12072">
        <v>3</v>
      </c>
      <c r="AT12072">
        <v>1125</v>
      </c>
      <c r="AU12072">
        <v>1125</v>
      </c>
      <c r="AV12072">
        <v>3</v>
      </c>
      <c r="AW12072">
        <v>1125</v>
      </c>
      <c r="AY12072" t="s">
        <v>86</v>
      </c>
      <c r="AZ12072">
        <v>16</v>
      </c>
      <c r="BA12072">
        <v>34</v>
      </c>
      <c r="BB12072">
        <v>59</v>
      </c>
      <c r="BC12072">
        <v>201</v>
      </c>
      <c r="BD12072" s="1">
        <v>45190</v>
      </c>
      <c r="BE12072">
        <v>27</v>
      </c>
      <c r="BF12072">
        <v>27</v>
      </c>
      <c r="BG12072">
        <v>3</v>
      </c>
      <c r="BH12072" s="1">
        <v>44900</v>
      </c>
      <c r="BI12072" s="1">
        <v>45186</v>
      </c>
      <c r="BJ12072">
        <v>4.93</v>
      </c>
      <c r="BK12072">
        <v>4.8499999999999996</v>
      </c>
      <c r="BL12072">
        <v>4.78</v>
      </c>
      <c r="BM12072">
        <v>5</v>
      </c>
      <c r="BN12072">
        <v>4.96</v>
      </c>
      <c r="BO12072">
        <v>4.8899999999999997</v>
      </c>
      <c r="BP12072">
        <v>4.8099999999999996</v>
      </c>
      <c r="BR12072" t="s">
        <v>86</v>
      </c>
      <c r="BS12072">
        <v>1</v>
      </c>
      <c r="BT12072">
        <v>1</v>
      </c>
      <c r="BU12072">
        <v>0</v>
      </c>
      <c r="BV12072">
        <v>0</v>
      </c>
      <c r="BW12072">
        <v>2.78</v>
      </c>
    </row>
    <row r="12073" spans="1:75" ht="28.5" customHeight="1" x14ac:dyDescent="0.25">
      <c r="A12073">
        <v>7.6033615252903706E+17</v>
      </c>
      <c r="B12073" t="s">
        <v>82038</v>
      </c>
      <c r="C12073">
        <v>20230921043922</v>
      </c>
      <c r="D12073" s="1">
        <v>45190</v>
      </c>
      <c r="E12073" t="s">
        <v>76</v>
      </c>
      <c r="F12073" t="s">
        <v>869</v>
      </c>
      <c r="G12073" t="s">
        <v>82039</v>
      </c>
      <c r="I12073" t="s">
        <v>82040</v>
      </c>
      <c r="J12073">
        <v>443421491</v>
      </c>
      <c r="K12073" t="s">
        <v>58887</v>
      </c>
      <c r="L12073" t="s">
        <v>58888</v>
      </c>
      <c r="M12073" s="1">
        <v>44595</v>
      </c>
      <c r="P12073" t="s">
        <v>85</v>
      </c>
      <c r="Q12073" s="2">
        <v>0.99</v>
      </c>
      <c r="R12073" s="2">
        <v>1</v>
      </c>
      <c r="S12073" t="s">
        <v>86</v>
      </c>
      <c r="T12073" t="s">
        <v>58889</v>
      </c>
      <c r="U12073" t="s">
        <v>58890</v>
      </c>
      <c r="V12073" t="s">
        <v>253</v>
      </c>
      <c r="W12073">
        <v>21</v>
      </c>
      <c r="X12073">
        <v>22</v>
      </c>
      <c r="Y12073" t="s">
        <v>89</v>
      </c>
      <c r="Z12073" t="s">
        <v>86</v>
      </c>
      <c r="AA12073" t="s">
        <v>86</v>
      </c>
      <c r="AC12073" t="s">
        <v>91</v>
      </c>
      <c r="AE12073">
        <v>26.051380000000002</v>
      </c>
      <c r="AF12073">
        <v>-80.113550000000004</v>
      </c>
      <c r="AG12073" t="s">
        <v>92</v>
      </c>
      <c r="AH12073" t="s">
        <v>93</v>
      </c>
      <c r="AI12073">
        <v>6</v>
      </c>
      <c r="AK12073" t="s">
        <v>108</v>
      </c>
      <c r="AL12073">
        <v>2</v>
      </c>
      <c r="AM12073">
        <v>2</v>
      </c>
      <c r="AN12073" t="s">
        <v>82041</v>
      </c>
      <c r="AO12073" s="3">
        <v>159</v>
      </c>
      <c r="AP12073">
        <v>1</v>
      </c>
      <c r="AQ12073">
        <v>365</v>
      </c>
      <c r="AR12073">
        <v>3</v>
      </c>
      <c r="AS12073">
        <v>3</v>
      </c>
      <c r="AT12073">
        <v>365</v>
      </c>
      <c r="AU12073">
        <v>365</v>
      </c>
      <c r="AV12073">
        <v>3</v>
      </c>
      <c r="AW12073">
        <v>365</v>
      </c>
      <c r="AY12073" t="s">
        <v>86</v>
      </c>
      <c r="AZ12073">
        <v>13</v>
      </c>
      <c r="BA12073">
        <v>36</v>
      </c>
      <c r="BB12073">
        <v>62</v>
      </c>
      <c r="BC12073">
        <v>166</v>
      </c>
      <c r="BD12073" s="1">
        <v>45190</v>
      </c>
      <c r="BE12073">
        <v>20</v>
      </c>
      <c r="BF12073">
        <v>20</v>
      </c>
      <c r="BG12073">
        <v>2</v>
      </c>
      <c r="BH12073" s="1">
        <v>44919</v>
      </c>
      <c r="BI12073" s="1">
        <v>45173</v>
      </c>
      <c r="BJ12073">
        <v>4.95</v>
      </c>
      <c r="BK12073">
        <v>4.95</v>
      </c>
      <c r="BL12073">
        <v>4.9000000000000004</v>
      </c>
      <c r="BM12073">
        <v>5</v>
      </c>
      <c r="BN12073">
        <v>5</v>
      </c>
      <c r="BO12073">
        <v>5</v>
      </c>
      <c r="BP12073">
        <v>5</v>
      </c>
      <c r="BR12073" t="s">
        <v>86</v>
      </c>
      <c r="BS12073">
        <v>20</v>
      </c>
      <c r="BT12073">
        <v>20</v>
      </c>
      <c r="BU12073">
        <v>0</v>
      </c>
      <c r="BV12073">
        <v>0</v>
      </c>
      <c r="BW12073">
        <v>2.21</v>
      </c>
    </row>
    <row r="12074" spans="1:75" ht="28.5" customHeight="1" x14ac:dyDescent="0.25">
      <c r="A12074">
        <v>7.6068378558215603E+17</v>
      </c>
      <c r="B12074" t="s">
        <v>82042</v>
      </c>
      <c r="C12074">
        <v>20230921043922</v>
      </c>
      <c r="D12074" s="1">
        <v>45190</v>
      </c>
      <c r="E12074" t="s">
        <v>76</v>
      </c>
      <c r="F12074" t="s">
        <v>82043</v>
      </c>
      <c r="G12074" t="s">
        <v>82044</v>
      </c>
      <c r="I12074" t="s">
        <v>82045</v>
      </c>
      <c r="J12074">
        <v>413607414</v>
      </c>
      <c r="K12074" t="s">
        <v>77984</v>
      </c>
      <c r="L12074" t="s">
        <v>77985</v>
      </c>
      <c r="M12074" s="1">
        <v>44395</v>
      </c>
      <c r="P12074" t="s">
        <v>85</v>
      </c>
      <c r="Q12074" s="2">
        <v>1</v>
      </c>
      <c r="R12074" s="2">
        <v>0.99</v>
      </c>
      <c r="S12074" t="s">
        <v>96</v>
      </c>
      <c r="T12074" t="s">
        <v>77986</v>
      </c>
      <c r="U12074" t="s">
        <v>77987</v>
      </c>
      <c r="V12074" t="s">
        <v>1121</v>
      </c>
      <c r="W12074">
        <v>4</v>
      </c>
      <c r="X12074">
        <v>8</v>
      </c>
      <c r="Y12074" t="s">
        <v>89</v>
      </c>
      <c r="Z12074" t="s">
        <v>86</v>
      </c>
      <c r="AA12074" t="s">
        <v>86</v>
      </c>
      <c r="AC12074" t="s">
        <v>220</v>
      </c>
      <c r="AE12074">
        <v>26.137609999999999</v>
      </c>
      <c r="AF12074">
        <v>-80.11045</v>
      </c>
      <c r="AG12074" t="s">
        <v>3267</v>
      </c>
      <c r="AH12074" t="s">
        <v>93</v>
      </c>
      <c r="AI12074">
        <v>4</v>
      </c>
      <c r="AK12074" t="s">
        <v>94</v>
      </c>
      <c r="AL12074">
        <v>1</v>
      </c>
      <c r="AM12074">
        <v>3</v>
      </c>
      <c r="AN12074" t="s">
        <v>82046</v>
      </c>
      <c r="AO12074" s="3">
        <v>110</v>
      </c>
      <c r="AP12074">
        <v>1</v>
      </c>
      <c r="AQ12074">
        <v>365</v>
      </c>
      <c r="AR12074">
        <v>1</v>
      </c>
      <c r="AS12074">
        <v>3</v>
      </c>
      <c r="AT12074">
        <v>1125</v>
      </c>
      <c r="AU12074">
        <v>1125</v>
      </c>
      <c r="AV12074">
        <v>1.6</v>
      </c>
      <c r="AW12074">
        <v>1125</v>
      </c>
      <c r="AY12074" t="s">
        <v>86</v>
      </c>
      <c r="AZ12074">
        <v>8</v>
      </c>
      <c r="BA12074">
        <v>15</v>
      </c>
      <c r="BB12074">
        <v>16</v>
      </c>
      <c r="BC12074">
        <v>43</v>
      </c>
      <c r="BD12074" s="1">
        <v>45190</v>
      </c>
      <c r="BE12074">
        <v>4</v>
      </c>
      <c r="BF12074">
        <v>4</v>
      </c>
      <c r="BG12074">
        <v>0</v>
      </c>
      <c r="BH12074" s="1">
        <v>44919</v>
      </c>
      <c r="BI12074" s="1">
        <v>45131</v>
      </c>
      <c r="BJ12074">
        <v>4.75</v>
      </c>
      <c r="BK12074">
        <v>5</v>
      </c>
      <c r="BL12074">
        <v>5</v>
      </c>
      <c r="BM12074">
        <v>5</v>
      </c>
      <c r="BN12074">
        <v>5</v>
      </c>
      <c r="BO12074">
        <v>5</v>
      </c>
      <c r="BP12074">
        <v>4.75</v>
      </c>
      <c r="BR12074" t="s">
        <v>86</v>
      </c>
      <c r="BS12074">
        <v>4</v>
      </c>
      <c r="BT12074">
        <v>4</v>
      </c>
      <c r="BU12074">
        <v>0</v>
      </c>
      <c r="BV12074">
        <v>0</v>
      </c>
      <c r="BW12074">
        <v>0.44</v>
      </c>
    </row>
    <row r="12075" spans="1:75" ht="28.5" customHeight="1" x14ac:dyDescent="0.25">
      <c r="A12075">
        <v>7.5564780928958106E+17</v>
      </c>
      <c r="B12075" t="s">
        <v>82047</v>
      </c>
      <c r="C12075">
        <v>20230921043922</v>
      </c>
      <c r="D12075" s="1">
        <v>45190</v>
      </c>
      <c r="E12075" t="s">
        <v>76</v>
      </c>
      <c r="F12075" t="s">
        <v>82048</v>
      </c>
      <c r="G12075" t="s">
        <v>82049</v>
      </c>
      <c r="H12075" t="s">
        <v>82050</v>
      </c>
      <c r="I12075" t="s">
        <v>79624</v>
      </c>
      <c r="J12075">
        <v>190842289</v>
      </c>
      <c r="K12075" t="s">
        <v>79625</v>
      </c>
      <c r="L12075" t="s">
        <v>2660</v>
      </c>
      <c r="M12075" s="1">
        <v>43241</v>
      </c>
      <c r="N12075" t="s">
        <v>79626</v>
      </c>
      <c r="P12075" t="s">
        <v>85</v>
      </c>
      <c r="Q12075" s="2">
        <v>1</v>
      </c>
      <c r="R12075" s="2">
        <v>0.95</v>
      </c>
      <c r="S12075" t="s">
        <v>96</v>
      </c>
      <c r="T12075" t="s">
        <v>79627</v>
      </c>
      <c r="U12075" t="s">
        <v>79628</v>
      </c>
      <c r="W12075">
        <v>3</v>
      </c>
      <c r="X12075">
        <v>4</v>
      </c>
      <c r="Y12075" t="s">
        <v>89</v>
      </c>
      <c r="Z12075" t="s">
        <v>86</v>
      </c>
      <c r="AA12075" t="s">
        <v>96</v>
      </c>
      <c r="AB12075" t="s">
        <v>359</v>
      </c>
      <c r="AC12075" t="s">
        <v>178</v>
      </c>
      <c r="AE12075">
        <v>26.313369999999999</v>
      </c>
      <c r="AF12075">
        <v>-80.08296</v>
      </c>
      <c r="AG12075" t="s">
        <v>92</v>
      </c>
      <c r="AH12075" t="s">
        <v>93</v>
      </c>
      <c r="AI12075">
        <v>8</v>
      </c>
      <c r="AK12075" t="s">
        <v>108</v>
      </c>
      <c r="AL12075">
        <v>4</v>
      </c>
      <c r="AM12075">
        <v>4</v>
      </c>
      <c r="AN12075" t="s">
        <v>82051</v>
      </c>
      <c r="AO12075" s="3">
        <v>175</v>
      </c>
      <c r="AP12075">
        <v>4</v>
      </c>
      <c r="AQ12075">
        <v>365</v>
      </c>
      <c r="AR12075">
        <v>1</v>
      </c>
      <c r="AS12075">
        <v>6</v>
      </c>
      <c r="AT12075">
        <v>365</v>
      </c>
      <c r="AU12075">
        <v>365</v>
      </c>
      <c r="AV12075">
        <v>3.7</v>
      </c>
      <c r="AW12075">
        <v>365</v>
      </c>
      <c r="AY12075" t="s">
        <v>86</v>
      </c>
      <c r="AZ12075">
        <v>21</v>
      </c>
      <c r="BA12075">
        <v>41</v>
      </c>
      <c r="BB12075">
        <v>61</v>
      </c>
      <c r="BC12075">
        <v>320</v>
      </c>
      <c r="BD12075" s="1">
        <v>45190</v>
      </c>
      <c r="BE12075">
        <v>3</v>
      </c>
      <c r="BF12075">
        <v>3</v>
      </c>
      <c r="BG12075">
        <v>0</v>
      </c>
      <c r="BH12075" s="1">
        <v>44968</v>
      </c>
      <c r="BI12075" s="1">
        <v>45149</v>
      </c>
      <c r="BJ12075">
        <v>4.33</v>
      </c>
      <c r="BK12075">
        <v>5</v>
      </c>
      <c r="BL12075">
        <v>3.33</v>
      </c>
      <c r="BM12075">
        <v>5</v>
      </c>
      <c r="BN12075">
        <v>5</v>
      </c>
      <c r="BO12075">
        <v>5</v>
      </c>
      <c r="BP12075">
        <v>4.33</v>
      </c>
      <c r="BR12075" t="s">
        <v>86</v>
      </c>
      <c r="BS12075">
        <v>3</v>
      </c>
      <c r="BT12075">
        <v>2</v>
      </c>
      <c r="BU12075">
        <v>1</v>
      </c>
      <c r="BV12075">
        <v>0</v>
      </c>
      <c r="BW12075">
        <v>0.4</v>
      </c>
    </row>
    <row r="12076" spans="1:75" ht="28.5" customHeight="1" x14ac:dyDescent="0.25">
      <c r="A12076">
        <v>7.6071300308330496E+17</v>
      </c>
      <c r="B12076" t="s">
        <v>82052</v>
      </c>
      <c r="C12076">
        <v>20230921043922</v>
      </c>
      <c r="D12076" s="1">
        <v>45191</v>
      </c>
      <c r="E12076" t="s">
        <v>76</v>
      </c>
      <c r="F12076" t="s">
        <v>40330</v>
      </c>
      <c r="G12076" t="s">
        <v>82053</v>
      </c>
      <c r="I12076" t="s">
        <v>82054</v>
      </c>
      <c r="J12076">
        <v>117670472</v>
      </c>
      <c r="K12076" t="s">
        <v>82055</v>
      </c>
      <c r="L12076" t="s">
        <v>82056</v>
      </c>
      <c r="M12076" s="1">
        <v>42788</v>
      </c>
      <c r="N12076" t="s">
        <v>172</v>
      </c>
      <c r="O12076" t="s">
        <v>82057</v>
      </c>
      <c r="P12076" t="s">
        <v>85</v>
      </c>
      <c r="Q12076" s="2">
        <v>0.97</v>
      </c>
      <c r="R12076" s="2">
        <v>1</v>
      </c>
      <c r="T12076" t="s">
        <v>82058</v>
      </c>
      <c r="U12076" t="s">
        <v>82059</v>
      </c>
      <c r="V12076" t="s">
        <v>14114</v>
      </c>
      <c r="W12076">
        <v>18</v>
      </c>
      <c r="X12076">
        <v>30</v>
      </c>
      <c r="Y12076" t="s">
        <v>89</v>
      </c>
      <c r="Z12076" t="s">
        <v>86</v>
      </c>
      <c r="AA12076" t="s">
        <v>86</v>
      </c>
      <c r="AC12076" t="s">
        <v>220</v>
      </c>
      <c r="AE12076">
        <v>26.141089999999998</v>
      </c>
      <c r="AF12076">
        <v>-80.130160000000004</v>
      </c>
      <c r="AG12076" t="s">
        <v>107</v>
      </c>
      <c r="AH12076" t="s">
        <v>93</v>
      </c>
      <c r="AI12076">
        <v>2</v>
      </c>
      <c r="AK12076" t="s">
        <v>94</v>
      </c>
      <c r="AM12076">
        <v>1</v>
      </c>
      <c r="AN12076" t="s">
        <v>82060</v>
      </c>
      <c r="AO12076" s="3">
        <v>85</v>
      </c>
      <c r="AP12076">
        <v>2</v>
      </c>
      <c r="AQ12076">
        <v>28</v>
      </c>
      <c r="AR12076">
        <v>1</v>
      </c>
      <c r="AS12076">
        <v>2</v>
      </c>
      <c r="AT12076">
        <v>28</v>
      </c>
      <c r="AU12076">
        <v>1125</v>
      </c>
      <c r="AV12076">
        <v>1.4</v>
      </c>
      <c r="AW12076">
        <v>456.7</v>
      </c>
      <c r="AY12076" t="s">
        <v>86</v>
      </c>
      <c r="AZ12076">
        <v>29</v>
      </c>
      <c r="BA12076">
        <v>59</v>
      </c>
      <c r="BB12076">
        <v>89</v>
      </c>
      <c r="BC12076">
        <v>168</v>
      </c>
      <c r="BD12076" s="1">
        <v>45191</v>
      </c>
      <c r="BE12076">
        <v>37</v>
      </c>
      <c r="BF12076">
        <v>37</v>
      </c>
      <c r="BG12076">
        <v>1</v>
      </c>
      <c r="BH12076" s="1">
        <v>44885</v>
      </c>
      <c r="BI12076" s="1">
        <v>45169</v>
      </c>
      <c r="BJ12076">
        <v>4.97</v>
      </c>
      <c r="BK12076">
        <v>4.97</v>
      </c>
      <c r="BL12076">
        <v>4.8600000000000003</v>
      </c>
      <c r="BM12076">
        <v>4.97</v>
      </c>
      <c r="BN12076">
        <v>4.97</v>
      </c>
      <c r="BO12076">
        <v>4.97</v>
      </c>
      <c r="BP12076">
        <v>4.8899999999999997</v>
      </c>
      <c r="BR12076" t="s">
        <v>86</v>
      </c>
      <c r="BS12076">
        <v>2</v>
      </c>
      <c r="BT12076">
        <v>2</v>
      </c>
      <c r="BU12076">
        <v>0</v>
      </c>
      <c r="BV12076">
        <v>0</v>
      </c>
      <c r="BW12076">
        <v>3.62</v>
      </c>
    </row>
    <row r="12077" spans="1:75" ht="28.5" customHeight="1" x14ac:dyDescent="0.25">
      <c r="A12077">
        <v>7.5567516399631501E+17</v>
      </c>
      <c r="B12077" t="s">
        <v>82061</v>
      </c>
      <c r="C12077">
        <v>20230921043922</v>
      </c>
      <c r="D12077" s="1">
        <v>45191</v>
      </c>
      <c r="E12077" t="s">
        <v>76</v>
      </c>
      <c r="F12077" t="s">
        <v>26387</v>
      </c>
      <c r="G12077" t="s">
        <v>48672</v>
      </c>
      <c r="H12077" t="s">
        <v>40456</v>
      </c>
      <c r="I12077" t="s">
        <v>82062</v>
      </c>
      <c r="J12077">
        <v>20234196</v>
      </c>
      <c r="K12077" t="s">
        <v>33266</v>
      </c>
      <c r="L12077" t="s">
        <v>13765</v>
      </c>
      <c r="M12077" s="1">
        <v>41869</v>
      </c>
      <c r="N12077" t="s">
        <v>783</v>
      </c>
      <c r="O12077" s="4" t="s">
        <v>33267</v>
      </c>
      <c r="P12077" t="s">
        <v>85</v>
      </c>
      <c r="Q12077" s="2">
        <v>1</v>
      </c>
      <c r="R12077" s="2">
        <v>0.99</v>
      </c>
      <c r="S12077" t="s">
        <v>96</v>
      </c>
      <c r="T12077" t="s">
        <v>33268</v>
      </c>
      <c r="U12077" t="s">
        <v>33269</v>
      </c>
      <c r="V12077" t="s">
        <v>1694</v>
      </c>
      <c r="W12077">
        <v>360</v>
      </c>
      <c r="X12077">
        <v>513</v>
      </c>
      <c r="Y12077" t="s">
        <v>89</v>
      </c>
      <c r="Z12077" t="s">
        <v>86</v>
      </c>
      <c r="AA12077" t="s">
        <v>86</v>
      </c>
      <c r="AB12077" t="s">
        <v>90</v>
      </c>
      <c r="AC12077" t="s">
        <v>91</v>
      </c>
      <c r="AE12077">
        <v>25.986499999999999</v>
      </c>
      <c r="AF12077">
        <v>-80.119600000000005</v>
      </c>
      <c r="AG12077" t="s">
        <v>107</v>
      </c>
      <c r="AH12077" t="s">
        <v>93</v>
      </c>
      <c r="AI12077">
        <v>4</v>
      </c>
      <c r="AK12077" t="s">
        <v>94</v>
      </c>
      <c r="AL12077">
        <v>1</v>
      </c>
      <c r="AM12077">
        <v>2</v>
      </c>
      <c r="AN12077" t="s">
        <v>82063</v>
      </c>
      <c r="AO12077" s="3">
        <v>159</v>
      </c>
      <c r="AP12077">
        <v>4</v>
      </c>
      <c r="AQ12077">
        <v>365</v>
      </c>
      <c r="AR12077">
        <v>2</v>
      </c>
      <c r="AS12077">
        <v>4</v>
      </c>
      <c r="AT12077">
        <v>365</v>
      </c>
      <c r="AU12077">
        <v>365</v>
      </c>
      <c r="AV12077">
        <v>3.9</v>
      </c>
      <c r="AW12077">
        <v>365</v>
      </c>
      <c r="AY12077" t="s">
        <v>86</v>
      </c>
      <c r="AZ12077">
        <v>21</v>
      </c>
      <c r="BA12077">
        <v>51</v>
      </c>
      <c r="BB12077">
        <v>81</v>
      </c>
      <c r="BC12077">
        <v>355</v>
      </c>
      <c r="BD12077" s="1">
        <v>45191</v>
      </c>
      <c r="BE12077">
        <v>8</v>
      </c>
      <c r="BF12077">
        <v>8</v>
      </c>
      <c r="BG12077">
        <v>1</v>
      </c>
      <c r="BH12077" s="1">
        <v>44941</v>
      </c>
      <c r="BI12077" s="1">
        <v>45173</v>
      </c>
      <c r="BJ12077">
        <v>4.88</v>
      </c>
      <c r="BK12077">
        <v>4.88</v>
      </c>
      <c r="BL12077">
        <v>4.63</v>
      </c>
      <c r="BM12077">
        <v>4.75</v>
      </c>
      <c r="BN12077">
        <v>4.88</v>
      </c>
      <c r="BO12077">
        <v>5</v>
      </c>
      <c r="BP12077">
        <v>4.75</v>
      </c>
      <c r="BR12077" t="s">
        <v>86</v>
      </c>
      <c r="BS12077">
        <v>329</v>
      </c>
      <c r="BT12077">
        <v>326</v>
      </c>
      <c r="BU12077">
        <v>3</v>
      </c>
      <c r="BV12077">
        <v>0</v>
      </c>
      <c r="BW12077">
        <v>0.96</v>
      </c>
    </row>
    <row r="12078" spans="1:75" ht="28.5" customHeight="1" x14ac:dyDescent="0.25">
      <c r="A12078">
        <v>7.6073897239641395E+17</v>
      </c>
      <c r="B12078" t="s">
        <v>82064</v>
      </c>
      <c r="C12078">
        <v>20230921043922</v>
      </c>
      <c r="D12078" s="1">
        <v>45190</v>
      </c>
      <c r="E12078" t="s">
        <v>76</v>
      </c>
      <c r="F12078" t="s">
        <v>646</v>
      </c>
      <c r="G12078" t="s">
        <v>82065</v>
      </c>
      <c r="H12078" t="s">
        <v>70789</v>
      </c>
      <c r="I12078" t="s">
        <v>82066</v>
      </c>
      <c r="J12078">
        <v>466993875</v>
      </c>
      <c r="K12078" t="s">
        <v>70791</v>
      </c>
      <c r="L12078" t="s">
        <v>40714</v>
      </c>
      <c r="M12078" s="1">
        <v>44742</v>
      </c>
      <c r="P12078" t="s">
        <v>85</v>
      </c>
      <c r="Q12078" s="2">
        <v>1</v>
      </c>
      <c r="R12078" s="2">
        <v>0.99</v>
      </c>
      <c r="S12078" t="s">
        <v>96</v>
      </c>
      <c r="T12078" t="s">
        <v>70792</v>
      </c>
      <c r="U12078" t="s">
        <v>70793</v>
      </c>
      <c r="V12078" t="s">
        <v>1526</v>
      </c>
      <c r="W12078">
        <v>17</v>
      </c>
      <c r="X12078">
        <v>25</v>
      </c>
      <c r="Y12078" t="s">
        <v>89</v>
      </c>
      <c r="Z12078" t="s">
        <v>86</v>
      </c>
      <c r="AA12078" t="s">
        <v>86</v>
      </c>
      <c r="AB12078" t="s">
        <v>219</v>
      </c>
      <c r="AC12078" t="s">
        <v>220</v>
      </c>
      <c r="AE12078">
        <v>26.12003</v>
      </c>
      <c r="AF12078">
        <v>-80.147130000000004</v>
      </c>
      <c r="AG12078" t="s">
        <v>107</v>
      </c>
      <c r="AH12078" t="s">
        <v>93</v>
      </c>
      <c r="AI12078">
        <v>2</v>
      </c>
      <c r="AK12078" t="s">
        <v>94</v>
      </c>
      <c r="AL12078">
        <v>1</v>
      </c>
      <c r="AM12078">
        <v>1</v>
      </c>
      <c r="AN12078" t="s">
        <v>82067</v>
      </c>
      <c r="AO12078" s="3">
        <v>75</v>
      </c>
      <c r="AP12078">
        <v>1</v>
      </c>
      <c r="AQ12078">
        <v>365</v>
      </c>
      <c r="AR12078">
        <v>1</v>
      </c>
      <c r="AS12078">
        <v>3</v>
      </c>
      <c r="AT12078">
        <v>7</v>
      </c>
      <c r="AU12078">
        <v>1125</v>
      </c>
      <c r="AV12078">
        <v>2.6</v>
      </c>
      <c r="AW12078">
        <v>103.3</v>
      </c>
      <c r="AY12078" t="s">
        <v>86</v>
      </c>
      <c r="AZ12078">
        <v>16</v>
      </c>
      <c r="BA12078">
        <v>46</v>
      </c>
      <c r="BB12078">
        <v>76</v>
      </c>
      <c r="BC12078">
        <v>332</v>
      </c>
      <c r="BD12078" s="1">
        <v>45190</v>
      </c>
      <c r="BE12078">
        <v>35</v>
      </c>
      <c r="BF12078">
        <v>35</v>
      </c>
      <c r="BG12078">
        <v>9</v>
      </c>
      <c r="BH12078" s="1">
        <v>44990</v>
      </c>
      <c r="BI12078" s="1">
        <v>45186</v>
      </c>
      <c r="BJ12078">
        <v>4.8</v>
      </c>
      <c r="BK12078">
        <v>4.7699999999999996</v>
      </c>
      <c r="BL12078">
        <v>4.74</v>
      </c>
      <c r="BM12078">
        <v>4.74</v>
      </c>
      <c r="BN12078">
        <v>4.83</v>
      </c>
      <c r="BO12078">
        <v>4.9400000000000004</v>
      </c>
      <c r="BP12078">
        <v>4.6900000000000004</v>
      </c>
      <c r="BR12078" t="s">
        <v>86</v>
      </c>
      <c r="BS12078">
        <v>16</v>
      </c>
      <c r="BT12078">
        <v>16</v>
      </c>
      <c r="BU12078">
        <v>0</v>
      </c>
      <c r="BV12078">
        <v>0</v>
      </c>
      <c r="BW12078">
        <v>5.22</v>
      </c>
    </row>
    <row r="12079" spans="1:75" ht="28.5" customHeight="1" x14ac:dyDescent="0.25">
      <c r="A12079">
        <v>7.6081867442310797E+17</v>
      </c>
      <c r="B12079" t="s">
        <v>82068</v>
      </c>
      <c r="C12079">
        <v>20230921043922</v>
      </c>
      <c r="D12079" s="1">
        <v>45190</v>
      </c>
      <c r="E12079" t="s">
        <v>76</v>
      </c>
      <c r="F12079" t="s">
        <v>82069</v>
      </c>
      <c r="G12079" t="s">
        <v>82070</v>
      </c>
      <c r="I12079" t="s">
        <v>82071</v>
      </c>
      <c r="J12079">
        <v>388067378</v>
      </c>
      <c r="K12079" t="s">
        <v>38522</v>
      </c>
      <c r="L12079" t="s">
        <v>38523</v>
      </c>
      <c r="M12079" s="1">
        <v>44237</v>
      </c>
      <c r="N12079" t="s">
        <v>83</v>
      </c>
      <c r="O12079" s="4" t="s">
        <v>38524</v>
      </c>
      <c r="P12079" t="s">
        <v>85</v>
      </c>
      <c r="Q12079" s="2">
        <v>0.98</v>
      </c>
      <c r="R12079" s="2">
        <v>0.99</v>
      </c>
      <c r="S12079" t="s">
        <v>96</v>
      </c>
      <c r="T12079" t="s">
        <v>38525</v>
      </c>
      <c r="U12079" t="s">
        <v>38526</v>
      </c>
      <c r="V12079" t="s">
        <v>1979</v>
      </c>
      <c r="W12079">
        <v>29</v>
      </c>
      <c r="X12079">
        <v>48</v>
      </c>
      <c r="Y12079" t="s">
        <v>254</v>
      </c>
      <c r="Z12079" t="s">
        <v>86</v>
      </c>
      <c r="AA12079" t="s">
        <v>86</v>
      </c>
      <c r="AC12079" t="s">
        <v>533</v>
      </c>
      <c r="AE12079">
        <v>26.110320000000002</v>
      </c>
      <c r="AF12079">
        <v>-80.367999999999995</v>
      </c>
      <c r="AG12079" t="s">
        <v>1021</v>
      </c>
      <c r="AH12079" t="s">
        <v>93</v>
      </c>
      <c r="AI12079">
        <v>16</v>
      </c>
      <c r="AK12079" t="s">
        <v>82072</v>
      </c>
      <c r="AL12079">
        <v>10</v>
      </c>
      <c r="AM12079">
        <v>10</v>
      </c>
      <c r="AN12079" t="s">
        <v>82073</v>
      </c>
      <c r="AO12079" s="3">
        <v>1401</v>
      </c>
      <c r="AP12079">
        <v>3</v>
      </c>
      <c r="AQ12079">
        <v>365</v>
      </c>
      <c r="AR12079">
        <v>2</v>
      </c>
      <c r="AS12079">
        <v>5</v>
      </c>
      <c r="AT12079">
        <v>365</v>
      </c>
      <c r="AU12079">
        <v>365</v>
      </c>
      <c r="AV12079">
        <v>4.8</v>
      </c>
      <c r="AW12079">
        <v>365</v>
      </c>
      <c r="AY12079" t="s">
        <v>86</v>
      </c>
      <c r="AZ12079">
        <v>9</v>
      </c>
      <c r="BA12079">
        <v>24</v>
      </c>
      <c r="BB12079">
        <v>46</v>
      </c>
      <c r="BC12079">
        <v>312</v>
      </c>
      <c r="BD12079" s="1">
        <v>45190</v>
      </c>
      <c r="BE12079">
        <v>12</v>
      </c>
      <c r="BF12079">
        <v>12</v>
      </c>
      <c r="BG12079">
        <v>1</v>
      </c>
      <c r="BH12079" s="1">
        <v>44889</v>
      </c>
      <c r="BI12079" s="1">
        <v>45173</v>
      </c>
      <c r="BJ12079">
        <v>4.92</v>
      </c>
      <c r="BK12079">
        <v>5</v>
      </c>
      <c r="BL12079">
        <v>4.75</v>
      </c>
      <c r="BM12079">
        <v>4.92</v>
      </c>
      <c r="BN12079">
        <v>4.92</v>
      </c>
      <c r="BO12079">
        <v>5</v>
      </c>
      <c r="BP12079">
        <v>4.92</v>
      </c>
      <c r="BR12079" t="s">
        <v>96</v>
      </c>
      <c r="BS12079">
        <v>23</v>
      </c>
      <c r="BT12079">
        <v>23</v>
      </c>
      <c r="BU12079">
        <v>0</v>
      </c>
      <c r="BV12079">
        <v>0</v>
      </c>
      <c r="BW12079">
        <v>1.19</v>
      </c>
    </row>
    <row r="12080" spans="1:75" ht="28.5" customHeight="1" x14ac:dyDescent="0.25">
      <c r="A12080">
        <v>7.5580371607492301E+17</v>
      </c>
      <c r="B12080" t="s">
        <v>82074</v>
      </c>
      <c r="C12080">
        <v>20230921043922</v>
      </c>
      <c r="D12080" s="1">
        <v>45190</v>
      </c>
      <c r="E12080" t="s">
        <v>76</v>
      </c>
      <c r="F12080" t="s">
        <v>18275</v>
      </c>
      <c r="G12080" t="s">
        <v>82075</v>
      </c>
      <c r="I12080" t="s">
        <v>82076</v>
      </c>
      <c r="J12080">
        <v>193204575</v>
      </c>
      <c r="K12080" t="s">
        <v>15375</v>
      </c>
      <c r="L12080" t="s">
        <v>2292</v>
      </c>
      <c r="M12080" s="1">
        <v>43254</v>
      </c>
      <c r="P12080" t="s">
        <v>85</v>
      </c>
      <c r="Q12080" s="2">
        <v>0.9</v>
      </c>
      <c r="R12080" s="2">
        <v>1</v>
      </c>
      <c r="S12080" t="s">
        <v>96</v>
      </c>
      <c r="T12080" t="s">
        <v>15376</v>
      </c>
      <c r="U12080" t="s">
        <v>15377</v>
      </c>
      <c r="V12080" t="s">
        <v>253</v>
      </c>
      <c r="W12080">
        <v>9</v>
      </c>
      <c r="X12080">
        <v>56</v>
      </c>
      <c r="Y12080" t="s">
        <v>89</v>
      </c>
      <c r="Z12080" t="s">
        <v>86</v>
      </c>
      <c r="AA12080" t="s">
        <v>86</v>
      </c>
      <c r="AC12080" t="s">
        <v>91</v>
      </c>
      <c r="AE12080">
        <v>25.98648</v>
      </c>
      <c r="AF12080">
        <v>-80.119569999999996</v>
      </c>
      <c r="AG12080" t="s">
        <v>107</v>
      </c>
      <c r="AH12080" t="s">
        <v>93</v>
      </c>
      <c r="AI12080">
        <v>6</v>
      </c>
      <c r="AK12080" t="s">
        <v>108</v>
      </c>
      <c r="AL12080">
        <v>2</v>
      </c>
      <c r="AM12080">
        <v>4</v>
      </c>
      <c r="AN12080" t="s">
        <v>45442</v>
      </c>
      <c r="AO12080" s="3">
        <v>265</v>
      </c>
      <c r="AP12080">
        <v>1</v>
      </c>
      <c r="AQ12080">
        <v>365</v>
      </c>
      <c r="AR12080">
        <v>2</v>
      </c>
      <c r="AS12080">
        <v>10</v>
      </c>
      <c r="AT12080">
        <v>365</v>
      </c>
      <c r="AU12080">
        <v>365</v>
      </c>
      <c r="AV12080">
        <v>4.0999999999999996</v>
      </c>
      <c r="AW12080">
        <v>365</v>
      </c>
      <c r="AY12080" t="s">
        <v>86</v>
      </c>
      <c r="AZ12080">
        <v>30</v>
      </c>
      <c r="BA12080">
        <v>60</v>
      </c>
      <c r="BB12080">
        <v>90</v>
      </c>
      <c r="BC12080">
        <v>364</v>
      </c>
      <c r="BD12080" s="1">
        <v>45190</v>
      </c>
      <c r="BE12080">
        <v>2</v>
      </c>
      <c r="BF12080">
        <v>2</v>
      </c>
      <c r="BG12080">
        <v>0</v>
      </c>
      <c r="BH12080" s="1">
        <v>44991</v>
      </c>
      <c r="BI12080" s="1">
        <v>45023</v>
      </c>
      <c r="BJ12080">
        <v>5</v>
      </c>
      <c r="BK12080">
        <v>4.5</v>
      </c>
      <c r="BL12080">
        <v>4.5</v>
      </c>
      <c r="BM12080">
        <v>5</v>
      </c>
      <c r="BN12080">
        <v>3.5</v>
      </c>
      <c r="BO12080">
        <v>5</v>
      </c>
      <c r="BP12080">
        <v>5</v>
      </c>
      <c r="BR12080" t="s">
        <v>86</v>
      </c>
      <c r="BS12080">
        <v>9</v>
      </c>
      <c r="BT12080">
        <v>8</v>
      </c>
      <c r="BU12080">
        <v>1</v>
      </c>
      <c r="BV12080">
        <v>0</v>
      </c>
      <c r="BW12080">
        <v>0.3</v>
      </c>
    </row>
    <row r="12081" spans="1:75" ht="28.5" customHeight="1" x14ac:dyDescent="0.25">
      <c r="A12081">
        <v>7.6083984240067994E+17</v>
      </c>
      <c r="B12081" t="s">
        <v>82077</v>
      </c>
      <c r="C12081">
        <v>20230921043922</v>
      </c>
      <c r="D12081" s="1">
        <v>45191</v>
      </c>
      <c r="E12081" t="s">
        <v>76</v>
      </c>
      <c r="F12081" t="s">
        <v>52323</v>
      </c>
      <c r="G12081" t="s">
        <v>69590</v>
      </c>
      <c r="H12081" t="s">
        <v>32678</v>
      </c>
      <c r="I12081" t="s">
        <v>82078</v>
      </c>
      <c r="J12081">
        <v>1833853</v>
      </c>
      <c r="K12081" t="s">
        <v>2917</v>
      </c>
      <c r="L12081" t="s">
        <v>2918</v>
      </c>
      <c r="M12081" s="1">
        <v>40968</v>
      </c>
      <c r="N12081" t="s">
        <v>325</v>
      </c>
      <c r="P12081" t="s">
        <v>85</v>
      </c>
      <c r="Q12081" s="2">
        <v>1</v>
      </c>
      <c r="R12081" s="2">
        <v>0.95</v>
      </c>
      <c r="S12081" t="s">
        <v>96</v>
      </c>
      <c r="T12081" t="s">
        <v>2919</v>
      </c>
      <c r="U12081" t="s">
        <v>2920</v>
      </c>
      <c r="V12081" t="s">
        <v>150</v>
      </c>
      <c r="W12081">
        <v>177</v>
      </c>
      <c r="X12081">
        <v>259</v>
      </c>
      <c r="Y12081" t="s">
        <v>136</v>
      </c>
      <c r="Z12081" t="s">
        <v>86</v>
      </c>
      <c r="AA12081" t="s">
        <v>86</v>
      </c>
      <c r="AB12081" t="s">
        <v>854</v>
      </c>
      <c r="AC12081" t="s">
        <v>106</v>
      </c>
      <c r="AE12081">
        <v>25.985119999999998</v>
      </c>
      <c r="AF12081">
        <v>-80.118840000000006</v>
      </c>
      <c r="AG12081" t="s">
        <v>107</v>
      </c>
      <c r="AH12081" t="s">
        <v>93</v>
      </c>
      <c r="AI12081">
        <v>4</v>
      </c>
      <c r="AK12081" t="s">
        <v>94</v>
      </c>
      <c r="AL12081">
        <v>1</v>
      </c>
      <c r="AM12081">
        <v>2</v>
      </c>
      <c r="AN12081" t="s">
        <v>82079</v>
      </c>
      <c r="AO12081" s="3">
        <v>82</v>
      </c>
      <c r="AP12081">
        <v>1</v>
      </c>
      <c r="AQ12081">
        <v>365</v>
      </c>
      <c r="AR12081">
        <v>2</v>
      </c>
      <c r="AS12081">
        <v>7</v>
      </c>
      <c r="AT12081">
        <v>365</v>
      </c>
      <c r="AU12081">
        <v>365</v>
      </c>
      <c r="AV12081">
        <v>5.6</v>
      </c>
      <c r="AW12081">
        <v>365</v>
      </c>
      <c r="AY12081" t="s">
        <v>86</v>
      </c>
      <c r="AZ12081">
        <v>26</v>
      </c>
      <c r="BA12081">
        <v>56</v>
      </c>
      <c r="BB12081">
        <v>86</v>
      </c>
      <c r="BC12081">
        <v>203</v>
      </c>
      <c r="BD12081" s="1">
        <v>45191</v>
      </c>
      <c r="BE12081">
        <v>8</v>
      </c>
      <c r="BF12081">
        <v>8</v>
      </c>
      <c r="BG12081">
        <v>0</v>
      </c>
      <c r="BH12081" s="1">
        <v>44891</v>
      </c>
      <c r="BI12081" s="1">
        <v>45109</v>
      </c>
      <c r="BJ12081">
        <v>4.13</v>
      </c>
      <c r="BK12081">
        <v>3.88</v>
      </c>
      <c r="BL12081">
        <v>4.25</v>
      </c>
      <c r="BM12081">
        <v>4.5</v>
      </c>
      <c r="BN12081">
        <v>4.63</v>
      </c>
      <c r="BO12081">
        <v>4.38</v>
      </c>
      <c r="BP12081">
        <v>4</v>
      </c>
      <c r="BR12081" t="s">
        <v>96</v>
      </c>
      <c r="BS12081">
        <v>175</v>
      </c>
      <c r="BT12081">
        <v>175</v>
      </c>
      <c r="BU12081">
        <v>0</v>
      </c>
      <c r="BV12081">
        <v>0</v>
      </c>
      <c r="BW12081">
        <v>0.8</v>
      </c>
    </row>
    <row r="12082" spans="1:75" ht="28.5" customHeight="1" x14ac:dyDescent="0.25">
      <c r="A12082">
        <v>7.6083988840286797E+17</v>
      </c>
      <c r="B12082" t="s">
        <v>82080</v>
      </c>
      <c r="C12082">
        <v>20230921043922</v>
      </c>
      <c r="D12082" s="1">
        <v>45191</v>
      </c>
      <c r="E12082" t="s">
        <v>76</v>
      </c>
      <c r="F12082" t="s">
        <v>31601</v>
      </c>
      <c r="G12082" t="s">
        <v>69598</v>
      </c>
      <c r="H12082" t="s">
        <v>32678</v>
      </c>
      <c r="I12082" t="s">
        <v>82081</v>
      </c>
      <c r="J12082">
        <v>1833853</v>
      </c>
      <c r="K12082" t="s">
        <v>2917</v>
      </c>
      <c r="L12082" t="s">
        <v>2918</v>
      </c>
      <c r="M12082" s="1">
        <v>40968</v>
      </c>
      <c r="N12082" t="s">
        <v>325</v>
      </c>
      <c r="P12082" t="s">
        <v>85</v>
      </c>
      <c r="Q12082" s="2">
        <v>1</v>
      </c>
      <c r="R12082" s="2">
        <v>0.95</v>
      </c>
      <c r="S12082" t="s">
        <v>96</v>
      </c>
      <c r="T12082" t="s">
        <v>2919</v>
      </c>
      <c r="U12082" t="s">
        <v>2920</v>
      </c>
      <c r="V12082" t="s">
        <v>150</v>
      </c>
      <c r="W12082">
        <v>177</v>
      </c>
      <c r="X12082">
        <v>259</v>
      </c>
      <c r="Y12082" t="s">
        <v>136</v>
      </c>
      <c r="Z12082" t="s">
        <v>86</v>
      </c>
      <c r="AA12082" t="s">
        <v>86</v>
      </c>
      <c r="AB12082" t="s">
        <v>854</v>
      </c>
      <c r="AC12082" t="s">
        <v>91</v>
      </c>
      <c r="AE12082">
        <v>25.986609999999999</v>
      </c>
      <c r="AF12082">
        <v>-80.122129999999999</v>
      </c>
      <c r="AG12082" t="s">
        <v>107</v>
      </c>
      <c r="AH12082" t="s">
        <v>93</v>
      </c>
      <c r="AI12082">
        <v>4</v>
      </c>
      <c r="AK12082" t="s">
        <v>94</v>
      </c>
      <c r="AL12082">
        <v>1</v>
      </c>
      <c r="AM12082">
        <v>2</v>
      </c>
      <c r="AN12082" t="s">
        <v>82082</v>
      </c>
      <c r="AO12082" s="3">
        <v>71</v>
      </c>
      <c r="AP12082">
        <v>1</v>
      </c>
      <c r="AQ12082">
        <v>365</v>
      </c>
      <c r="AR12082">
        <v>2</v>
      </c>
      <c r="AS12082">
        <v>7</v>
      </c>
      <c r="AT12082">
        <v>365</v>
      </c>
      <c r="AU12082">
        <v>365</v>
      </c>
      <c r="AV12082">
        <v>5.4</v>
      </c>
      <c r="AW12082">
        <v>365</v>
      </c>
      <c r="AY12082" t="s">
        <v>86</v>
      </c>
      <c r="AZ12082">
        <v>9</v>
      </c>
      <c r="BA12082">
        <v>22</v>
      </c>
      <c r="BB12082">
        <v>52</v>
      </c>
      <c r="BC12082">
        <v>169</v>
      </c>
      <c r="BD12082" s="1">
        <v>45191</v>
      </c>
      <c r="BE12082">
        <v>5</v>
      </c>
      <c r="BF12082">
        <v>5</v>
      </c>
      <c r="BG12082">
        <v>0</v>
      </c>
      <c r="BH12082" s="1">
        <v>44900</v>
      </c>
      <c r="BI12082" s="1">
        <v>45109</v>
      </c>
      <c r="BJ12082">
        <v>4.4000000000000004</v>
      </c>
      <c r="BK12082">
        <v>4.8</v>
      </c>
      <c r="BL12082">
        <v>4.2</v>
      </c>
      <c r="BM12082">
        <v>5</v>
      </c>
      <c r="BN12082">
        <v>5</v>
      </c>
      <c r="BO12082">
        <v>4.8</v>
      </c>
      <c r="BP12082">
        <v>4.2</v>
      </c>
      <c r="BR12082" t="s">
        <v>96</v>
      </c>
      <c r="BS12082">
        <v>175</v>
      </c>
      <c r="BT12082">
        <v>175</v>
      </c>
      <c r="BU12082">
        <v>0</v>
      </c>
      <c r="BV12082">
        <v>0</v>
      </c>
      <c r="BW12082">
        <v>0.51</v>
      </c>
    </row>
    <row r="12083" spans="1:75" ht="28.5" customHeight="1" x14ac:dyDescent="0.25">
      <c r="A12083">
        <v>7.6083992030552806E+17</v>
      </c>
      <c r="B12083" t="s">
        <v>82083</v>
      </c>
      <c r="C12083">
        <v>20230921043922</v>
      </c>
      <c r="D12083" s="1">
        <v>45190</v>
      </c>
      <c r="E12083" t="s">
        <v>76</v>
      </c>
      <c r="F12083" t="s">
        <v>82084</v>
      </c>
      <c r="G12083" t="s">
        <v>82085</v>
      </c>
      <c r="H12083" t="s">
        <v>32678</v>
      </c>
      <c r="I12083" t="s">
        <v>82086</v>
      </c>
      <c r="J12083">
        <v>1833853</v>
      </c>
      <c r="K12083" t="s">
        <v>2917</v>
      </c>
      <c r="L12083" t="s">
        <v>2918</v>
      </c>
      <c r="M12083" s="1">
        <v>40968</v>
      </c>
      <c r="N12083" t="s">
        <v>325</v>
      </c>
      <c r="P12083" t="s">
        <v>85</v>
      </c>
      <c r="Q12083" s="2">
        <v>1</v>
      </c>
      <c r="R12083" s="2">
        <v>0.95</v>
      </c>
      <c r="S12083" t="s">
        <v>96</v>
      </c>
      <c r="T12083" t="s">
        <v>2919</v>
      </c>
      <c r="U12083" t="s">
        <v>2920</v>
      </c>
      <c r="V12083" t="s">
        <v>150</v>
      </c>
      <c r="W12083">
        <v>177</v>
      </c>
      <c r="X12083">
        <v>259</v>
      </c>
      <c r="Y12083" t="s">
        <v>136</v>
      </c>
      <c r="Z12083" t="s">
        <v>86</v>
      </c>
      <c r="AA12083" t="s">
        <v>86</v>
      </c>
      <c r="AB12083" t="s">
        <v>90</v>
      </c>
      <c r="AC12083" t="s">
        <v>91</v>
      </c>
      <c r="AE12083">
        <v>25.988109999999999</v>
      </c>
      <c r="AF12083">
        <v>-80.120909999999995</v>
      </c>
      <c r="AG12083" t="s">
        <v>107</v>
      </c>
      <c r="AH12083" t="s">
        <v>93</v>
      </c>
      <c r="AI12083">
        <v>4</v>
      </c>
      <c r="AK12083" t="s">
        <v>152</v>
      </c>
      <c r="AL12083">
        <v>1</v>
      </c>
      <c r="AM12083">
        <v>2</v>
      </c>
      <c r="AN12083" t="s">
        <v>82087</v>
      </c>
      <c r="AO12083" s="3">
        <v>193</v>
      </c>
      <c r="AP12083">
        <v>1</v>
      </c>
      <c r="AQ12083">
        <v>365</v>
      </c>
      <c r="AR12083">
        <v>1</v>
      </c>
      <c r="AS12083">
        <v>1</v>
      </c>
      <c r="AT12083">
        <v>365</v>
      </c>
      <c r="AU12083">
        <v>365</v>
      </c>
      <c r="AV12083">
        <v>1</v>
      </c>
      <c r="AW12083">
        <v>365</v>
      </c>
      <c r="AY12083" t="s">
        <v>86</v>
      </c>
      <c r="AZ12083">
        <v>29</v>
      </c>
      <c r="BA12083">
        <v>48</v>
      </c>
      <c r="BB12083">
        <v>78</v>
      </c>
      <c r="BC12083">
        <v>224</v>
      </c>
      <c r="BD12083" s="1">
        <v>45190</v>
      </c>
      <c r="BE12083">
        <v>10</v>
      </c>
      <c r="BF12083">
        <v>10</v>
      </c>
      <c r="BG12083">
        <v>2</v>
      </c>
      <c r="BH12083" s="1">
        <v>44991</v>
      </c>
      <c r="BI12083" s="1">
        <v>45167</v>
      </c>
      <c r="BJ12083">
        <v>4.8</v>
      </c>
      <c r="BK12083">
        <v>4.9000000000000004</v>
      </c>
      <c r="BL12083">
        <v>5</v>
      </c>
      <c r="BM12083">
        <v>4.4000000000000004</v>
      </c>
      <c r="BN12083">
        <v>4.8</v>
      </c>
      <c r="BO12083">
        <v>5</v>
      </c>
      <c r="BP12083">
        <v>4.8</v>
      </c>
      <c r="BR12083" t="s">
        <v>96</v>
      </c>
      <c r="BS12083">
        <v>175</v>
      </c>
      <c r="BT12083">
        <v>175</v>
      </c>
      <c r="BU12083">
        <v>0</v>
      </c>
      <c r="BV12083">
        <v>0</v>
      </c>
      <c r="BW12083">
        <v>1.5</v>
      </c>
    </row>
    <row r="12084" spans="1:75" ht="28.5" customHeight="1" x14ac:dyDescent="0.25">
      <c r="A12084">
        <v>7.5583551461061901E+17</v>
      </c>
      <c r="B12084" t="s">
        <v>82088</v>
      </c>
      <c r="C12084">
        <v>20230921043922</v>
      </c>
      <c r="D12084" s="1">
        <v>45191</v>
      </c>
      <c r="E12084" t="s">
        <v>76</v>
      </c>
      <c r="F12084" t="s">
        <v>71430</v>
      </c>
      <c r="G12084" t="s">
        <v>15373</v>
      </c>
      <c r="I12084" t="s">
        <v>82076</v>
      </c>
      <c r="J12084">
        <v>193204575</v>
      </c>
      <c r="K12084" t="s">
        <v>15375</v>
      </c>
      <c r="L12084" t="s">
        <v>2292</v>
      </c>
      <c r="M12084" s="1">
        <v>43254</v>
      </c>
      <c r="P12084" t="s">
        <v>85</v>
      </c>
      <c r="Q12084" s="2">
        <v>0.9</v>
      </c>
      <c r="R12084" s="2">
        <v>1</v>
      </c>
      <c r="S12084" t="s">
        <v>96</v>
      </c>
      <c r="T12084" t="s">
        <v>15376</v>
      </c>
      <c r="U12084" t="s">
        <v>15377</v>
      </c>
      <c r="V12084" t="s">
        <v>253</v>
      </c>
      <c r="W12084">
        <v>9</v>
      </c>
      <c r="X12084">
        <v>56</v>
      </c>
      <c r="Y12084" t="s">
        <v>89</v>
      </c>
      <c r="Z12084" t="s">
        <v>86</v>
      </c>
      <c r="AA12084" t="s">
        <v>86</v>
      </c>
      <c r="AC12084" t="s">
        <v>91</v>
      </c>
      <c r="AE12084">
        <v>25.987449999999999</v>
      </c>
      <c r="AF12084">
        <v>-80.119169999999997</v>
      </c>
      <c r="AG12084" t="s">
        <v>221</v>
      </c>
      <c r="AH12084" t="s">
        <v>93</v>
      </c>
      <c r="AI12084">
        <v>4</v>
      </c>
      <c r="AK12084" t="s">
        <v>94</v>
      </c>
      <c r="AL12084">
        <v>1</v>
      </c>
      <c r="AM12084">
        <v>2</v>
      </c>
      <c r="AN12084" t="s">
        <v>82089</v>
      </c>
      <c r="AO12084" s="3">
        <v>139</v>
      </c>
      <c r="AP12084">
        <v>1</v>
      </c>
      <c r="AQ12084">
        <v>365</v>
      </c>
      <c r="AR12084">
        <v>2</v>
      </c>
      <c r="AS12084">
        <v>10</v>
      </c>
      <c r="AT12084">
        <v>365</v>
      </c>
      <c r="AU12084">
        <v>365</v>
      </c>
      <c r="AV12084">
        <v>4.0999999999999996</v>
      </c>
      <c r="AW12084">
        <v>365</v>
      </c>
      <c r="AY12084" t="s">
        <v>86</v>
      </c>
      <c r="AZ12084">
        <v>30</v>
      </c>
      <c r="BA12084">
        <v>60</v>
      </c>
      <c r="BB12084">
        <v>90</v>
      </c>
      <c r="BC12084">
        <v>364</v>
      </c>
      <c r="BD12084" s="1">
        <v>45191</v>
      </c>
      <c r="BE12084">
        <v>1</v>
      </c>
      <c r="BF12084">
        <v>1</v>
      </c>
      <c r="BG12084">
        <v>0</v>
      </c>
      <c r="BH12084" s="1">
        <v>44895</v>
      </c>
      <c r="BI12084" s="1">
        <v>44895</v>
      </c>
      <c r="BJ12084">
        <v>3</v>
      </c>
      <c r="BK12084">
        <v>3</v>
      </c>
      <c r="BL12084">
        <v>2</v>
      </c>
      <c r="BM12084">
        <v>4</v>
      </c>
      <c r="BN12084">
        <v>3</v>
      </c>
      <c r="BO12084">
        <v>5</v>
      </c>
      <c r="BP12084">
        <v>2</v>
      </c>
      <c r="BR12084" t="s">
        <v>86</v>
      </c>
      <c r="BS12084">
        <v>9</v>
      </c>
      <c r="BT12084">
        <v>8</v>
      </c>
      <c r="BU12084">
        <v>1</v>
      </c>
      <c r="BV12084">
        <v>0</v>
      </c>
      <c r="BW12084">
        <v>0.1</v>
      </c>
    </row>
    <row r="12085" spans="1:75" ht="28.5" customHeight="1" x14ac:dyDescent="0.25">
      <c r="A12085">
        <v>7.6084055561831898E+17</v>
      </c>
      <c r="B12085" t="s">
        <v>82090</v>
      </c>
      <c r="C12085">
        <v>20230921043922</v>
      </c>
      <c r="D12085" s="1">
        <v>45190</v>
      </c>
      <c r="E12085" t="s">
        <v>76</v>
      </c>
      <c r="F12085" t="s">
        <v>82091</v>
      </c>
      <c r="G12085" t="s">
        <v>82092</v>
      </c>
      <c r="I12085" t="s">
        <v>82093</v>
      </c>
      <c r="J12085">
        <v>482522960</v>
      </c>
      <c r="K12085" t="s">
        <v>78721</v>
      </c>
      <c r="L12085" t="s">
        <v>30701</v>
      </c>
      <c r="M12085" s="1">
        <v>44840</v>
      </c>
      <c r="O12085" t="s">
        <v>78722</v>
      </c>
      <c r="P12085" t="s">
        <v>85</v>
      </c>
      <c r="Q12085" s="2">
        <v>0.91</v>
      </c>
      <c r="R12085" s="2">
        <v>0.99</v>
      </c>
      <c r="S12085" t="s">
        <v>96</v>
      </c>
      <c r="T12085" t="s">
        <v>78723</v>
      </c>
      <c r="U12085" t="s">
        <v>78724</v>
      </c>
      <c r="V12085" t="s">
        <v>1979</v>
      </c>
      <c r="W12085">
        <v>9</v>
      </c>
      <c r="X12085">
        <v>14</v>
      </c>
      <c r="Y12085" t="s">
        <v>89</v>
      </c>
      <c r="Z12085" t="s">
        <v>86</v>
      </c>
      <c r="AA12085" t="s">
        <v>86</v>
      </c>
      <c r="AC12085" t="s">
        <v>91</v>
      </c>
      <c r="AE12085">
        <v>26.013169999999999</v>
      </c>
      <c r="AF12085">
        <v>-80.133459999999999</v>
      </c>
      <c r="AG12085" t="s">
        <v>92</v>
      </c>
      <c r="AH12085" t="s">
        <v>93</v>
      </c>
      <c r="AI12085">
        <v>10</v>
      </c>
      <c r="AK12085" t="s">
        <v>1632</v>
      </c>
      <c r="AL12085">
        <v>5</v>
      </c>
      <c r="AM12085">
        <v>6</v>
      </c>
      <c r="AN12085" t="s">
        <v>82094</v>
      </c>
      <c r="AO12085" s="3">
        <v>277</v>
      </c>
      <c r="AP12085">
        <v>1</v>
      </c>
      <c r="AQ12085">
        <v>365</v>
      </c>
      <c r="AR12085">
        <v>1</v>
      </c>
      <c r="AS12085">
        <v>1</v>
      </c>
      <c r="AT12085">
        <v>365</v>
      </c>
      <c r="AU12085">
        <v>365</v>
      </c>
      <c r="AV12085">
        <v>1</v>
      </c>
      <c r="AW12085">
        <v>365</v>
      </c>
      <c r="AY12085" t="s">
        <v>86</v>
      </c>
      <c r="AZ12085">
        <v>0</v>
      </c>
      <c r="BA12085">
        <v>0</v>
      </c>
      <c r="BB12085">
        <v>0</v>
      </c>
      <c r="BC12085">
        <v>0</v>
      </c>
      <c r="BD12085" s="1">
        <v>45190</v>
      </c>
      <c r="BE12085">
        <v>5</v>
      </c>
      <c r="BF12085">
        <v>5</v>
      </c>
      <c r="BG12085">
        <v>0</v>
      </c>
      <c r="BH12085" s="1">
        <v>44937</v>
      </c>
      <c r="BI12085" s="1">
        <v>45054</v>
      </c>
      <c r="BJ12085">
        <v>5</v>
      </c>
      <c r="BK12085">
        <v>5</v>
      </c>
      <c r="BL12085">
        <v>4.8</v>
      </c>
      <c r="BM12085">
        <v>4.5999999999999996</v>
      </c>
      <c r="BN12085">
        <v>4.8</v>
      </c>
      <c r="BO12085">
        <v>5</v>
      </c>
      <c r="BP12085">
        <v>5</v>
      </c>
      <c r="BR12085" t="s">
        <v>86</v>
      </c>
      <c r="BS12085">
        <v>9</v>
      </c>
      <c r="BT12085">
        <v>9</v>
      </c>
      <c r="BU12085">
        <v>0</v>
      </c>
      <c r="BV12085">
        <v>0</v>
      </c>
      <c r="BW12085">
        <v>0.59</v>
      </c>
    </row>
    <row r="12086" spans="1:75" ht="28.5" customHeight="1" x14ac:dyDescent="0.25">
      <c r="A12086">
        <v>7.5585084465423104E+17</v>
      </c>
      <c r="B12086" t="s">
        <v>82095</v>
      </c>
      <c r="C12086">
        <v>20230921043922</v>
      </c>
      <c r="D12086" s="1">
        <v>45190</v>
      </c>
      <c r="E12086" t="s">
        <v>76</v>
      </c>
      <c r="F12086" t="s">
        <v>82096</v>
      </c>
      <c r="G12086" t="s">
        <v>82097</v>
      </c>
      <c r="H12086" t="s">
        <v>82098</v>
      </c>
      <c r="I12086" t="s">
        <v>82099</v>
      </c>
      <c r="J12086">
        <v>361249594</v>
      </c>
      <c r="K12086" t="s">
        <v>82100</v>
      </c>
      <c r="L12086" t="s">
        <v>82101</v>
      </c>
      <c r="M12086" s="1">
        <v>44051</v>
      </c>
      <c r="N12086" t="s">
        <v>172</v>
      </c>
      <c r="P12086" t="s">
        <v>85</v>
      </c>
      <c r="Q12086" s="2">
        <v>1</v>
      </c>
      <c r="R12086" s="2">
        <v>1</v>
      </c>
      <c r="S12086" t="s">
        <v>96</v>
      </c>
      <c r="T12086" t="s">
        <v>82102</v>
      </c>
      <c r="U12086" t="s">
        <v>82103</v>
      </c>
      <c r="V12086" t="s">
        <v>70501</v>
      </c>
      <c r="W12086">
        <v>4</v>
      </c>
      <c r="X12086">
        <v>7</v>
      </c>
      <c r="Y12086" t="s">
        <v>89</v>
      </c>
      <c r="Z12086" t="s">
        <v>86</v>
      </c>
      <c r="AA12086" t="s">
        <v>86</v>
      </c>
      <c r="AB12086" t="s">
        <v>90</v>
      </c>
      <c r="AC12086" t="s">
        <v>91</v>
      </c>
      <c r="AE12086">
        <v>26.028289999999998</v>
      </c>
      <c r="AF12086">
        <v>-80.225819999999999</v>
      </c>
      <c r="AG12086" t="s">
        <v>92</v>
      </c>
      <c r="AH12086" t="s">
        <v>93</v>
      </c>
      <c r="AI12086">
        <v>10</v>
      </c>
      <c r="AK12086" t="s">
        <v>164</v>
      </c>
      <c r="AL12086">
        <v>4</v>
      </c>
      <c r="AM12086">
        <v>6</v>
      </c>
      <c r="AN12086" t="s">
        <v>82104</v>
      </c>
      <c r="AO12086" s="3">
        <v>194</v>
      </c>
      <c r="AP12086">
        <v>3</v>
      </c>
      <c r="AQ12086">
        <v>365</v>
      </c>
      <c r="AR12086">
        <v>3</v>
      </c>
      <c r="AS12086">
        <v>3</v>
      </c>
      <c r="AT12086">
        <v>1125</v>
      </c>
      <c r="AU12086">
        <v>1125</v>
      </c>
      <c r="AV12086">
        <v>3</v>
      </c>
      <c r="AW12086">
        <v>1125</v>
      </c>
      <c r="AY12086" t="s">
        <v>86</v>
      </c>
      <c r="AZ12086">
        <v>24</v>
      </c>
      <c r="BA12086">
        <v>54</v>
      </c>
      <c r="BB12086">
        <v>84</v>
      </c>
      <c r="BC12086">
        <v>358</v>
      </c>
      <c r="BD12086" s="1">
        <v>45190</v>
      </c>
      <c r="BE12086">
        <v>11</v>
      </c>
      <c r="BF12086">
        <v>11</v>
      </c>
      <c r="BG12086">
        <v>0</v>
      </c>
      <c r="BH12086" s="1">
        <v>45018</v>
      </c>
      <c r="BI12086" s="1">
        <v>45158</v>
      </c>
      <c r="BJ12086">
        <v>4.55</v>
      </c>
      <c r="BK12086">
        <v>4.55</v>
      </c>
      <c r="BL12086">
        <v>4.6399999999999997</v>
      </c>
      <c r="BM12086">
        <v>4.91</v>
      </c>
      <c r="BN12086">
        <v>4.82</v>
      </c>
      <c r="BO12086">
        <v>4.82</v>
      </c>
      <c r="BP12086">
        <v>4.6399999999999997</v>
      </c>
      <c r="BR12086" t="s">
        <v>86</v>
      </c>
      <c r="BS12086">
        <v>1</v>
      </c>
      <c r="BT12086">
        <v>1</v>
      </c>
      <c r="BU12086">
        <v>0</v>
      </c>
      <c r="BV12086">
        <v>0</v>
      </c>
      <c r="BW12086">
        <v>1.91</v>
      </c>
    </row>
    <row r="12087" spans="1:75" ht="28.5" customHeight="1" x14ac:dyDescent="0.25">
      <c r="A12087">
        <v>7.6085511079545101E+17</v>
      </c>
      <c r="B12087" t="s">
        <v>82105</v>
      </c>
      <c r="C12087">
        <v>20230921043922</v>
      </c>
      <c r="D12087" s="1">
        <v>45190</v>
      </c>
      <c r="E12087" t="s">
        <v>76</v>
      </c>
      <c r="F12087" t="s">
        <v>63659</v>
      </c>
      <c r="G12087" t="s">
        <v>82106</v>
      </c>
      <c r="I12087" t="s">
        <v>82107</v>
      </c>
      <c r="J12087">
        <v>487844920</v>
      </c>
      <c r="K12087" t="s">
        <v>82108</v>
      </c>
      <c r="L12087" t="s">
        <v>3614</v>
      </c>
      <c r="M12087" s="1">
        <v>44880</v>
      </c>
      <c r="P12087" t="s">
        <v>85</v>
      </c>
      <c r="Q12087" s="2">
        <v>1</v>
      </c>
      <c r="R12087" s="2">
        <v>1</v>
      </c>
      <c r="S12087" t="s">
        <v>96</v>
      </c>
      <c r="T12087" t="s">
        <v>82109</v>
      </c>
      <c r="U12087" t="s">
        <v>82110</v>
      </c>
      <c r="V12087" t="s">
        <v>815</v>
      </c>
      <c r="W12087">
        <v>12</v>
      </c>
      <c r="X12087">
        <v>16</v>
      </c>
      <c r="Y12087" t="s">
        <v>89</v>
      </c>
      <c r="Z12087" t="s">
        <v>86</v>
      </c>
      <c r="AA12087" t="s">
        <v>86</v>
      </c>
      <c r="AC12087" t="s">
        <v>220</v>
      </c>
      <c r="AE12087">
        <v>26.120940000000001</v>
      </c>
      <c r="AF12087">
        <v>-80.106219999999993</v>
      </c>
      <c r="AG12087" t="s">
        <v>9240</v>
      </c>
      <c r="AH12087" t="s">
        <v>93</v>
      </c>
      <c r="AI12087">
        <v>8</v>
      </c>
      <c r="AK12087" t="s">
        <v>108</v>
      </c>
      <c r="AL12087">
        <v>2</v>
      </c>
      <c r="AM12087">
        <v>4</v>
      </c>
      <c r="AN12087" t="s">
        <v>82111</v>
      </c>
      <c r="AO12087" s="3">
        <v>850</v>
      </c>
      <c r="AP12087">
        <v>3</v>
      </c>
      <c r="AQ12087">
        <v>3</v>
      </c>
      <c r="AR12087">
        <v>3</v>
      </c>
      <c r="AS12087">
        <v>3</v>
      </c>
      <c r="AT12087">
        <v>1125</v>
      </c>
      <c r="AU12087">
        <v>1125</v>
      </c>
      <c r="AV12087">
        <v>3</v>
      </c>
      <c r="AW12087">
        <v>1125</v>
      </c>
      <c r="AY12087" t="s">
        <v>86</v>
      </c>
      <c r="AZ12087">
        <v>0</v>
      </c>
      <c r="BA12087">
        <v>0</v>
      </c>
      <c r="BB12087">
        <v>0</v>
      </c>
      <c r="BC12087">
        <v>80</v>
      </c>
      <c r="BD12087" s="1">
        <v>45190</v>
      </c>
      <c r="BE12087">
        <v>0</v>
      </c>
      <c r="BF12087">
        <v>0</v>
      </c>
      <c r="BG12087">
        <v>0</v>
      </c>
      <c r="BR12087" t="s">
        <v>96</v>
      </c>
      <c r="BS12087">
        <v>6</v>
      </c>
      <c r="BT12087">
        <v>5</v>
      </c>
      <c r="BU12087">
        <v>1</v>
      </c>
      <c r="BV12087">
        <v>0</v>
      </c>
    </row>
    <row r="12088" spans="1:75" ht="28.5" customHeight="1" x14ac:dyDescent="0.25">
      <c r="A12088">
        <v>7.6087493802948198E+17</v>
      </c>
      <c r="B12088" t="s">
        <v>82112</v>
      </c>
      <c r="C12088">
        <v>20230921043922</v>
      </c>
      <c r="D12088" s="1">
        <v>45190</v>
      </c>
      <c r="E12088" t="s">
        <v>76</v>
      </c>
      <c r="F12088" t="s">
        <v>74309</v>
      </c>
      <c r="G12088" t="s">
        <v>82113</v>
      </c>
      <c r="I12088" t="s">
        <v>82114</v>
      </c>
      <c r="J12088">
        <v>45741041</v>
      </c>
      <c r="K12088" t="s">
        <v>82115</v>
      </c>
      <c r="L12088" t="s">
        <v>1359</v>
      </c>
      <c r="M12088" s="1">
        <v>42281</v>
      </c>
      <c r="N12088" t="s">
        <v>280</v>
      </c>
      <c r="O12088" t="s">
        <v>82116</v>
      </c>
      <c r="P12088" t="s">
        <v>85</v>
      </c>
      <c r="Q12088" s="2">
        <v>1</v>
      </c>
      <c r="R12088" s="2">
        <v>0.84</v>
      </c>
      <c r="S12088" t="s">
        <v>86</v>
      </c>
      <c r="T12088" t="s">
        <v>82117</v>
      </c>
      <c r="U12088" t="s">
        <v>82118</v>
      </c>
      <c r="V12088" t="s">
        <v>4800</v>
      </c>
      <c r="W12088">
        <v>4</v>
      </c>
      <c r="X12088">
        <v>5</v>
      </c>
      <c r="Y12088" t="s">
        <v>89</v>
      </c>
      <c r="Z12088" t="s">
        <v>86</v>
      </c>
      <c r="AA12088" t="s">
        <v>86</v>
      </c>
      <c r="AC12088" t="s">
        <v>667</v>
      </c>
      <c r="AE12088">
        <v>26.181479599999999</v>
      </c>
      <c r="AF12088">
        <v>-80.126872699999893</v>
      </c>
      <c r="AG12088" t="s">
        <v>15792</v>
      </c>
      <c r="AH12088" t="s">
        <v>15793</v>
      </c>
      <c r="AI12088">
        <v>2</v>
      </c>
      <c r="AK12088" t="s">
        <v>381</v>
      </c>
      <c r="AM12088">
        <v>1</v>
      </c>
      <c r="AN12088" t="s">
        <v>82119</v>
      </c>
      <c r="AO12088" s="3">
        <v>65</v>
      </c>
      <c r="AP12088">
        <v>4</v>
      </c>
      <c r="AQ12088">
        <v>365</v>
      </c>
      <c r="AR12088">
        <v>4</v>
      </c>
      <c r="AS12088">
        <v>4</v>
      </c>
      <c r="AT12088">
        <v>365</v>
      </c>
      <c r="AU12088">
        <v>365</v>
      </c>
      <c r="AV12088">
        <v>4</v>
      </c>
      <c r="AW12088">
        <v>365</v>
      </c>
      <c r="AY12088" t="s">
        <v>86</v>
      </c>
      <c r="AZ12088">
        <v>20</v>
      </c>
      <c r="BA12088">
        <v>50</v>
      </c>
      <c r="BB12088">
        <v>80</v>
      </c>
      <c r="BC12088">
        <v>170</v>
      </c>
      <c r="BD12088" s="1">
        <v>45190</v>
      </c>
      <c r="BE12088">
        <v>7</v>
      </c>
      <c r="BF12088">
        <v>7</v>
      </c>
      <c r="BG12088">
        <v>0</v>
      </c>
      <c r="BH12088" s="1">
        <v>44925</v>
      </c>
      <c r="BI12088" s="1">
        <v>45150</v>
      </c>
      <c r="BJ12088">
        <v>5</v>
      </c>
      <c r="BK12088">
        <v>5</v>
      </c>
      <c r="BL12088">
        <v>4.8600000000000003</v>
      </c>
      <c r="BM12088">
        <v>5</v>
      </c>
      <c r="BN12088">
        <v>5</v>
      </c>
      <c r="BO12088">
        <v>5</v>
      </c>
      <c r="BP12088">
        <v>5</v>
      </c>
      <c r="BR12088" t="s">
        <v>96</v>
      </c>
      <c r="BS12088">
        <v>3</v>
      </c>
      <c r="BT12088">
        <v>0</v>
      </c>
      <c r="BU12088">
        <v>1</v>
      </c>
      <c r="BV12088">
        <v>2</v>
      </c>
      <c r="BW12088">
        <v>0.79</v>
      </c>
    </row>
    <row r="12089" spans="1:75" ht="28.5" customHeight="1" x14ac:dyDescent="0.25">
      <c r="A12089">
        <v>7.5587297207520102E+17</v>
      </c>
      <c r="B12089" t="s">
        <v>82120</v>
      </c>
      <c r="C12089">
        <v>20230921043922</v>
      </c>
      <c r="D12089" s="1">
        <v>45190</v>
      </c>
      <c r="E12089" t="s">
        <v>76</v>
      </c>
      <c r="F12089" t="s">
        <v>82121</v>
      </c>
      <c r="G12089" t="s">
        <v>82122</v>
      </c>
      <c r="H12089" t="s">
        <v>82123</v>
      </c>
      <c r="I12089" t="s">
        <v>79624</v>
      </c>
      <c r="J12089">
        <v>190842289</v>
      </c>
      <c r="K12089" t="s">
        <v>79625</v>
      </c>
      <c r="L12089" t="s">
        <v>2660</v>
      </c>
      <c r="M12089" s="1">
        <v>43241</v>
      </c>
      <c r="N12089" t="s">
        <v>79626</v>
      </c>
      <c r="P12089" t="s">
        <v>85</v>
      </c>
      <c r="Q12089" s="2">
        <v>1</v>
      </c>
      <c r="R12089" s="2">
        <v>0.95</v>
      </c>
      <c r="S12089" t="s">
        <v>96</v>
      </c>
      <c r="T12089" t="s">
        <v>79627</v>
      </c>
      <c r="U12089" t="s">
        <v>79628</v>
      </c>
      <c r="W12089">
        <v>3</v>
      </c>
      <c r="X12089">
        <v>4</v>
      </c>
      <c r="Y12089" t="s">
        <v>89</v>
      </c>
      <c r="Z12089" t="s">
        <v>86</v>
      </c>
      <c r="AA12089" t="s">
        <v>96</v>
      </c>
      <c r="AB12089" t="s">
        <v>359</v>
      </c>
      <c r="AC12089" t="s">
        <v>178</v>
      </c>
      <c r="AE12089">
        <v>26.311920000000001</v>
      </c>
      <c r="AF12089">
        <v>-80.083250000000007</v>
      </c>
      <c r="AG12089" t="s">
        <v>14486</v>
      </c>
      <c r="AH12089" t="s">
        <v>238</v>
      </c>
      <c r="AI12089">
        <v>3</v>
      </c>
      <c r="AK12089" t="s">
        <v>239</v>
      </c>
      <c r="AM12089">
        <v>1</v>
      </c>
      <c r="AN12089" t="s">
        <v>82124</v>
      </c>
      <c r="AO12089" s="3">
        <v>75</v>
      </c>
      <c r="AP12089">
        <v>5</v>
      </c>
      <c r="AQ12089">
        <v>365</v>
      </c>
      <c r="AR12089">
        <v>1</v>
      </c>
      <c r="AS12089">
        <v>6</v>
      </c>
      <c r="AT12089">
        <v>365</v>
      </c>
      <c r="AU12089">
        <v>365</v>
      </c>
      <c r="AV12089">
        <v>3.7</v>
      </c>
      <c r="AW12089">
        <v>365</v>
      </c>
      <c r="AY12089" t="s">
        <v>86</v>
      </c>
      <c r="AZ12089">
        <v>21</v>
      </c>
      <c r="BA12089">
        <v>41</v>
      </c>
      <c r="BB12089">
        <v>66</v>
      </c>
      <c r="BC12089">
        <v>331</v>
      </c>
      <c r="BD12089" s="1">
        <v>45190</v>
      </c>
      <c r="BE12089">
        <v>1</v>
      </c>
      <c r="BF12089">
        <v>1</v>
      </c>
      <c r="BG12089">
        <v>0</v>
      </c>
      <c r="BH12089" s="1">
        <v>44969</v>
      </c>
      <c r="BI12089" s="1">
        <v>44969</v>
      </c>
      <c r="BJ12089">
        <v>5</v>
      </c>
      <c r="BK12089">
        <v>5</v>
      </c>
      <c r="BL12089">
        <v>5</v>
      </c>
      <c r="BM12089">
        <v>5</v>
      </c>
      <c r="BN12089">
        <v>5</v>
      </c>
      <c r="BO12089">
        <v>5</v>
      </c>
      <c r="BP12089">
        <v>5</v>
      </c>
      <c r="BR12089" t="s">
        <v>86</v>
      </c>
      <c r="BS12089">
        <v>3</v>
      </c>
      <c r="BT12089">
        <v>2</v>
      </c>
      <c r="BU12089">
        <v>1</v>
      </c>
      <c r="BV12089">
        <v>0</v>
      </c>
      <c r="BW12089">
        <v>0.14000000000000001</v>
      </c>
    </row>
    <row r="12090" spans="1:75" ht="28.5" customHeight="1" x14ac:dyDescent="0.25">
      <c r="A12090">
        <v>7.6088801481644301E+17</v>
      </c>
      <c r="B12090" t="s">
        <v>82125</v>
      </c>
      <c r="C12090">
        <v>20230921043922</v>
      </c>
      <c r="D12090" s="1">
        <v>45191</v>
      </c>
      <c r="E12090" t="s">
        <v>76</v>
      </c>
      <c r="F12090" t="s">
        <v>23500</v>
      </c>
      <c r="G12090" t="s">
        <v>82126</v>
      </c>
      <c r="H12090" t="s">
        <v>82127</v>
      </c>
      <c r="I12090" t="s">
        <v>82128</v>
      </c>
      <c r="J12090">
        <v>7624914</v>
      </c>
      <c r="K12090" t="s">
        <v>10435</v>
      </c>
      <c r="L12090" t="s">
        <v>10436</v>
      </c>
      <c r="M12090" s="1">
        <v>41476</v>
      </c>
      <c r="N12090" t="s">
        <v>325</v>
      </c>
      <c r="O12090" s="4" t="s">
        <v>10437</v>
      </c>
      <c r="P12090" t="s">
        <v>85</v>
      </c>
      <c r="Q12090" s="2">
        <v>1</v>
      </c>
      <c r="R12090" s="2">
        <v>0.99</v>
      </c>
      <c r="S12090" t="s">
        <v>86</v>
      </c>
      <c r="T12090" t="s">
        <v>10438</v>
      </c>
      <c r="U12090" t="s">
        <v>10439</v>
      </c>
      <c r="V12090" t="s">
        <v>253</v>
      </c>
      <c r="W12090">
        <v>52</v>
      </c>
      <c r="X12090">
        <v>69</v>
      </c>
      <c r="Y12090" t="s">
        <v>254</v>
      </c>
      <c r="Z12090" t="s">
        <v>86</v>
      </c>
      <c r="AA12090" t="s">
        <v>86</v>
      </c>
      <c r="AB12090" t="s">
        <v>90</v>
      </c>
      <c r="AC12090" t="s">
        <v>106</v>
      </c>
      <c r="AE12090">
        <v>25.986419999999999</v>
      </c>
      <c r="AF12090">
        <v>-80.118099999999998</v>
      </c>
      <c r="AG12090" t="s">
        <v>151</v>
      </c>
      <c r="AH12090" t="s">
        <v>93</v>
      </c>
      <c r="AI12090">
        <v>6</v>
      </c>
      <c r="AK12090" t="s">
        <v>108</v>
      </c>
      <c r="AL12090">
        <v>2</v>
      </c>
      <c r="AM12090">
        <v>4</v>
      </c>
      <c r="AN12090" t="s">
        <v>82129</v>
      </c>
      <c r="AO12090" s="3">
        <v>198</v>
      </c>
      <c r="AP12090">
        <v>3</v>
      </c>
      <c r="AQ12090">
        <v>255</v>
      </c>
      <c r="AR12090">
        <v>3</v>
      </c>
      <c r="AS12090">
        <v>3</v>
      </c>
      <c r="AT12090">
        <v>255</v>
      </c>
      <c r="AU12090">
        <v>255</v>
      </c>
      <c r="AV12090">
        <v>3</v>
      </c>
      <c r="AW12090">
        <v>255</v>
      </c>
      <c r="AY12090" t="s">
        <v>86</v>
      </c>
      <c r="AZ12090">
        <v>30</v>
      </c>
      <c r="BA12090">
        <v>60</v>
      </c>
      <c r="BB12090">
        <v>90</v>
      </c>
      <c r="BC12090">
        <v>353</v>
      </c>
      <c r="BD12090" s="1">
        <v>45191</v>
      </c>
      <c r="BE12090">
        <v>14</v>
      </c>
      <c r="BF12090">
        <v>14</v>
      </c>
      <c r="BG12090">
        <v>0</v>
      </c>
      <c r="BH12090" s="1">
        <v>44904</v>
      </c>
      <c r="BI12090" s="1">
        <v>45142</v>
      </c>
      <c r="BJ12090">
        <v>4.71</v>
      </c>
      <c r="BK12090">
        <v>4.8600000000000003</v>
      </c>
      <c r="BL12090">
        <v>4.8600000000000003</v>
      </c>
      <c r="BM12090">
        <v>4.93</v>
      </c>
      <c r="BN12090">
        <v>5</v>
      </c>
      <c r="BO12090">
        <v>4.8600000000000003</v>
      </c>
      <c r="BP12090">
        <v>4.5</v>
      </c>
      <c r="BR12090" t="s">
        <v>86</v>
      </c>
      <c r="BS12090">
        <v>42</v>
      </c>
      <c r="BT12090">
        <v>42</v>
      </c>
      <c r="BU12090">
        <v>0</v>
      </c>
      <c r="BV12090">
        <v>0</v>
      </c>
      <c r="BW12090">
        <v>1.46</v>
      </c>
    </row>
    <row r="12091" spans="1:75" ht="28.5" customHeight="1" x14ac:dyDescent="0.25">
      <c r="A12091">
        <v>7.5588433551092698E+17</v>
      </c>
      <c r="B12091" t="s">
        <v>82130</v>
      </c>
      <c r="C12091">
        <v>20230921043922</v>
      </c>
      <c r="D12091" s="1">
        <v>45190</v>
      </c>
      <c r="E12091" t="s">
        <v>76</v>
      </c>
      <c r="F12091" t="s">
        <v>82131</v>
      </c>
      <c r="G12091" t="s">
        <v>82132</v>
      </c>
      <c r="H12091" t="s">
        <v>82133</v>
      </c>
      <c r="I12091" t="s">
        <v>82134</v>
      </c>
      <c r="J12091">
        <v>25831648</v>
      </c>
      <c r="K12091" t="s">
        <v>82135</v>
      </c>
      <c r="L12091" t="s">
        <v>13868</v>
      </c>
      <c r="M12091" s="1">
        <v>42013</v>
      </c>
      <c r="P12091" t="s">
        <v>85</v>
      </c>
      <c r="Q12091" s="2">
        <v>1</v>
      </c>
      <c r="R12091" s="2">
        <v>1</v>
      </c>
      <c r="S12091" t="s">
        <v>96</v>
      </c>
      <c r="T12091" t="s">
        <v>82136</v>
      </c>
      <c r="U12091" t="s">
        <v>82137</v>
      </c>
      <c r="W12091">
        <v>3</v>
      </c>
      <c r="X12091">
        <v>3</v>
      </c>
      <c r="Y12091" t="s">
        <v>89</v>
      </c>
      <c r="Z12091" t="s">
        <v>86</v>
      </c>
      <c r="AA12091" t="s">
        <v>86</v>
      </c>
      <c r="AB12091" t="s">
        <v>854</v>
      </c>
      <c r="AC12091" t="s">
        <v>91</v>
      </c>
      <c r="AE12091">
        <v>25.986650000000001</v>
      </c>
      <c r="AF12091">
        <v>-80.121790000000004</v>
      </c>
      <c r="AG12091" t="s">
        <v>221</v>
      </c>
      <c r="AH12091" t="s">
        <v>93</v>
      </c>
      <c r="AI12091">
        <v>8</v>
      </c>
      <c r="AK12091" t="s">
        <v>108</v>
      </c>
      <c r="AL12091">
        <v>2</v>
      </c>
      <c r="AM12091">
        <v>3</v>
      </c>
      <c r="AN12091" t="s">
        <v>82138</v>
      </c>
      <c r="AO12091" s="3">
        <v>236</v>
      </c>
      <c r="AP12091">
        <v>1</v>
      </c>
      <c r="AQ12091">
        <v>365</v>
      </c>
      <c r="AR12091">
        <v>1</v>
      </c>
      <c r="AS12091">
        <v>1</v>
      </c>
      <c r="AT12091">
        <v>1125</v>
      </c>
      <c r="AU12091">
        <v>1125</v>
      </c>
      <c r="AV12091">
        <v>1</v>
      </c>
      <c r="AW12091">
        <v>1125</v>
      </c>
      <c r="AY12091" t="s">
        <v>86</v>
      </c>
      <c r="AZ12091">
        <v>8</v>
      </c>
      <c r="BA12091">
        <v>28</v>
      </c>
      <c r="BB12091">
        <v>48</v>
      </c>
      <c r="BC12091">
        <v>95</v>
      </c>
      <c r="BD12091" s="1">
        <v>45190</v>
      </c>
      <c r="BE12091">
        <v>3</v>
      </c>
      <c r="BF12091">
        <v>3</v>
      </c>
      <c r="BG12091">
        <v>0</v>
      </c>
      <c r="BH12091" s="1">
        <v>44928</v>
      </c>
      <c r="BI12091" s="1">
        <v>45143</v>
      </c>
      <c r="BJ12091">
        <v>4.33</v>
      </c>
      <c r="BK12091">
        <v>4.67</v>
      </c>
      <c r="BL12091">
        <v>4.33</v>
      </c>
      <c r="BM12091">
        <v>5</v>
      </c>
      <c r="BN12091">
        <v>5</v>
      </c>
      <c r="BO12091">
        <v>5</v>
      </c>
      <c r="BP12091">
        <v>4.67</v>
      </c>
      <c r="BR12091" t="s">
        <v>86</v>
      </c>
      <c r="BS12091">
        <v>3</v>
      </c>
      <c r="BT12091">
        <v>3</v>
      </c>
      <c r="BU12091">
        <v>0</v>
      </c>
      <c r="BV12091">
        <v>0</v>
      </c>
      <c r="BW12091">
        <v>0.34</v>
      </c>
    </row>
    <row r="12092" spans="1:75" ht="28.5" customHeight="1" x14ac:dyDescent="0.25">
      <c r="A12092">
        <v>7.6089613332570906E+17</v>
      </c>
      <c r="B12092" t="s">
        <v>82139</v>
      </c>
      <c r="C12092">
        <v>20230921043922</v>
      </c>
      <c r="D12092" s="1">
        <v>45190</v>
      </c>
      <c r="E12092" t="s">
        <v>76</v>
      </c>
      <c r="F12092" t="s">
        <v>82140</v>
      </c>
      <c r="G12092" t="s">
        <v>82141</v>
      </c>
      <c r="I12092" t="s">
        <v>82142</v>
      </c>
      <c r="J12092">
        <v>423453639</v>
      </c>
      <c r="K12092" t="s">
        <v>49548</v>
      </c>
      <c r="L12092" t="s">
        <v>18975</v>
      </c>
      <c r="M12092" s="1">
        <v>44456</v>
      </c>
      <c r="P12092" t="s">
        <v>85</v>
      </c>
      <c r="Q12092" s="2">
        <v>1</v>
      </c>
      <c r="R12092" s="2">
        <v>0.99</v>
      </c>
      <c r="S12092" t="s">
        <v>86</v>
      </c>
      <c r="T12092" t="s">
        <v>49549</v>
      </c>
      <c r="U12092" t="s">
        <v>49550</v>
      </c>
      <c r="V12092" t="s">
        <v>4116</v>
      </c>
      <c r="W12092">
        <v>28</v>
      </c>
      <c r="X12092">
        <v>32</v>
      </c>
      <c r="Y12092" t="s">
        <v>89</v>
      </c>
      <c r="Z12092" t="s">
        <v>86</v>
      </c>
      <c r="AA12092" t="s">
        <v>86</v>
      </c>
      <c r="AC12092" t="s">
        <v>122</v>
      </c>
      <c r="AE12092">
        <v>26.059439999999999</v>
      </c>
      <c r="AF12092">
        <v>-80.199460000000002</v>
      </c>
      <c r="AG12092" t="s">
        <v>92</v>
      </c>
      <c r="AH12092" t="s">
        <v>93</v>
      </c>
      <c r="AI12092">
        <v>8</v>
      </c>
      <c r="AK12092" t="s">
        <v>108</v>
      </c>
      <c r="AL12092">
        <v>3</v>
      </c>
      <c r="AM12092">
        <v>5</v>
      </c>
      <c r="AN12092" t="s">
        <v>82143</v>
      </c>
      <c r="AO12092" s="3">
        <v>94</v>
      </c>
      <c r="AP12092">
        <v>1</v>
      </c>
      <c r="AQ12092">
        <v>90</v>
      </c>
      <c r="AR12092">
        <v>1</v>
      </c>
      <c r="AS12092">
        <v>2</v>
      </c>
      <c r="AT12092">
        <v>1125</v>
      </c>
      <c r="AU12092">
        <v>1125</v>
      </c>
      <c r="AV12092">
        <v>1.4</v>
      </c>
      <c r="AW12092">
        <v>1125</v>
      </c>
      <c r="AY12092" t="s">
        <v>86</v>
      </c>
      <c r="AZ12092">
        <v>28</v>
      </c>
      <c r="BA12092">
        <v>58</v>
      </c>
      <c r="BB12092">
        <v>69</v>
      </c>
      <c r="BC12092">
        <v>69</v>
      </c>
      <c r="BD12092" s="1">
        <v>45190</v>
      </c>
      <c r="BE12092">
        <v>17</v>
      </c>
      <c r="BF12092">
        <v>17</v>
      </c>
      <c r="BG12092">
        <v>0</v>
      </c>
      <c r="BH12092" s="1">
        <v>44984</v>
      </c>
      <c r="BI12092" s="1">
        <v>45138</v>
      </c>
      <c r="BJ12092">
        <v>4.82</v>
      </c>
      <c r="BK12092">
        <v>4.88</v>
      </c>
      <c r="BL12092">
        <v>5</v>
      </c>
      <c r="BM12092">
        <v>4.9400000000000004</v>
      </c>
      <c r="BN12092">
        <v>4.76</v>
      </c>
      <c r="BO12092">
        <v>4.47</v>
      </c>
      <c r="BP12092">
        <v>4.76</v>
      </c>
      <c r="BR12092" t="s">
        <v>86</v>
      </c>
      <c r="BS12092">
        <v>28</v>
      </c>
      <c r="BT12092">
        <v>28</v>
      </c>
      <c r="BU12092">
        <v>0</v>
      </c>
      <c r="BV12092">
        <v>0</v>
      </c>
      <c r="BW12092">
        <v>2.46</v>
      </c>
    </row>
    <row r="12093" spans="1:75" ht="28.5" customHeight="1" x14ac:dyDescent="0.25">
      <c r="A12093">
        <v>7.5593215575244698E+17</v>
      </c>
      <c r="B12093" t="s">
        <v>82144</v>
      </c>
      <c r="C12093">
        <v>20230921043922</v>
      </c>
      <c r="D12093" s="1">
        <v>45190</v>
      </c>
      <c r="E12093" t="s">
        <v>76</v>
      </c>
      <c r="F12093" t="s">
        <v>82145</v>
      </c>
      <c r="G12093" t="s">
        <v>82146</v>
      </c>
      <c r="H12093" t="s">
        <v>33061</v>
      </c>
      <c r="I12093" t="s">
        <v>82147</v>
      </c>
      <c r="J12093">
        <v>156208082</v>
      </c>
      <c r="K12093" t="s">
        <v>33063</v>
      </c>
      <c r="L12093" t="s">
        <v>33064</v>
      </c>
      <c r="M12093" s="1">
        <v>43033</v>
      </c>
      <c r="N12093" t="s">
        <v>13697</v>
      </c>
      <c r="O12093" t="s">
        <v>33065</v>
      </c>
      <c r="P12093" t="s">
        <v>85</v>
      </c>
      <c r="Q12093" s="2">
        <v>1</v>
      </c>
      <c r="R12093" s="2">
        <v>1</v>
      </c>
      <c r="S12093" t="s">
        <v>96</v>
      </c>
      <c r="T12093" t="s">
        <v>33066</v>
      </c>
      <c r="U12093" t="s">
        <v>33067</v>
      </c>
      <c r="V12093" t="s">
        <v>253</v>
      </c>
      <c r="W12093">
        <v>66</v>
      </c>
      <c r="X12093">
        <v>99</v>
      </c>
      <c r="Y12093" t="s">
        <v>89</v>
      </c>
      <c r="Z12093" t="s">
        <v>86</v>
      </c>
      <c r="AA12093" t="s">
        <v>86</v>
      </c>
      <c r="AB12093" t="s">
        <v>90</v>
      </c>
      <c r="AC12093" t="s">
        <v>91</v>
      </c>
      <c r="AE12093">
        <v>26.009129999999999</v>
      </c>
      <c r="AF12093">
        <v>-80.159949999999995</v>
      </c>
      <c r="AG12093" t="s">
        <v>92</v>
      </c>
      <c r="AH12093" t="s">
        <v>93</v>
      </c>
      <c r="AI12093">
        <v>10</v>
      </c>
      <c r="AK12093" t="s">
        <v>899</v>
      </c>
      <c r="AL12093">
        <v>3</v>
      </c>
      <c r="AM12093">
        <v>9</v>
      </c>
      <c r="AN12093" t="s">
        <v>82148</v>
      </c>
      <c r="AO12093" s="3">
        <v>202</v>
      </c>
      <c r="AP12093">
        <v>1</v>
      </c>
      <c r="AQ12093">
        <v>1125</v>
      </c>
      <c r="AR12093">
        <v>1</v>
      </c>
      <c r="AS12093">
        <v>1</v>
      </c>
      <c r="AT12093">
        <v>1125</v>
      </c>
      <c r="AU12093">
        <v>1125</v>
      </c>
      <c r="AV12093">
        <v>1</v>
      </c>
      <c r="AW12093">
        <v>1125</v>
      </c>
      <c r="AY12093" t="s">
        <v>86</v>
      </c>
      <c r="AZ12093">
        <v>27</v>
      </c>
      <c r="BA12093">
        <v>41</v>
      </c>
      <c r="BB12093">
        <v>70</v>
      </c>
      <c r="BC12093">
        <v>70</v>
      </c>
      <c r="BD12093" s="1">
        <v>45190</v>
      </c>
      <c r="BE12093">
        <v>30</v>
      </c>
      <c r="BF12093">
        <v>30</v>
      </c>
      <c r="BG12093">
        <v>1</v>
      </c>
      <c r="BH12093" s="1">
        <v>44893</v>
      </c>
      <c r="BI12093" s="1">
        <v>45174</v>
      </c>
      <c r="BJ12093">
        <v>4.5</v>
      </c>
      <c r="BK12093">
        <v>4.53</v>
      </c>
      <c r="BL12093">
        <v>4.37</v>
      </c>
      <c r="BM12093">
        <v>4.83</v>
      </c>
      <c r="BN12093">
        <v>4.7699999999999996</v>
      </c>
      <c r="BO12093">
        <v>4.7</v>
      </c>
      <c r="BP12093">
        <v>4.4000000000000004</v>
      </c>
      <c r="BR12093" t="s">
        <v>86</v>
      </c>
      <c r="BS12093">
        <v>43</v>
      </c>
      <c r="BT12093">
        <v>43</v>
      </c>
      <c r="BU12093">
        <v>0</v>
      </c>
      <c r="BV12093">
        <v>0</v>
      </c>
      <c r="BW12093">
        <v>3.02</v>
      </c>
    </row>
    <row r="12094" spans="1:75" ht="28.5" customHeight="1" x14ac:dyDescent="0.25">
      <c r="A12094">
        <v>7.6089615701562304E+17</v>
      </c>
      <c r="B12094" t="s">
        <v>82149</v>
      </c>
      <c r="C12094">
        <v>20230921043922</v>
      </c>
      <c r="D12094" s="1">
        <v>45190</v>
      </c>
      <c r="E12094" t="s">
        <v>76</v>
      </c>
      <c r="F12094" t="s">
        <v>82150</v>
      </c>
      <c r="G12094" t="s">
        <v>82151</v>
      </c>
      <c r="H12094" t="s">
        <v>81099</v>
      </c>
      <c r="I12094" t="s">
        <v>82152</v>
      </c>
      <c r="J12094">
        <v>423453639</v>
      </c>
      <c r="K12094" t="s">
        <v>49548</v>
      </c>
      <c r="L12094" t="s">
        <v>18975</v>
      </c>
      <c r="M12094" s="1">
        <v>44456</v>
      </c>
      <c r="P12094" t="s">
        <v>85</v>
      </c>
      <c r="Q12094" s="2">
        <v>1</v>
      </c>
      <c r="R12094" s="2">
        <v>0.99</v>
      </c>
      <c r="S12094" t="s">
        <v>86</v>
      </c>
      <c r="T12094" t="s">
        <v>49549</v>
      </c>
      <c r="U12094" t="s">
        <v>49550</v>
      </c>
      <c r="V12094" t="s">
        <v>4116</v>
      </c>
      <c r="W12094">
        <v>28</v>
      </c>
      <c r="X12094">
        <v>32</v>
      </c>
      <c r="Y12094" t="s">
        <v>89</v>
      </c>
      <c r="Z12094" t="s">
        <v>86</v>
      </c>
      <c r="AA12094" t="s">
        <v>86</v>
      </c>
      <c r="AB12094" t="s">
        <v>90</v>
      </c>
      <c r="AC12094" t="s">
        <v>91</v>
      </c>
      <c r="AE12094">
        <v>26.005230000000001</v>
      </c>
      <c r="AF12094">
        <v>-80.20299</v>
      </c>
      <c r="AG12094" t="s">
        <v>1021</v>
      </c>
      <c r="AH12094" t="s">
        <v>93</v>
      </c>
      <c r="AI12094">
        <v>12</v>
      </c>
      <c r="AK12094" t="s">
        <v>2095</v>
      </c>
      <c r="AL12094">
        <v>5</v>
      </c>
      <c r="AM12094">
        <v>9</v>
      </c>
      <c r="AN12094" t="s">
        <v>82153</v>
      </c>
      <c r="AO12094" s="3">
        <v>122</v>
      </c>
      <c r="AP12094">
        <v>1</v>
      </c>
      <c r="AQ12094">
        <v>90</v>
      </c>
      <c r="AR12094">
        <v>2</v>
      </c>
      <c r="AS12094">
        <v>2</v>
      </c>
      <c r="AT12094">
        <v>1125</v>
      </c>
      <c r="AU12094">
        <v>1125</v>
      </c>
      <c r="AV12094">
        <v>2</v>
      </c>
      <c r="AW12094">
        <v>1125</v>
      </c>
      <c r="AY12094" t="s">
        <v>86</v>
      </c>
      <c r="AZ12094">
        <v>21</v>
      </c>
      <c r="BA12094">
        <v>51</v>
      </c>
      <c r="BB12094">
        <v>81</v>
      </c>
      <c r="BC12094">
        <v>346</v>
      </c>
      <c r="BD12094" s="1">
        <v>45190</v>
      </c>
      <c r="BE12094">
        <v>28</v>
      </c>
      <c r="BF12094">
        <v>28</v>
      </c>
      <c r="BG12094">
        <v>2</v>
      </c>
      <c r="BH12094" s="1">
        <v>44970</v>
      </c>
      <c r="BI12094" s="1">
        <v>45180</v>
      </c>
      <c r="BJ12094">
        <v>4.8899999999999997</v>
      </c>
      <c r="BK12094">
        <v>4.8899999999999997</v>
      </c>
      <c r="BL12094">
        <v>4.8600000000000003</v>
      </c>
      <c r="BM12094">
        <v>4.93</v>
      </c>
      <c r="BN12094">
        <v>4.82</v>
      </c>
      <c r="BO12094">
        <v>4.93</v>
      </c>
      <c r="BP12094">
        <v>4.71</v>
      </c>
      <c r="BR12094" t="s">
        <v>86</v>
      </c>
      <c r="BS12094">
        <v>28</v>
      </c>
      <c r="BT12094">
        <v>28</v>
      </c>
      <c r="BU12094">
        <v>0</v>
      </c>
      <c r="BV12094">
        <v>0</v>
      </c>
      <c r="BW12094">
        <v>3.8</v>
      </c>
    </row>
    <row r="12095" spans="1:75" ht="28.5" customHeight="1" x14ac:dyDescent="0.25">
      <c r="A12095">
        <v>7.6089617636911706E+17</v>
      </c>
      <c r="B12095" t="s">
        <v>82154</v>
      </c>
      <c r="C12095">
        <v>20230921043922</v>
      </c>
      <c r="D12095" s="1">
        <v>45190</v>
      </c>
      <c r="E12095" t="s">
        <v>76</v>
      </c>
      <c r="F12095" t="s">
        <v>82155</v>
      </c>
      <c r="G12095" t="s">
        <v>82156</v>
      </c>
      <c r="H12095" t="s">
        <v>82157</v>
      </c>
      <c r="I12095" t="s">
        <v>82158</v>
      </c>
      <c r="J12095">
        <v>423453639</v>
      </c>
      <c r="K12095" t="s">
        <v>49548</v>
      </c>
      <c r="L12095" t="s">
        <v>18975</v>
      </c>
      <c r="M12095" s="1">
        <v>44456</v>
      </c>
      <c r="P12095" t="s">
        <v>85</v>
      </c>
      <c r="Q12095" s="2">
        <v>1</v>
      </c>
      <c r="R12095" s="2">
        <v>0.99</v>
      </c>
      <c r="S12095" t="s">
        <v>86</v>
      </c>
      <c r="T12095" t="s">
        <v>49549</v>
      </c>
      <c r="U12095" t="s">
        <v>49550</v>
      </c>
      <c r="V12095" t="s">
        <v>4116</v>
      </c>
      <c r="W12095">
        <v>28</v>
      </c>
      <c r="X12095">
        <v>32</v>
      </c>
      <c r="Y12095" t="s">
        <v>89</v>
      </c>
      <c r="Z12095" t="s">
        <v>86</v>
      </c>
      <c r="AA12095" t="s">
        <v>86</v>
      </c>
      <c r="AB12095" t="s">
        <v>219</v>
      </c>
      <c r="AC12095" t="s">
        <v>122</v>
      </c>
      <c r="AE12095">
        <v>26.059660000000001</v>
      </c>
      <c r="AF12095">
        <v>-80.180070000000001</v>
      </c>
      <c r="AG12095" t="s">
        <v>1021</v>
      </c>
      <c r="AH12095" t="s">
        <v>93</v>
      </c>
      <c r="AI12095">
        <v>13</v>
      </c>
      <c r="AK12095" t="s">
        <v>164</v>
      </c>
      <c r="AL12095">
        <v>4</v>
      </c>
      <c r="AM12095">
        <v>7</v>
      </c>
      <c r="AN12095" t="s">
        <v>82159</v>
      </c>
      <c r="AO12095" s="3">
        <v>148</v>
      </c>
      <c r="AP12095">
        <v>1</v>
      </c>
      <c r="AQ12095">
        <v>90</v>
      </c>
      <c r="AR12095">
        <v>2</v>
      </c>
      <c r="AS12095">
        <v>2</v>
      </c>
      <c r="AT12095">
        <v>1125</v>
      </c>
      <c r="AU12095">
        <v>1125</v>
      </c>
      <c r="AV12095">
        <v>2</v>
      </c>
      <c r="AW12095">
        <v>1125</v>
      </c>
      <c r="AY12095" t="s">
        <v>86</v>
      </c>
      <c r="AZ12095">
        <v>23</v>
      </c>
      <c r="BA12095">
        <v>50</v>
      </c>
      <c r="BB12095">
        <v>76</v>
      </c>
      <c r="BC12095">
        <v>325</v>
      </c>
      <c r="BD12095" s="1">
        <v>45190</v>
      </c>
      <c r="BE12095">
        <v>26</v>
      </c>
      <c r="BF12095">
        <v>26</v>
      </c>
      <c r="BG12095">
        <v>2</v>
      </c>
      <c r="BH12095" s="1">
        <v>44932</v>
      </c>
      <c r="BI12095" s="1">
        <v>45166</v>
      </c>
      <c r="BJ12095">
        <v>4.96</v>
      </c>
      <c r="BK12095">
        <v>4.96</v>
      </c>
      <c r="BL12095">
        <v>4.88</v>
      </c>
      <c r="BM12095">
        <v>5</v>
      </c>
      <c r="BN12095">
        <v>5</v>
      </c>
      <c r="BO12095">
        <v>4.88</v>
      </c>
      <c r="BP12095">
        <v>4.96</v>
      </c>
      <c r="BR12095" t="s">
        <v>86</v>
      </c>
      <c r="BS12095">
        <v>28</v>
      </c>
      <c r="BT12095">
        <v>28</v>
      </c>
      <c r="BU12095">
        <v>0</v>
      </c>
      <c r="BV12095">
        <v>0</v>
      </c>
      <c r="BW12095">
        <v>3.01</v>
      </c>
    </row>
    <row r="12096" spans="1:75" ht="28.5" customHeight="1" x14ac:dyDescent="0.25">
      <c r="A12096">
        <v>7.5593316469706202E+17</v>
      </c>
      <c r="B12096" t="s">
        <v>82160</v>
      </c>
      <c r="C12096">
        <v>20230921043922</v>
      </c>
      <c r="D12096" s="1">
        <v>45190</v>
      </c>
      <c r="E12096" t="s">
        <v>76</v>
      </c>
      <c r="F12096" t="s">
        <v>47846</v>
      </c>
      <c r="G12096" t="s">
        <v>82161</v>
      </c>
      <c r="H12096" t="s">
        <v>82162</v>
      </c>
      <c r="I12096" t="s">
        <v>82163</v>
      </c>
      <c r="J12096">
        <v>474354053</v>
      </c>
      <c r="K12096" t="s">
        <v>75028</v>
      </c>
      <c r="L12096" t="s">
        <v>75029</v>
      </c>
      <c r="M12096" s="1">
        <v>44783</v>
      </c>
      <c r="O12096" t="s">
        <v>75030</v>
      </c>
      <c r="P12096" t="s">
        <v>85</v>
      </c>
      <c r="Q12096" s="2">
        <v>1</v>
      </c>
      <c r="R12096" s="2">
        <v>1</v>
      </c>
      <c r="S12096" t="s">
        <v>86</v>
      </c>
      <c r="T12096" t="s">
        <v>75031</v>
      </c>
      <c r="U12096" t="s">
        <v>75032</v>
      </c>
      <c r="V12096" t="s">
        <v>1979</v>
      </c>
      <c r="W12096">
        <v>25</v>
      </c>
      <c r="X12096">
        <v>28</v>
      </c>
      <c r="Y12096" t="s">
        <v>89</v>
      </c>
      <c r="Z12096" t="s">
        <v>86</v>
      </c>
      <c r="AA12096" t="s">
        <v>86</v>
      </c>
      <c r="AB12096" t="s">
        <v>90</v>
      </c>
      <c r="AC12096" t="s">
        <v>91</v>
      </c>
      <c r="AE12096">
        <v>25.998879200000001</v>
      </c>
      <c r="AF12096">
        <v>-80.139085699999995</v>
      </c>
      <c r="AG12096" t="s">
        <v>92</v>
      </c>
      <c r="AH12096" t="s">
        <v>93</v>
      </c>
      <c r="AI12096">
        <v>6</v>
      </c>
      <c r="AK12096" t="s">
        <v>108</v>
      </c>
      <c r="AL12096">
        <v>3</v>
      </c>
      <c r="AM12096">
        <v>3</v>
      </c>
      <c r="AN12096" t="s">
        <v>82164</v>
      </c>
      <c r="AO12096" s="3">
        <v>152</v>
      </c>
      <c r="AP12096">
        <v>2</v>
      </c>
      <c r="AQ12096">
        <v>365</v>
      </c>
      <c r="AR12096">
        <v>2</v>
      </c>
      <c r="AS12096">
        <v>2</v>
      </c>
      <c r="AT12096">
        <v>1125</v>
      </c>
      <c r="AU12096">
        <v>1125</v>
      </c>
      <c r="AV12096">
        <v>2</v>
      </c>
      <c r="AW12096">
        <v>1125</v>
      </c>
      <c r="AY12096" t="s">
        <v>86</v>
      </c>
      <c r="AZ12096">
        <v>21</v>
      </c>
      <c r="BA12096">
        <v>47</v>
      </c>
      <c r="BB12096">
        <v>77</v>
      </c>
      <c r="BC12096">
        <v>241</v>
      </c>
      <c r="BD12096" s="1">
        <v>45190</v>
      </c>
      <c r="BE12096">
        <v>14</v>
      </c>
      <c r="BF12096">
        <v>14</v>
      </c>
      <c r="BG12096">
        <v>1</v>
      </c>
      <c r="BH12096" s="1">
        <v>44915</v>
      </c>
      <c r="BI12096" s="1">
        <v>45172</v>
      </c>
      <c r="BJ12096">
        <v>4.79</v>
      </c>
      <c r="BK12096">
        <v>4.71</v>
      </c>
      <c r="BL12096">
        <v>4.8600000000000003</v>
      </c>
      <c r="BM12096">
        <v>4.79</v>
      </c>
      <c r="BN12096">
        <v>4.8600000000000003</v>
      </c>
      <c r="BO12096">
        <v>4.8600000000000003</v>
      </c>
      <c r="BP12096">
        <v>4.6399999999999997</v>
      </c>
      <c r="BR12096" t="s">
        <v>96</v>
      </c>
      <c r="BS12096">
        <v>16</v>
      </c>
      <c r="BT12096">
        <v>16</v>
      </c>
      <c r="BU12096">
        <v>0</v>
      </c>
      <c r="BV12096">
        <v>0</v>
      </c>
      <c r="BW12096">
        <v>1.52</v>
      </c>
    </row>
    <row r="12097" spans="1:75" ht="28.5" customHeight="1" x14ac:dyDescent="0.25">
      <c r="A12097">
        <v>7.5593425343194304E+17</v>
      </c>
      <c r="B12097" t="s">
        <v>82165</v>
      </c>
      <c r="C12097">
        <v>20230921043922</v>
      </c>
      <c r="D12097" s="1">
        <v>45191</v>
      </c>
      <c r="E12097" t="s">
        <v>196</v>
      </c>
      <c r="F12097" t="s">
        <v>82166</v>
      </c>
      <c r="G12097" t="s">
        <v>82167</v>
      </c>
      <c r="I12097" t="s">
        <v>82168</v>
      </c>
      <c r="J12097">
        <v>120685407</v>
      </c>
      <c r="K12097" t="s">
        <v>67999</v>
      </c>
      <c r="L12097" t="s">
        <v>3406</v>
      </c>
      <c r="M12097" s="1">
        <v>42808</v>
      </c>
      <c r="N12097" t="s">
        <v>68000</v>
      </c>
      <c r="O12097" t="s">
        <v>68001</v>
      </c>
      <c r="P12097" t="s">
        <v>175</v>
      </c>
      <c r="Q12097" t="s">
        <v>175</v>
      </c>
      <c r="R12097" s="2">
        <v>0.93</v>
      </c>
      <c r="S12097" t="s">
        <v>96</v>
      </c>
      <c r="T12097" t="s">
        <v>68002</v>
      </c>
      <c r="U12097" t="s">
        <v>68003</v>
      </c>
      <c r="W12097">
        <v>2</v>
      </c>
      <c r="X12097">
        <v>2</v>
      </c>
      <c r="Y12097" t="s">
        <v>136</v>
      </c>
      <c r="Z12097" t="s">
        <v>86</v>
      </c>
      <c r="AA12097" t="s">
        <v>86</v>
      </c>
      <c r="AC12097" t="s">
        <v>220</v>
      </c>
      <c r="AE12097">
        <v>26.157990000000002</v>
      </c>
      <c r="AF12097">
        <v>-80.157110000000003</v>
      </c>
      <c r="AG12097" t="s">
        <v>1021</v>
      </c>
      <c r="AH12097" t="s">
        <v>93</v>
      </c>
      <c r="AI12097">
        <v>8</v>
      </c>
      <c r="AK12097" t="s">
        <v>108</v>
      </c>
      <c r="AL12097">
        <v>4</v>
      </c>
      <c r="AM12097">
        <v>4</v>
      </c>
      <c r="AN12097" t="s">
        <v>82169</v>
      </c>
      <c r="AO12097" s="3">
        <v>299</v>
      </c>
      <c r="AP12097">
        <v>3</v>
      </c>
      <c r="AQ12097">
        <v>365</v>
      </c>
      <c r="AR12097">
        <v>3</v>
      </c>
      <c r="AS12097">
        <v>3</v>
      </c>
      <c r="AT12097">
        <v>365</v>
      </c>
      <c r="AU12097">
        <v>365</v>
      </c>
      <c r="AV12097">
        <v>3</v>
      </c>
      <c r="AW12097">
        <v>365</v>
      </c>
      <c r="AY12097" t="s">
        <v>86</v>
      </c>
      <c r="AZ12097">
        <v>0</v>
      </c>
      <c r="BA12097">
        <v>0</v>
      </c>
      <c r="BB12097">
        <v>0</v>
      </c>
      <c r="BC12097">
        <v>0</v>
      </c>
      <c r="BD12097" s="1">
        <v>45191</v>
      </c>
      <c r="BE12097">
        <v>2</v>
      </c>
      <c r="BF12097">
        <v>2</v>
      </c>
      <c r="BG12097">
        <v>0</v>
      </c>
      <c r="BH12097" s="1">
        <v>44891</v>
      </c>
      <c r="BI12097" s="1">
        <v>44903</v>
      </c>
      <c r="BJ12097">
        <v>5</v>
      </c>
      <c r="BK12097">
        <v>5</v>
      </c>
      <c r="BL12097">
        <v>5</v>
      </c>
      <c r="BM12097">
        <v>5</v>
      </c>
      <c r="BN12097">
        <v>5</v>
      </c>
      <c r="BO12097">
        <v>5</v>
      </c>
      <c r="BP12097">
        <v>5</v>
      </c>
      <c r="BR12097" t="s">
        <v>86</v>
      </c>
      <c r="BS12097">
        <v>2</v>
      </c>
      <c r="BT12097">
        <v>2</v>
      </c>
      <c r="BU12097">
        <v>0</v>
      </c>
      <c r="BV12097">
        <v>0</v>
      </c>
      <c r="BW12097">
        <v>0.2</v>
      </c>
    </row>
    <row r="12098" spans="1:75" ht="28.5" customHeight="1" x14ac:dyDescent="0.25">
      <c r="A12098">
        <v>7.6090815172816499E+17</v>
      </c>
      <c r="B12098" t="s">
        <v>82170</v>
      </c>
      <c r="C12098">
        <v>20230921043922</v>
      </c>
      <c r="D12098" s="1">
        <v>45190</v>
      </c>
      <c r="E12098" t="s">
        <v>76</v>
      </c>
      <c r="F12098" t="s">
        <v>82171</v>
      </c>
      <c r="G12098" t="s">
        <v>82172</v>
      </c>
      <c r="H12098" t="s">
        <v>82173</v>
      </c>
      <c r="I12098" t="s">
        <v>82174</v>
      </c>
      <c r="J12098">
        <v>404940500</v>
      </c>
      <c r="K12098" t="s">
        <v>80857</v>
      </c>
      <c r="L12098" t="s">
        <v>80858</v>
      </c>
      <c r="M12098" s="1">
        <v>44349</v>
      </c>
      <c r="N12098" t="s">
        <v>325</v>
      </c>
      <c r="O12098" t="s">
        <v>80859</v>
      </c>
      <c r="P12098" t="s">
        <v>85</v>
      </c>
      <c r="Q12098" s="2">
        <v>0.96</v>
      </c>
      <c r="R12098" s="2">
        <v>0.94</v>
      </c>
      <c r="S12098" t="s">
        <v>86</v>
      </c>
      <c r="T12098" t="s">
        <v>80860</v>
      </c>
      <c r="U12098" t="s">
        <v>80861</v>
      </c>
      <c r="V12098" t="s">
        <v>80862</v>
      </c>
      <c r="W12098">
        <v>6</v>
      </c>
      <c r="X12098">
        <v>28</v>
      </c>
      <c r="Y12098" t="s">
        <v>254</v>
      </c>
      <c r="Z12098" t="s">
        <v>86</v>
      </c>
      <c r="AA12098" t="s">
        <v>86</v>
      </c>
      <c r="AB12098" t="s">
        <v>219</v>
      </c>
      <c r="AC12098" t="s">
        <v>220</v>
      </c>
      <c r="AE12098">
        <v>26.1282</v>
      </c>
      <c r="AF12098">
        <v>-80.129390000000001</v>
      </c>
      <c r="AG12098" t="s">
        <v>92</v>
      </c>
      <c r="AH12098" t="s">
        <v>93</v>
      </c>
      <c r="AI12098">
        <v>10</v>
      </c>
      <c r="AK12098" t="s">
        <v>164</v>
      </c>
      <c r="AL12098">
        <v>4</v>
      </c>
      <c r="AM12098">
        <v>5</v>
      </c>
      <c r="AN12098" t="s">
        <v>82175</v>
      </c>
      <c r="AO12098" s="3">
        <v>200</v>
      </c>
      <c r="AP12098">
        <v>4</v>
      </c>
      <c r="AQ12098">
        <v>365</v>
      </c>
      <c r="AR12098">
        <v>2</v>
      </c>
      <c r="AS12098">
        <v>5</v>
      </c>
      <c r="AT12098">
        <v>1125</v>
      </c>
      <c r="AU12098">
        <v>1125</v>
      </c>
      <c r="AV12098">
        <v>3.7</v>
      </c>
      <c r="AW12098">
        <v>1125</v>
      </c>
      <c r="AY12098" t="s">
        <v>86</v>
      </c>
      <c r="AZ12098">
        <v>20</v>
      </c>
      <c r="BA12098">
        <v>21</v>
      </c>
      <c r="BB12098">
        <v>34</v>
      </c>
      <c r="BC12098">
        <v>273</v>
      </c>
      <c r="BD12098" s="1">
        <v>45190</v>
      </c>
      <c r="BE12098">
        <v>32</v>
      </c>
      <c r="BF12098">
        <v>32</v>
      </c>
      <c r="BG12098">
        <v>2</v>
      </c>
      <c r="BH12098" s="1">
        <v>44884</v>
      </c>
      <c r="BI12098" s="1">
        <v>45173</v>
      </c>
      <c r="BJ12098">
        <v>4.91</v>
      </c>
      <c r="BK12098">
        <v>4.88</v>
      </c>
      <c r="BL12098">
        <v>4.8099999999999996</v>
      </c>
      <c r="BM12098">
        <v>4.8099999999999996</v>
      </c>
      <c r="BN12098">
        <v>4.88</v>
      </c>
      <c r="BO12098">
        <v>5</v>
      </c>
      <c r="BP12098">
        <v>4.78</v>
      </c>
      <c r="BR12098" t="s">
        <v>96</v>
      </c>
      <c r="BS12098">
        <v>3</v>
      </c>
      <c r="BT12098">
        <v>3</v>
      </c>
      <c r="BU12098">
        <v>0</v>
      </c>
      <c r="BV12098">
        <v>0</v>
      </c>
      <c r="BW12098">
        <v>3.13</v>
      </c>
    </row>
    <row r="12099" spans="1:75" ht="28.5" customHeight="1" x14ac:dyDescent="0.25">
      <c r="A12099">
        <v>7.5593821492840205E+17</v>
      </c>
      <c r="B12099" t="s">
        <v>82176</v>
      </c>
      <c r="C12099">
        <v>20230921043922</v>
      </c>
      <c r="D12099" s="1">
        <v>45190</v>
      </c>
      <c r="E12099" t="s">
        <v>76</v>
      </c>
      <c r="F12099" t="s">
        <v>12807</v>
      </c>
      <c r="G12099" t="s">
        <v>82177</v>
      </c>
      <c r="I12099" t="s">
        <v>82178</v>
      </c>
      <c r="J12099">
        <v>269277310</v>
      </c>
      <c r="K12099" t="s">
        <v>22440</v>
      </c>
      <c r="L12099" t="s">
        <v>5937</v>
      </c>
      <c r="M12099" s="1">
        <v>43633</v>
      </c>
      <c r="N12099" t="s">
        <v>83</v>
      </c>
      <c r="O12099" t="s">
        <v>22441</v>
      </c>
      <c r="P12099" t="s">
        <v>85</v>
      </c>
      <c r="Q12099" s="2">
        <v>1</v>
      </c>
      <c r="R12099" s="2">
        <v>1</v>
      </c>
      <c r="S12099" t="s">
        <v>96</v>
      </c>
      <c r="T12099" t="s">
        <v>22442</v>
      </c>
      <c r="U12099" t="s">
        <v>22443</v>
      </c>
      <c r="V12099" t="s">
        <v>3007</v>
      </c>
      <c r="W12099">
        <v>9</v>
      </c>
      <c r="X12099">
        <v>10</v>
      </c>
      <c r="Y12099" t="s">
        <v>89</v>
      </c>
      <c r="Z12099" t="s">
        <v>86</v>
      </c>
      <c r="AA12099" t="s">
        <v>86</v>
      </c>
      <c r="AC12099" t="s">
        <v>91</v>
      </c>
      <c r="AE12099">
        <v>26.027380000000001</v>
      </c>
      <c r="AF12099">
        <v>-80.171490000000006</v>
      </c>
      <c r="AG12099" t="s">
        <v>454</v>
      </c>
      <c r="AH12099" t="s">
        <v>238</v>
      </c>
      <c r="AI12099">
        <v>1</v>
      </c>
      <c r="AK12099" t="s">
        <v>239</v>
      </c>
      <c r="AM12099">
        <v>1</v>
      </c>
      <c r="AN12099" t="s">
        <v>82179</v>
      </c>
      <c r="AO12099" s="3">
        <v>60</v>
      </c>
      <c r="AP12099">
        <v>30</v>
      </c>
      <c r="AQ12099">
        <v>365</v>
      </c>
      <c r="AR12099">
        <v>30</v>
      </c>
      <c r="AS12099">
        <v>30</v>
      </c>
      <c r="AT12099">
        <v>1125</v>
      </c>
      <c r="AU12099">
        <v>1125</v>
      </c>
      <c r="AV12099">
        <v>30</v>
      </c>
      <c r="AW12099">
        <v>1125</v>
      </c>
      <c r="AY12099" t="s">
        <v>86</v>
      </c>
      <c r="AZ12099">
        <v>28</v>
      </c>
      <c r="BA12099">
        <v>56</v>
      </c>
      <c r="BB12099">
        <v>86</v>
      </c>
      <c r="BC12099">
        <v>361</v>
      </c>
      <c r="BD12099" s="1">
        <v>45190</v>
      </c>
      <c r="BE12099">
        <v>1</v>
      </c>
      <c r="BF12099">
        <v>1</v>
      </c>
      <c r="BG12099">
        <v>0</v>
      </c>
      <c r="BH12099" s="1">
        <v>44900</v>
      </c>
      <c r="BI12099" s="1">
        <v>44900</v>
      </c>
      <c r="BJ12099">
        <v>5</v>
      </c>
      <c r="BK12099">
        <v>5</v>
      </c>
      <c r="BL12099">
        <v>5</v>
      </c>
      <c r="BM12099">
        <v>5</v>
      </c>
      <c r="BN12099">
        <v>5</v>
      </c>
      <c r="BO12099">
        <v>5</v>
      </c>
      <c r="BP12099">
        <v>5</v>
      </c>
      <c r="BR12099" t="s">
        <v>86</v>
      </c>
      <c r="BS12099">
        <v>9</v>
      </c>
      <c r="BT12099">
        <v>2</v>
      </c>
      <c r="BU12099">
        <v>7</v>
      </c>
      <c r="BV12099">
        <v>0</v>
      </c>
      <c r="BW12099">
        <v>0.1</v>
      </c>
    </row>
    <row r="12100" spans="1:75" ht="28.5" customHeight="1" x14ac:dyDescent="0.25">
      <c r="A12100">
        <v>7.5595467847451802E+17</v>
      </c>
      <c r="B12100" t="s">
        <v>82180</v>
      </c>
      <c r="C12100">
        <v>20230921043922</v>
      </c>
      <c r="D12100" s="1">
        <v>45191</v>
      </c>
      <c r="E12100" t="s">
        <v>196</v>
      </c>
      <c r="F12100" t="s">
        <v>2845</v>
      </c>
      <c r="G12100" t="s">
        <v>55506</v>
      </c>
      <c r="I12100" t="s">
        <v>82181</v>
      </c>
      <c r="J12100">
        <v>203527474</v>
      </c>
      <c r="K12100" t="s">
        <v>82182</v>
      </c>
      <c r="L12100" t="s">
        <v>82183</v>
      </c>
      <c r="M12100" s="1">
        <v>43300</v>
      </c>
      <c r="P12100" t="s">
        <v>175</v>
      </c>
      <c r="Q12100" t="s">
        <v>175</v>
      </c>
      <c r="R12100" s="2">
        <v>1</v>
      </c>
      <c r="S12100" t="s">
        <v>96</v>
      </c>
      <c r="T12100" t="s">
        <v>1586</v>
      </c>
      <c r="U12100" t="s">
        <v>1587</v>
      </c>
      <c r="V12100" t="s">
        <v>253</v>
      </c>
      <c r="W12100">
        <v>1</v>
      </c>
      <c r="X12100">
        <v>1</v>
      </c>
      <c r="Y12100" t="s">
        <v>89</v>
      </c>
      <c r="Z12100" t="s">
        <v>96</v>
      </c>
      <c r="AA12100" t="s">
        <v>96</v>
      </c>
      <c r="AC12100" t="s">
        <v>91</v>
      </c>
      <c r="AE12100">
        <v>25.989920000000001</v>
      </c>
      <c r="AF12100">
        <v>-80.117220000000003</v>
      </c>
      <c r="AG12100" t="s">
        <v>151</v>
      </c>
      <c r="AH12100" t="s">
        <v>93</v>
      </c>
      <c r="AI12100">
        <v>4</v>
      </c>
      <c r="AK12100" t="s">
        <v>94</v>
      </c>
      <c r="AL12100">
        <v>1</v>
      </c>
      <c r="AM12100">
        <v>2</v>
      </c>
      <c r="AN12100" t="s">
        <v>82184</v>
      </c>
      <c r="AO12100" s="3">
        <v>350</v>
      </c>
      <c r="AP12100">
        <v>5</v>
      </c>
      <c r="AQ12100">
        <v>365</v>
      </c>
      <c r="AR12100">
        <v>5</v>
      </c>
      <c r="AS12100">
        <v>5</v>
      </c>
      <c r="AT12100">
        <v>365</v>
      </c>
      <c r="AU12100">
        <v>365</v>
      </c>
      <c r="AV12100">
        <v>5</v>
      </c>
      <c r="AW12100">
        <v>365</v>
      </c>
      <c r="AY12100" t="s">
        <v>96</v>
      </c>
      <c r="AZ12100">
        <v>0</v>
      </c>
      <c r="BA12100">
        <v>0</v>
      </c>
      <c r="BB12100">
        <v>0</v>
      </c>
      <c r="BC12100">
        <v>0</v>
      </c>
      <c r="BD12100" s="1">
        <v>45191</v>
      </c>
      <c r="BE12100">
        <v>0</v>
      </c>
      <c r="BF12100">
        <v>0</v>
      </c>
      <c r="BG12100">
        <v>0</v>
      </c>
      <c r="BR12100" t="s">
        <v>96</v>
      </c>
      <c r="BS12100">
        <v>1</v>
      </c>
      <c r="BT12100">
        <v>1</v>
      </c>
      <c r="BU12100">
        <v>0</v>
      </c>
      <c r="BV12100">
        <v>0</v>
      </c>
    </row>
    <row r="12101" spans="1:75" ht="28.5" customHeight="1" x14ac:dyDescent="0.25">
      <c r="A12101">
        <v>7.6092265280527398E+17</v>
      </c>
      <c r="B12101" t="s">
        <v>82185</v>
      </c>
      <c r="C12101">
        <v>20230921043922</v>
      </c>
      <c r="D12101" s="1">
        <v>45190</v>
      </c>
      <c r="E12101" t="s">
        <v>76</v>
      </c>
      <c r="F12101" t="s">
        <v>82186</v>
      </c>
      <c r="G12101" t="s">
        <v>82187</v>
      </c>
      <c r="H12101" t="s">
        <v>82188</v>
      </c>
      <c r="I12101" t="s">
        <v>82189</v>
      </c>
      <c r="J12101">
        <v>70621298</v>
      </c>
      <c r="K12101" t="s">
        <v>82190</v>
      </c>
      <c r="L12101" t="s">
        <v>29963</v>
      </c>
      <c r="M12101" s="1">
        <v>42496</v>
      </c>
      <c r="N12101" t="s">
        <v>325</v>
      </c>
      <c r="P12101" t="s">
        <v>174</v>
      </c>
      <c r="Q12101" s="2">
        <v>0.2</v>
      </c>
      <c r="R12101" s="2">
        <v>0.65</v>
      </c>
      <c r="S12101" t="s">
        <v>96</v>
      </c>
      <c r="T12101" t="s">
        <v>82191</v>
      </c>
      <c r="U12101" t="s">
        <v>82192</v>
      </c>
      <c r="W12101">
        <v>1</v>
      </c>
      <c r="X12101">
        <v>1</v>
      </c>
      <c r="Y12101" t="s">
        <v>89</v>
      </c>
      <c r="Z12101" t="s">
        <v>86</v>
      </c>
      <c r="AA12101" t="s">
        <v>86</v>
      </c>
      <c r="AB12101" t="s">
        <v>378</v>
      </c>
      <c r="AC12101" t="s">
        <v>379</v>
      </c>
      <c r="AE12101">
        <v>26.004180000000002</v>
      </c>
      <c r="AF12101">
        <v>-80.226600000000005</v>
      </c>
      <c r="AG12101" t="s">
        <v>92</v>
      </c>
      <c r="AH12101" t="s">
        <v>93</v>
      </c>
      <c r="AI12101">
        <v>5</v>
      </c>
      <c r="AK12101" t="s">
        <v>108</v>
      </c>
      <c r="AL12101">
        <v>3</v>
      </c>
      <c r="AM12101">
        <v>3</v>
      </c>
      <c r="AN12101" t="s">
        <v>82193</v>
      </c>
      <c r="AO12101" s="3">
        <v>109</v>
      </c>
      <c r="AP12101">
        <v>2</v>
      </c>
      <c r="AQ12101">
        <v>365</v>
      </c>
      <c r="AR12101">
        <v>2</v>
      </c>
      <c r="AS12101">
        <v>2</v>
      </c>
      <c r="AT12101">
        <v>365</v>
      </c>
      <c r="AU12101">
        <v>365</v>
      </c>
      <c r="AV12101">
        <v>2</v>
      </c>
      <c r="AW12101">
        <v>365</v>
      </c>
      <c r="AY12101" t="s">
        <v>86</v>
      </c>
      <c r="AZ12101">
        <v>19</v>
      </c>
      <c r="BA12101">
        <v>49</v>
      </c>
      <c r="BB12101">
        <v>70</v>
      </c>
      <c r="BC12101">
        <v>325</v>
      </c>
      <c r="BD12101" s="1">
        <v>45190</v>
      </c>
      <c r="BE12101">
        <v>10</v>
      </c>
      <c r="BF12101">
        <v>10</v>
      </c>
      <c r="BG12101">
        <v>0</v>
      </c>
      <c r="BH12101" s="1">
        <v>44906</v>
      </c>
      <c r="BI12101" s="1">
        <v>45037</v>
      </c>
      <c r="BJ12101">
        <v>5</v>
      </c>
      <c r="BK12101">
        <v>4.9000000000000004</v>
      </c>
      <c r="BL12101">
        <v>4.9000000000000004</v>
      </c>
      <c r="BM12101">
        <v>5</v>
      </c>
      <c r="BN12101">
        <v>4.9000000000000004</v>
      </c>
      <c r="BO12101">
        <v>4.8</v>
      </c>
      <c r="BP12101">
        <v>4.8</v>
      </c>
      <c r="BR12101" t="s">
        <v>96</v>
      </c>
      <c r="BS12101">
        <v>1</v>
      </c>
      <c r="BT12101">
        <v>1</v>
      </c>
      <c r="BU12101">
        <v>0</v>
      </c>
      <c r="BV12101">
        <v>0</v>
      </c>
      <c r="BW12101">
        <v>1.05</v>
      </c>
    </row>
    <row r="12102" spans="1:75" ht="28.5" customHeight="1" x14ac:dyDescent="0.25">
      <c r="A12102">
        <v>7.6305911760356902E+17</v>
      </c>
      <c r="B12102" t="s">
        <v>82194</v>
      </c>
      <c r="C12102">
        <v>20230921043922</v>
      </c>
      <c r="D12102" s="1">
        <v>45190</v>
      </c>
      <c r="E12102" t="s">
        <v>76</v>
      </c>
      <c r="F12102" t="s">
        <v>82195</v>
      </c>
      <c r="G12102" t="s">
        <v>82196</v>
      </c>
      <c r="H12102" t="s">
        <v>82197</v>
      </c>
      <c r="I12102" t="s">
        <v>82198</v>
      </c>
      <c r="J12102">
        <v>59142689</v>
      </c>
      <c r="K12102" t="s">
        <v>48395</v>
      </c>
      <c r="L12102" t="s">
        <v>28827</v>
      </c>
      <c r="M12102" s="1">
        <v>42417</v>
      </c>
      <c r="N12102" t="s">
        <v>172</v>
      </c>
      <c r="O12102" s="4" t="s">
        <v>48396</v>
      </c>
      <c r="P12102" t="s">
        <v>85</v>
      </c>
      <c r="Q12102" s="2">
        <v>1</v>
      </c>
      <c r="R12102" s="2">
        <v>0.99</v>
      </c>
      <c r="T12102" t="s">
        <v>48397</v>
      </c>
      <c r="U12102" t="s">
        <v>48398</v>
      </c>
      <c r="W12102">
        <v>13</v>
      </c>
      <c r="X12102">
        <v>23</v>
      </c>
      <c r="Y12102" t="s">
        <v>89</v>
      </c>
      <c r="Z12102" t="s">
        <v>86</v>
      </c>
      <c r="AA12102" t="s">
        <v>86</v>
      </c>
      <c r="AB12102" t="s">
        <v>5178</v>
      </c>
      <c r="AC12102" t="s">
        <v>3247</v>
      </c>
      <c r="AE12102">
        <v>26.295400619999999</v>
      </c>
      <c r="AF12102">
        <v>-80.088996890000004</v>
      </c>
      <c r="AG12102" t="s">
        <v>92</v>
      </c>
      <c r="AH12102" t="s">
        <v>93</v>
      </c>
      <c r="AI12102">
        <v>10</v>
      </c>
      <c r="AK12102" t="s">
        <v>108</v>
      </c>
      <c r="AL12102">
        <v>4</v>
      </c>
      <c r="AM12102">
        <v>5</v>
      </c>
      <c r="AN12102" t="s">
        <v>82199</v>
      </c>
      <c r="AO12102" s="3">
        <v>160</v>
      </c>
      <c r="AP12102">
        <v>2</v>
      </c>
      <c r="AQ12102">
        <v>365</v>
      </c>
      <c r="AR12102">
        <v>2</v>
      </c>
      <c r="AS12102">
        <v>3</v>
      </c>
      <c r="AT12102">
        <v>1125</v>
      </c>
      <c r="AU12102">
        <v>1125</v>
      </c>
      <c r="AV12102">
        <v>2.9</v>
      </c>
      <c r="AW12102">
        <v>1125</v>
      </c>
      <c r="AY12102" t="s">
        <v>86</v>
      </c>
      <c r="AZ12102">
        <v>24</v>
      </c>
      <c r="BA12102">
        <v>54</v>
      </c>
      <c r="BB12102">
        <v>84</v>
      </c>
      <c r="BC12102">
        <v>359</v>
      </c>
      <c r="BD12102" s="1">
        <v>45190</v>
      </c>
      <c r="BE12102">
        <v>27</v>
      </c>
      <c r="BF12102">
        <v>27</v>
      </c>
      <c r="BG12102">
        <v>4</v>
      </c>
      <c r="BH12102" s="1">
        <v>44890</v>
      </c>
      <c r="BI12102" s="1">
        <v>45173</v>
      </c>
      <c r="BJ12102">
        <v>4.8899999999999997</v>
      </c>
      <c r="BK12102">
        <v>5</v>
      </c>
      <c r="BL12102">
        <v>4.8099999999999996</v>
      </c>
      <c r="BM12102">
        <v>5</v>
      </c>
      <c r="BN12102">
        <v>4.96</v>
      </c>
      <c r="BO12102">
        <v>5</v>
      </c>
      <c r="BP12102">
        <v>4.8899999999999997</v>
      </c>
      <c r="BR12102" t="s">
        <v>96</v>
      </c>
      <c r="BS12102">
        <v>2</v>
      </c>
      <c r="BT12102">
        <v>2</v>
      </c>
      <c r="BU12102">
        <v>0</v>
      </c>
      <c r="BV12102">
        <v>0</v>
      </c>
      <c r="BW12102">
        <v>2.69</v>
      </c>
    </row>
    <row r="12103" spans="1:75" ht="28.5" customHeight="1" x14ac:dyDescent="0.25">
      <c r="A12103">
        <v>7.6099280218078106E+17</v>
      </c>
      <c r="B12103" t="s">
        <v>82200</v>
      </c>
      <c r="C12103">
        <v>20230921043922</v>
      </c>
      <c r="D12103" s="1">
        <v>45190</v>
      </c>
      <c r="E12103" t="s">
        <v>76</v>
      </c>
      <c r="F12103" t="s">
        <v>82201</v>
      </c>
      <c r="G12103" t="s">
        <v>82202</v>
      </c>
      <c r="H12103" t="s">
        <v>82203</v>
      </c>
      <c r="I12103" t="s">
        <v>82204</v>
      </c>
      <c r="J12103">
        <v>487876738</v>
      </c>
      <c r="K12103" t="s">
        <v>82205</v>
      </c>
      <c r="L12103" t="s">
        <v>2077</v>
      </c>
      <c r="M12103" s="1">
        <v>44880</v>
      </c>
      <c r="P12103" t="s">
        <v>85</v>
      </c>
      <c r="Q12103" s="2">
        <v>1</v>
      </c>
      <c r="R12103" s="2">
        <v>1</v>
      </c>
      <c r="S12103" t="s">
        <v>96</v>
      </c>
      <c r="T12103" t="s">
        <v>82206</v>
      </c>
      <c r="U12103" t="s">
        <v>82207</v>
      </c>
      <c r="V12103" t="s">
        <v>1526</v>
      </c>
      <c r="W12103">
        <v>2</v>
      </c>
      <c r="X12103">
        <v>2</v>
      </c>
      <c r="Y12103" t="s">
        <v>89</v>
      </c>
      <c r="Z12103" t="s">
        <v>86</v>
      </c>
      <c r="AA12103" t="s">
        <v>86</v>
      </c>
      <c r="AB12103" t="s">
        <v>219</v>
      </c>
      <c r="AC12103" t="s">
        <v>220</v>
      </c>
      <c r="AE12103">
        <v>26.108331149784199</v>
      </c>
      <c r="AF12103">
        <v>-80.141660131797593</v>
      </c>
      <c r="AG12103" t="s">
        <v>92</v>
      </c>
      <c r="AH12103" t="s">
        <v>93</v>
      </c>
      <c r="AI12103">
        <v>8</v>
      </c>
      <c r="AK12103" t="s">
        <v>108</v>
      </c>
      <c r="AL12103">
        <v>3</v>
      </c>
      <c r="AM12103">
        <v>5</v>
      </c>
      <c r="AN12103" t="s">
        <v>82208</v>
      </c>
      <c r="AO12103" s="3">
        <v>120</v>
      </c>
      <c r="AP12103">
        <v>2</v>
      </c>
      <c r="AQ12103">
        <v>365</v>
      </c>
      <c r="AR12103">
        <v>1</v>
      </c>
      <c r="AS12103">
        <v>5</v>
      </c>
      <c r="AT12103">
        <v>365</v>
      </c>
      <c r="AU12103">
        <v>365</v>
      </c>
      <c r="AV12103">
        <v>3.9</v>
      </c>
      <c r="AW12103">
        <v>365</v>
      </c>
      <c r="AY12103" t="s">
        <v>86</v>
      </c>
      <c r="AZ12103">
        <v>4</v>
      </c>
      <c r="BA12103">
        <v>25</v>
      </c>
      <c r="BB12103">
        <v>55</v>
      </c>
      <c r="BC12103">
        <v>330</v>
      </c>
      <c r="BD12103" s="1">
        <v>45190</v>
      </c>
      <c r="BE12103">
        <v>11</v>
      </c>
      <c r="BF12103">
        <v>11</v>
      </c>
      <c r="BG12103">
        <v>0</v>
      </c>
      <c r="BH12103" s="1">
        <v>44962</v>
      </c>
      <c r="BI12103" s="1">
        <v>45156</v>
      </c>
      <c r="BJ12103">
        <v>4.3600000000000003</v>
      </c>
      <c r="BK12103">
        <v>4.3600000000000003</v>
      </c>
      <c r="BL12103">
        <v>4.3600000000000003</v>
      </c>
      <c r="BM12103">
        <v>4.6399999999999997</v>
      </c>
      <c r="BN12103">
        <v>4.7300000000000004</v>
      </c>
      <c r="BO12103">
        <v>4.45</v>
      </c>
      <c r="BP12103">
        <v>4.3600000000000003</v>
      </c>
      <c r="BR12103" t="s">
        <v>96</v>
      </c>
      <c r="BS12103">
        <v>2</v>
      </c>
      <c r="BT12103">
        <v>2</v>
      </c>
      <c r="BU12103">
        <v>0</v>
      </c>
      <c r="BV12103">
        <v>0</v>
      </c>
      <c r="BW12103">
        <v>1.44</v>
      </c>
    </row>
    <row r="12104" spans="1:75" ht="28.5" customHeight="1" x14ac:dyDescent="0.25">
      <c r="A12104">
        <v>7.6100289622256704E+17</v>
      </c>
      <c r="B12104" t="s">
        <v>82209</v>
      </c>
      <c r="C12104">
        <v>20230921043922</v>
      </c>
      <c r="D12104" s="1">
        <v>45190</v>
      </c>
      <c r="E12104" t="s">
        <v>76</v>
      </c>
      <c r="F12104" t="s">
        <v>82210</v>
      </c>
      <c r="G12104" t="s">
        <v>82211</v>
      </c>
      <c r="H12104" t="s">
        <v>82212</v>
      </c>
      <c r="I12104" t="s">
        <v>82213</v>
      </c>
      <c r="J12104">
        <v>471370668</v>
      </c>
      <c r="K12104" t="s">
        <v>73019</v>
      </c>
      <c r="L12104" t="s">
        <v>73020</v>
      </c>
      <c r="M12104" s="1">
        <v>44766</v>
      </c>
      <c r="N12104" t="s">
        <v>325</v>
      </c>
      <c r="P12104" t="s">
        <v>85</v>
      </c>
      <c r="Q12104" s="2">
        <v>1</v>
      </c>
      <c r="R12104" s="2">
        <v>0.97</v>
      </c>
      <c r="S12104" t="s">
        <v>86</v>
      </c>
      <c r="T12104" t="s">
        <v>73021</v>
      </c>
      <c r="U12104" t="s">
        <v>73022</v>
      </c>
      <c r="V12104" t="s">
        <v>51713</v>
      </c>
      <c r="W12104">
        <v>4</v>
      </c>
      <c r="X12104">
        <v>4</v>
      </c>
      <c r="Y12104" t="s">
        <v>89</v>
      </c>
      <c r="Z12104" t="s">
        <v>86</v>
      </c>
      <c r="AA12104" t="s">
        <v>86</v>
      </c>
      <c r="AB12104" t="s">
        <v>219</v>
      </c>
      <c r="AC12104" t="s">
        <v>220</v>
      </c>
      <c r="AE12104">
        <v>26.1119335031409</v>
      </c>
      <c r="AF12104">
        <v>-80.167137130654098</v>
      </c>
      <c r="AG12104" t="s">
        <v>92</v>
      </c>
      <c r="AH12104" t="s">
        <v>93</v>
      </c>
      <c r="AI12104">
        <v>5</v>
      </c>
      <c r="AK12104" t="s">
        <v>94</v>
      </c>
      <c r="AL12104">
        <v>2</v>
      </c>
      <c r="AM12104">
        <v>3</v>
      </c>
      <c r="AN12104" t="s">
        <v>82214</v>
      </c>
      <c r="AO12104" s="3">
        <v>85</v>
      </c>
      <c r="AP12104">
        <v>28</v>
      </c>
      <c r="AQ12104">
        <v>1125</v>
      </c>
      <c r="AR12104">
        <v>28</v>
      </c>
      <c r="AS12104">
        <v>28</v>
      </c>
      <c r="AT12104">
        <v>1125</v>
      </c>
      <c r="AU12104">
        <v>1125</v>
      </c>
      <c r="AV12104">
        <v>28</v>
      </c>
      <c r="AW12104">
        <v>1125</v>
      </c>
      <c r="AY12104" t="s">
        <v>86</v>
      </c>
      <c r="AZ12104">
        <v>29</v>
      </c>
      <c r="BA12104">
        <v>59</v>
      </c>
      <c r="BB12104">
        <v>89</v>
      </c>
      <c r="BC12104">
        <v>300</v>
      </c>
      <c r="BD12104" s="1">
        <v>45190</v>
      </c>
      <c r="BE12104">
        <v>7</v>
      </c>
      <c r="BF12104">
        <v>7</v>
      </c>
      <c r="BG12104">
        <v>0</v>
      </c>
      <c r="BH12104" s="1">
        <v>44927</v>
      </c>
      <c r="BI12104" s="1">
        <v>45151</v>
      </c>
      <c r="BJ12104">
        <v>4.8600000000000003</v>
      </c>
      <c r="BK12104">
        <v>4.8600000000000003</v>
      </c>
      <c r="BL12104">
        <v>5</v>
      </c>
      <c r="BM12104">
        <v>5</v>
      </c>
      <c r="BN12104">
        <v>5</v>
      </c>
      <c r="BO12104">
        <v>4.71</v>
      </c>
      <c r="BP12104">
        <v>4.8600000000000003</v>
      </c>
      <c r="BR12104" t="s">
        <v>96</v>
      </c>
      <c r="BS12104">
        <v>2</v>
      </c>
      <c r="BT12104">
        <v>2</v>
      </c>
      <c r="BU12104">
        <v>0</v>
      </c>
      <c r="BV12104">
        <v>0</v>
      </c>
      <c r="BW12104">
        <v>0.8</v>
      </c>
    </row>
    <row r="12105" spans="1:75" ht="28.5" customHeight="1" x14ac:dyDescent="0.25">
      <c r="A12105">
        <v>7.6313103253723597E+17</v>
      </c>
      <c r="B12105" t="s">
        <v>82215</v>
      </c>
      <c r="C12105">
        <v>20230921043922</v>
      </c>
      <c r="D12105" s="1">
        <v>45190</v>
      </c>
      <c r="E12105" t="s">
        <v>76</v>
      </c>
      <c r="F12105" t="s">
        <v>536</v>
      </c>
      <c r="G12105" t="s">
        <v>82216</v>
      </c>
      <c r="I12105" t="s">
        <v>82217</v>
      </c>
      <c r="J12105">
        <v>166076682</v>
      </c>
      <c r="K12105" t="s">
        <v>82218</v>
      </c>
      <c r="L12105" t="s">
        <v>2292</v>
      </c>
      <c r="M12105" s="1">
        <v>43105</v>
      </c>
      <c r="P12105" t="s">
        <v>85</v>
      </c>
      <c r="Q12105" s="2">
        <v>1</v>
      </c>
      <c r="R12105" s="2">
        <v>1</v>
      </c>
      <c r="S12105" t="s">
        <v>96</v>
      </c>
      <c r="T12105" t="s">
        <v>82219</v>
      </c>
      <c r="U12105" t="s">
        <v>82220</v>
      </c>
      <c r="V12105" t="s">
        <v>815</v>
      </c>
      <c r="W12105">
        <v>18</v>
      </c>
      <c r="X12105">
        <v>19</v>
      </c>
      <c r="Y12105" t="s">
        <v>89</v>
      </c>
      <c r="Z12105" t="s">
        <v>86</v>
      </c>
      <c r="AA12105" t="s">
        <v>86</v>
      </c>
      <c r="AC12105" t="s">
        <v>220</v>
      </c>
      <c r="AE12105">
        <v>26.121763312619802</v>
      </c>
      <c r="AF12105">
        <v>-80.104511139147903</v>
      </c>
      <c r="AG12105" t="s">
        <v>107</v>
      </c>
      <c r="AH12105" t="s">
        <v>93</v>
      </c>
      <c r="AI12105">
        <v>4</v>
      </c>
      <c r="AK12105" t="s">
        <v>94</v>
      </c>
      <c r="AL12105">
        <v>1</v>
      </c>
      <c r="AM12105">
        <v>1</v>
      </c>
      <c r="AN12105" t="s">
        <v>82221</v>
      </c>
      <c r="AO12105" s="3">
        <v>450</v>
      </c>
      <c r="AP12105">
        <v>4</v>
      </c>
      <c r="AQ12105">
        <v>7</v>
      </c>
      <c r="AR12105">
        <v>4</v>
      </c>
      <c r="AS12105">
        <v>4</v>
      </c>
      <c r="AT12105">
        <v>7</v>
      </c>
      <c r="AU12105">
        <v>7</v>
      </c>
      <c r="AV12105">
        <v>4</v>
      </c>
      <c r="AW12105">
        <v>7</v>
      </c>
      <c r="AY12105" t="s">
        <v>86</v>
      </c>
      <c r="AZ12105">
        <v>0</v>
      </c>
      <c r="BA12105">
        <v>7</v>
      </c>
      <c r="BB12105">
        <v>7</v>
      </c>
      <c r="BC12105">
        <v>7</v>
      </c>
      <c r="BD12105" s="1">
        <v>45190</v>
      </c>
      <c r="BE12105">
        <v>0</v>
      </c>
      <c r="BF12105">
        <v>0</v>
      </c>
      <c r="BG12105">
        <v>0</v>
      </c>
      <c r="BR12105" t="s">
        <v>86</v>
      </c>
      <c r="BS12105">
        <v>2</v>
      </c>
      <c r="BT12105">
        <v>2</v>
      </c>
      <c r="BU12105">
        <v>0</v>
      </c>
      <c r="BV12105">
        <v>0</v>
      </c>
    </row>
    <row r="12106" spans="1:75" ht="28.5" customHeight="1" x14ac:dyDescent="0.25">
      <c r="A12106">
        <v>7.6102383324230298E+17</v>
      </c>
      <c r="B12106" t="s">
        <v>82222</v>
      </c>
      <c r="C12106">
        <v>20230921043922</v>
      </c>
      <c r="D12106" s="1">
        <v>45190</v>
      </c>
      <c r="E12106" t="s">
        <v>76</v>
      </c>
      <c r="F12106" t="s">
        <v>54416</v>
      </c>
      <c r="G12106" t="s">
        <v>82223</v>
      </c>
      <c r="I12106" t="s">
        <v>82224</v>
      </c>
      <c r="J12106">
        <v>369257999</v>
      </c>
      <c r="K12106" t="s">
        <v>34366</v>
      </c>
      <c r="L12106" t="s">
        <v>34367</v>
      </c>
      <c r="M12106" s="1">
        <v>44099</v>
      </c>
      <c r="N12106" t="s">
        <v>325</v>
      </c>
      <c r="P12106" t="s">
        <v>85</v>
      </c>
      <c r="Q12106" s="2">
        <v>1</v>
      </c>
      <c r="R12106" s="2">
        <v>0.96</v>
      </c>
      <c r="S12106" t="s">
        <v>86</v>
      </c>
      <c r="T12106" t="s">
        <v>34368</v>
      </c>
      <c r="U12106" t="s">
        <v>34369</v>
      </c>
      <c r="V12106" t="s">
        <v>1979</v>
      </c>
      <c r="W12106">
        <v>28</v>
      </c>
      <c r="X12106">
        <v>42</v>
      </c>
      <c r="Y12106" t="s">
        <v>89</v>
      </c>
      <c r="Z12106" t="s">
        <v>86</v>
      </c>
      <c r="AA12106" t="s">
        <v>86</v>
      </c>
      <c r="AC12106" t="s">
        <v>122</v>
      </c>
      <c r="AE12106">
        <v>26.063110000000002</v>
      </c>
      <c r="AF12106">
        <v>-80.199650000000005</v>
      </c>
      <c r="AG12106" t="s">
        <v>92</v>
      </c>
      <c r="AH12106" t="s">
        <v>93</v>
      </c>
      <c r="AI12106">
        <v>6</v>
      </c>
      <c r="AK12106" t="s">
        <v>108</v>
      </c>
      <c r="AL12106">
        <v>3</v>
      </c>
      <c r="AM12106">
        <v>5</v>
      </c>
      <c r="AN12106" t="s">
        <v>82225</v>
      </c>
      <c r="AO12106" s="3">
        <v>176</v>
      </c>
      <c r="AP12106">
        <v>2</v>
      </c>
      <c r="AQ12106">
        <v>365</v>
      </c>
      <c r="AR12106">
        <v>2</v>
      </c>
      <c r="AS12106">
        <v>5</v>
      </c>
      <c r="AT12106">
        <v>365</v>
      </c>
      <c r="AU12106">
        <v>365</v>
      </c>
      <c r="AV12106">
        <v>2.1</v>
      </c>
      <c r="AW12106">
        <v>365</v>
      </c>
      <c r="AY12106" t="s">
        <v>86</v>
      </c>
      <c r="AZ12106">
        <v>12</v>
      </c>
      <c r="BA12106">
        <v>42</v>
      </c>
      <c r="BB12106">
        <v>72</v>
      </c>
      <c r="BC12106">
        <v>347</v>
      </c>
      <c r="BD12106" s="1">
        <v>45190</v>
      </c>
      <c r="BE12106">
        <v>3</v>
      </c>
      <c r="BF12106">
        <v>3</v>
      </c>
      <c r="BG12106">
        <v>0</v>
      </c>
      <c r="BH12106" s="1">
        <v>45013</v>
      </c>
      <c r="BI12106" s="1">
        <v>45082</v>
      </c>
      <c r="BJ12106">
        <v>5</v>
      </c>
      <c r="BK12106">
        <v>5</v>
      </c>
      <c r="BL12106">
        <v>5</v>
      </c>
      <c r="BM12106">
        <v>5</v>
      </c>
      <c r="BN12106">
        <v>5</v>
      </c>
      <c r="BO12106">
        <v>5</v>
      </c>
      <c r="BP12106">
        <v>4.67</v>
      </c>
      <c r="BR12106" t="s">
        <v>96</v>
      </c>
      <c r="BS12106">
        <v>6</v>
      </c>
      <c r="BT12106">
        <v>6</v>
      </c>
      <c r="BU12106">
        <v>0</v>
      </c>
      <c r="BV12106">
        <v>0</v>
      </c>
      <c r="BW12106">
        <v>0.51</v>
      </c>
    </row>
    <row r="12107" spans="1:75" ht="28.5" customHeight="1" x14ac:dyDescent="0.25">
      <c r="A12107">
        <v>7.6313173883039501E+17</v>
      </c>
      <c r="B12107" t="s">
        <v>82226</v>
      </c>
      <c r="C12107">
        <v>20230921043922</v>
      </c>
      <c r="D12107" s="1">
        <v>45190</v>
      </c>
      <c r="E12107" t="s">
        <v>76</v>
      </c>
      <c r="F12107" t="s">
        <v>82227</v>
      </c>
      <c r="G12107" t="s">
        <v>82228</v>
      </c>
      <c r="H12107" t="s">
        <v>82229</v>
      </c>
      <c r="I12107" t="s">
        <v>82230</v>
      </c>
      <c r="J12107">
        <v>262096620</v>
      </c>
      <c r="K12107" t="s">
        <v>82231</v>
      </c>
      <c r="L12107" t="s">
        <v>13056</v>
      </c>
      <c r="M12107" s="1">
        <v>43600</v>
      </c>
      <c r="N12107" t="s">
        <v>325</v>
      </c>
      <c r="O12107" s="4" t="s">
        <v>82232</v>
      </c>
      <c r="P12107" t="s">
        <v>85</v>
      </c>
      <c r="Q12107" s="2">
        <v>1</v>
      </c>
      <c r="R12107" s="2">
        <v>0.99</v>
      </c>
      <c r="S12107" t="s">
        <v>96</v>
      </c>
      <c r="T12107" t="s">
        <v>82233</v>
      </c>
      <c r="U12107" t="s">
        <v>82234</v>
      </c>
      <c r="V12107" t="s">
        <v>10537</v>
      </c>
      <c r="W12107">
        <v>6</v>
      </c>
      <c r="X12107">
        <v>7</v>
      </c>
      <c r="Y12107" t="s">
        <v>89</v>
      </c>
      <c r="Z12107" t="s">
        <v>86</v>
      </c>
      <c r="AA12107" t="s">
        <v>86</v>
      </c>
      <c r="AB12107" t="s">
        <v>121</v>
      </c>
      <c r="AC12107" t="s">
        <v>122</v>
      </c>
      <c r="AE12107">
        <v>26.058160000000001</v>
      </c>
      <c r="AF12107">
        <v>-80.139110000000002</v>
      </c>
      <c r="AG12107" t="s">
        <v>92</v>
      </c>
      <c r="AH12107" t="s">
        <v>93</v>
      </c>
      <c r="AI12107">
        <v>7</v>
      </c>
      <c r="AK12107" t="s">
        <v>108</v>
      </c>
      <c r="AL12107">
        <v>3</v>
      </c>
      <c r="AM12107">
        <v>5</v>
      </c>
      <c r="AN12107" t="s">
        <v>82235</v>
      </c>
      <c r="AO12107" s="3">
        <v>191</v>
      </c>
      <c r="AP12107">
        <v>1</v>
      </c>
      <c r="AQ12107">
        <v>365</v>
      </c>
      <c r="AR12107">
        <v>1</v>
      </c>
      <c r="AS12107">
        <v>1</v>
      </c>
      <c r="AT12107">
        <v>1125</v>
      </c>
      <c r="AU12107">
        <v>1125</v>
      </c>
      <c r="AV12107">
        <v>1</v>
      </c>
      <c r="AW12107">
        <v>1125</v>
      </c>
      <c r="AY12107" t="s">
        <v>86</v>
      </c>
      <c r="AZ12107">
        <v>15</v>
      </c>
      <c r="BA12107">
        <v>30</v>
      </c>
      <c r="BB12107">
        <v>51</v>
      </c>
      <c r="BC12107">
        <v>282</v>
      </c>
      <c r="BD12107" s="1">
        <v>45190</v>
      </c>
      <c r="BE12107">
        <v>14</v>
      </c>
      <c r="BF12107">
        <v>14</v>
      </c>
      <c r="BG12107">
        <v>0</v>
      </c>
      <c r="BH12107" s="1">
        <v>44907</v>
      </c>
      <c r="BI12107" s="1">
        <v>45137</v>
      </c>
      <c r="BJ12107">
        <v>4.07</v>
      </c>
      <c r="BK12107">
        <v>4.21</v>
      </c>
      <c r="BL12107">
        <v>4.29</v>
      </c>
      <c r="BM12107">
        <v>4.71</v>
      </c>
      <c r="BN12107">
        <v>4.29</v>
      </c>
      <c r="BO12107">
        <v>4.57</v>
      </c>
      <c r="BP12107">
        <v>3.86</v>
      </c>
      <c r="BR12107" t="s">
        <v>96</v>
      </c>
      <c r="BS12107">
        <v>4</v>
      </c>
      <c r="BT12107">
        <v>4</v>
      </c>
      <c r="BU12107">
        <v>0</v>
      </c>
      <c r="BV12107">
        <v>0</v>
      </c>
      <c r="BW12107">
        <v>1.48</v>
      </c>
    </row>
    <row r="12108" spans="1:75" ht="28.5" customHeight="1" x14ac:dyDescent="0.25">
      <c r="A12108">
        <v>7.6103324678421005E+17</v>
      </c>
      <c r="B12108" t="s">
        <v>82236</v>
      </c>
      <c r="C12108">
        <v>20230921043922</v>
      </c>
      <c r="D12108" s="1">
        <v>45190</v>
      </c>
      <c r="E12108" t="s">
        <v>76</v>
      </c>
      <c r="F12108" t="s">
        <v>47600</v>
      </c>
      <c r="G12108" t="s">
        <v>81699</v>
      </c>
      <c r="I12108" t="s">
        <v>82237</v>
      </c>
      <c r="J12108">
        <v>66224640</v>
      </c>
      <c r="K12108" t="s">
        <v>12551</v>
      </c>
      <c r="L12108" t="s">
        <v>12552</v>
      </c>
      <c r="M12108" s="1">
        <v>42467</v>
      </c>
      <c r="N12108" t="s">
        <v>757</v>
      </c>
      <c r="O12108" s="4" t="s">
        <v>12553</v>
      </c>
      <c r="P12108" t="s">
        <v>85</v>
      </c>
      <c r="Q12108" s="2">
        <v>0.99</v>
      </c>
      <c r="R12108" s="2">
        <v>0.99</v>
      </c>
      <c r="S12108" t="s">
        <v>86</v>
      </c>
      <c r="T12108" t="s">
        <v>12554</v>
      </c>
      <c r="U12108" t="s">
        <v>12555</v>
      </c>
      <c r="V12108" t="s">
        <v>12556</v>
      </c>
      <c r="W12108">
        <v>109</v>
      </c>
      <c r="X12108">
        <v>142</v>
      </c>
      <c r="Y12108" t="s">
        <v>136</v>
      </c>
      <c r="Z12108" t="s">
        <v>86</v>
      </c>
      <c r="AA12108" t="s">
        <v>86</v>
      </c>
      <c r="AC12108" t="s">
        <v>285</v>
      </c>
      <c r="AE12108">
        <v>26.241520000000001</v>
      </c>
      <c r="AF12108">
        <v>-80.090239999999994</v>
      </c>
      <c r="AG12108" t="s">
        <v>107</v>
      </c>
      <c r="AH12108" t="s">
        <v>93</v>
      </c>
      <c r="AI12108">
        <v>4</v>
      </c>
      <c r="AK12108" t="s">
        <v>108</v>
      </c>
      <c r="AL12108">
        <v>2</v>
      </c>
      <c r="AM12108">
        <v>3</v>
      </c>
      <c r="AN12108" t="s">
        <v>82238</v>
      </c>
      <c r="AO12108" s="3">
        <v>103</v>
      </c>
      <c r="AP12108">
        <v>1</v>
      </c>
      <c r="AQ12108">
        <v>365</v>
      </c>
      <c r="AR12108">
        <v>2</v>
      </c>
      <c r="AS12108">
        <v>7</v>
      </c>
      <c r="AT12108">
        <v>365</v>
      </c>
      <c r="AU12108">
        <v>365</v>
      </c>
      <c r="AV12108">
        <v>6.5</v>
      </c>
      <c r="AW12108">
        <v>365</v>
      </c>
      <c r="AY12108" t="s">
        <v>86</v>
      </c>
      <c r="AZ12108">
        <v>16</v>
      </c>
      <c r="BA12108">
        <v>32</v>
      </c>
      <c r="BB12108">
        <v>62</v>
      </c>
      <c r="BC12108">
        <v>260</v>
      </c>
      <c r="BD12108" s="1">
        <v>45190</v>
      </c>
      <c r="BE12108">
        <v>18</v>
      </c>
      <c r="BF12108">
        <v>18</v>
      </c>
      <c r="BG12108">
        <v>2</v>
      </c>
      <c r="BH12108" s="1">
        <v>44937</v>
      </c>
      <c r="BI12108" s="1">
        <v>45186</v>
      </c>
      <c r="BJ12108">
        <v>5</v>
      </c>
      <c r="BK12108">
        <v>4.9400000000000004</v>
      </c>
      <c r="BL12108">
        <v>4.9400000000000004</v>
      </c>
      <c r="BM12108">
        <v>4.83</v>
      </c>
      <c r="BN12108">
        <v>4.9400000000000004</v>
      </c>
      <c r="BO12108">
        <v>5</v>
      </c>
      <c r="BP12108">
        <v>5</v>
      </c>
      <c r="BR12108" t="s">
        <v>86</v>
      </c>
      <c r="BS12108">
        <v>54</v>
      </c>
      <c r="BT12108">
        <v>54</v>
      </c>
      <c r="BU12108">
        <v>0</v>
      </c>
      <c r="BV12108">
        <v>0</v>
      </c>
      <c r="BW12108">
        <v>2.13</v>
      </c>
    </row>
    <row r="12109" spans="1:75" ht="28.5" customHeight="1" x14ac:dyDescent="0.25">
      <c r="A12109">
        <v>7.6359072147093299E+17</v>
      </c>
      <c r="B12109" t="s">
        <v>82239</v>
      </c>
      <c r="C12109">
        <v>20230921043922</v>
      </c>
      <c r="D12109" s="1">
        <v>45191</v>
      </c>
      <c r="E12109" t="s">
        <v>76</v>
      </c>
      <c r="F12109" t="s">
        <v>3076</v>
      </c>
      <c r="G12109" t="s">
        <v>82240</v>
      </c>
      <c r="I12109" t="s">
        <v>82241</v>
      </c>
      <c r="J12109">
        <v>338663864</v>
      </c>
      <c r="K12109" t="s">
        <v>39239</v>
      </c>
      <c r="L12109" t="s">
        <v>39240</v>
      </c>
      <c r="M12109" s="1">
        <v>43885</v>
      </c>
      <c r="N12109" t="s">
        <v>13697</v>
      </c>
      <c r="P12109" t="s">
        <v>85</v>
      </c>
      <c r="Q12109" s="2">
        <v>1</v>
      </c>
      <c r="R12109" s="2">
        <v>0.98</v>
      </c>
      <c r="S12109" t="s">
        <v>96</v>
      </c>
      <c r="T12109" t="s">
        <v>39241</v>
      </c>
      <c r="U12109" t="s">
        <v>39242</v>
      </c>
      <c r="V12109" t="s">
        <v>253</v>
      </c>
      <c r="W12109">
        <v>4</v>
      </c>
      <c r="X12109">
        <v>4</v>
      </c>
      <c r="Y12109" t="s">
        <v>89</v>
      </c>
      <c r="Z12109" t="s">
        <v>86</v>
      </c>
      <c r="AA12109" t="s">
        <v>86</v>
      </c>
      <c r="AC12109" t="s">
        <v>91</v>
      </c>
      <c r="AE12109">
        <v>25.990539999999999</v>
      </c>
      <c r="AF12109">
        <v>-80.118200000000002</v>
      </c>
      <c r="AG12109" t="s">
        <v>151</v>
      </c>
      <c r="AH12109" t="s">
        <v>93</v>
      </c>
      <c r="AI12109">
        <v>6</v>
      </c>
      <c r="AK12109" t="s">
        <v>108</v>
      </c>
      <c r="AL12109">
        <v>2</v>
      </c>
      <c r="AM12109">
        <v>3</v>
      </c>
      <c r="AN12109" t="s">
        <v>82242</v>
      </c>
      <c r="AO12109" s="3">
        <v>281</v>
      </c>
      <c r="AP12109">
        <v>3</v>
      </c>
      <c r="AQ12109">
        <v>365</v>
      </c>
      <c r="AR12109">
        <v>2</v>
      </c>
      <c r="AS12109">
        <v>3</v>
      </c>
      <c r="AT12109">
        <v>1125</v>
      </c>
      <c r="AU12109">
        <v>1125</v>
      </c>
      <c r="AV12109">
        <v>2.6</v>
      </c>
      <c r="AW12109">
        <v>1125</v>
      </c>
      <c r="AY12109" t="s">
        <v>86</v>
      </c>
      <c r="AZ12109">
        <v>21</v>
      </c>
      <c r="BA12109">
        <v>44</v>
      </c>
      <c r="BB12109">
        <v>74</v>
      </c>
      <c r="BC12109">
        <v>288</v>
      </c>
      <c r="BD12109" s="1">
        <v>45191</v>
      </c>
      <c r="BE12109">
        <v>3</v>
      </c>
      <c r="BF12109">
        <v>3</v>
      </c>
      <c r="BG12109">
        <v>0</v>
      </c>
      <c r="BH12109" s="1">
        <v>44967</v>
      </c>
      <c r="BI12109" s="1">
        <v>45112</v>
      </c>
      <c r="BJ12109">
        <v>4.67</v>
      </c>
      <c r="BK12109">
        <v>4.67</v>
      </c>
      <c r="BL12109">
        <v>5</v>
      </c>
      <c r="BM12109">
        <v>4.67</v>
      </c>
      <c r="BN12109">
        <v>5</v>
      </c>
      <c r="BO12109">
        <v>5</v>
      </c>
      <c r="BP12109">
        <v>4.67</v>
      </c>
      <c r="BR12109" t="s">
        <v>86</v>
      </c>
      <c r="BS12109">
        <v>4</v>
      </c>
      <c r="BT12109">
        <v>4</v>
      </c>
      <c r="BU12109">
        <v>0</v>
      </c>
      <c r="BV12109">
        <v>0</v>
      </c>
      <c r="BW12109">
        <v>0.4</v>
      </c>
    </row>
    <row r="12110" spans="1:75" ht="28.5" customHeight="1" x14ac:dyDescent="0.25">
      <c r="A12110">
        <v>7.6103610413678502E+17</v>
      </c>
      <c r="B12110" t="s">
        <v>82243</v>
      </c>
      <c r="C12110">
        <v>20230921043922</v>
      </c>
      <c r="D12110" s="1">
        <v>45190</v>
      </c>
      <c r="E12110" t="s">
        <v>76</v>
      </c>
      <c r="F12110" t="s">
        <v>82244</v>
      </c>
      <c r="G12110" t="s">
        <v>82245</v>
      </c>
      <c r="H12110" t="s">
        <v>82246</v>
      </c>
      <c r="I12110" t="s">
        <v>82247</v>
      </c>
      <c r="J12110">
        <v>487881263</v>
      </c>
      <c r="K12110" t="s">
        <v>82248</v>
      </c>
      <c r="L12110" t="s">
        <v>82249</v>
      </c>
      <c r="M12110" s="1">
        <v>44880</v>
      </c>
      <c r="P12110" t="s">
        <v>85</v>
      </c>
      <c r="Q12110" s="2">
        <v>1</v>
      </c>
      <c r="R12110" s="2">
        <v>1</v>
      </c>
      <c r="S12110" t="s">
        <v>96</v>
      </c>
      <c r="T12110" t="s">
        <v>82250</v>
      </c>
      <c r="U12110" t="s">
        <v>82251</v>
      </c>
      <c r="W12110">
        <v>1</v>
      </c>
      <c r="X12110">
        <v>1</v>
      </c>
      <c r="Y12110" t="s">
        <v>89</v>
      </c>
      <c r="Z12110" t="s">
        <v>86</v>
      </c>
      <c r="AA12110" t="s">
        <v>86</v>
      </c>
      <c r="AB12110" t="s">
        <v>219</v>
      </c>
      <c r="AC12110" t="s">
        <v>220</v>
      </c>
      <c r="AE12110">
        <v>26.153696400000001</v>
      </c>
      <c r="AF12110">
        <v>-80.184564100000003</v>
      </c>
      <c r="AG12110" t="s">
        <v>92</v>
      </c>
      <c r="AH12110" t="s">
        <v>93</v>
      </c>
      <c r="AI12110">
        <v>12</v>
      </c>
      <c r="AK12110" t="s">
        <v>108</v>
      </c>
      <c r="AL12110">
        <v>4</v>
      </c>
      <c r="AM12110">
        <v>6</v>
      </c>
      <c r="AN12110" t="s">
        <v>82252</v>
      </c>
      <c r="AO12110" s="3">
        <v>239</v>
      </c>
      <c r="AP12110">
        <v>1</v>
      </c>
      <c r="AQ12110">
        <v>1125</v>
      </c>
      <c r="AR12110">
        <v>1</v>
      </c>
      <c r="AS12110">
        <v>2</v>
      </c>
      <c r="AT12110">
        <v>1125</v>
      </c>
      <c r="AU12110">
        <v>1125</v>
      </c>
      <c r="AV12110">
        <v>1.1000000000000001</v>
      </c>
      <c r="AW12110">
        <v>1125</v>
      </c>
      <c r="AY12110" t="s">
        <v>86</v>
      </c>
      <c r="AZ12110">
        <v>27</v>
      </c>
      <c r="BA12110">
        <v>52</v>
      </c>
      <c r="BB12110">
        <v>79</v>
      </c>
      <c r="BC12110">
        <v>241</v>
      </c>
      <c r="BD12110" s="1">
        <v>45190</v>
      </c>
      <c r="BE12110">
        <v>12</v>
      </c>
      <c r="BF12110">
        <v>12</v>
      </c>
      <c r="BG12110">
        <v>0</v>
      </c>
      <c r="BH12110" s="1">
        <v>44904</v>
      </c>
      <c r="BI12110" s="1">
        <v>45144</v>
      </c>
      <c r="BJ12110">
        <v>4.5</v>
      </c>
      <c r="BK12110">
        <v>4.42</v>
      </c>
      <c r="BL12110">
        <v>4.5</v>
      </c>
      <c r="BM12110">
        <v>4.92</v>
      </c>
      <c r="BN12110">
        <v>4.75</v>
      </c>
      <c r="BO12110">
        <v>4.25</v>
      </c>
      <c r="BP12110">
        <v>4.33</v>
      </c>
      <c r="BR12110" t="s">
        <v>96</v>
      </c>
      <c r="BS12110">
        <v>1</v>
      </c>
      <c r="BT12110">
        <v>1</v>
      </c>
      <c r="BU12110">
        <v>0</v>
      </c>
      <c r="BV12110">
        <v>0</v>
      </c>
      <c r="BW12110">
        <v>1.25</v>
      </c>
    </row>
    <row r="12111" spans="1:75" ht="28.5" customHeight="1" x14ac:dyDescent="0.25">
      <c r="A12111">
        <v>7.6105815751204902E+17</v>
      </c>
      <c r="B12111" t="s">
        <v>82253</v>
      </c>
      <c r="C12111">
        <v>20230921043922</v>
      </c>
      <c r="D12111" s="1">
        <v>45190</v>
      </c>
      <c r="E12111" t="s">
        <v>76</v>
      </c>
      <c r="F12111" t="s">
        <v>343</v>
      </c>
      <c r="G12111" t="s">
        <v>82254</v>
      </c>
      <c r="I12111" t="s">
        <v>82255</v>
      </c>
      <c r="J12111">
        <v>220707095</v>
      </c>
      <c r="K12111" t="s">
        <v>27281</v>
      </c>
      <c r="L12111" t="s">
        <v>27282</v>
      </c>
      <c r="M12111" s="1">
        <v>43388</v>
      </c>
      <c r="N12111" t="s">
        <v>9975</v>
      </c>
      <c r="O12111" s="4" t="s">
        <v>27283</v>
      </c>
      <c r="P12111" t="s">
        <v>85</v>
      </c>
      <c r="Q12111" s="2">
        <v>1</v>
      </c>
      <c r="R12111" s="2">
        <v>1</v>
      </c>
      <c r="S12111" t="s">
        <v>96</v>
      </c>
      <c r="T12111" t="s">
        <v>27284</v>
      </c>
      <c r="U12111" t="s">
        <v>27285</v>
      </c>
      <c r="V12111" t="s">
        <v>1979</v>
      </c>
      <c r="W12111">
        <v>15</v>
      </c>
      <c r="X12111">
        <v>19</v>
      </c>
      <c r="Y12111" t="s">
        <v>89</v>
      </c>
      <c r="Z12111" t="s">
        <v>86</v>
      </c>
      <c r="AA12111" t="s">
        <v>86</v>
      </c>
      <c r="AC12111" t="s">
        <v>91</v>
      </c>
      <c r="AE12111">
        <v>26.007180000000002</v>
      </c>
      <c r="AF12111">
        <v>-80.152050000000003</v>
      </c>
      <c r="AG12111" t="s">
        <v>107</v>
      </c>
      <c r="AH12111" t="s">
        <v>93</v>
      </c>
      <c r="AI12111">
        <v>2</v>
      </c>
      <c r="AK12111" t="s">
        <v>94</v>
      </c>
      <c r="AM12111">
        <v>1</v>
      </c>
      <c r="AN12111" t="s">
        <v>82256</v>
      </c>
      <c r="AO12111" s="3">
        <v>70</v>
      </c>
      <c r="AP12111">
        <v>7</v>
      </c>
      <c r="AQ12111">
        <v>365</v>
      </c>
      <c r="AR12111">
        <v>7</v>
      </c>
      <c r="AS12111">
        <v>7</v>
      </c>
      <c r="AT12111">
        <v>365</v>
      </c>
      <c r="AU12111">
        <v>365</v>
      </c>
      <c r="AV12111">
        <v>7</v>
      </c>
      <c r="AW12111">
        <v>365</v>
      </c>
      <c r="AY12111" t="s">
        <v>86</v>
      </c>
      <c r="AZ12111">
        <v>10</v>
      </c>
      <c r="BA12111">
        <v>10</v>
      </c>
      <c r="BB12111">
        <v>10</v>
      </c>
      <c r="BC12111">
        <v>273</v>
      </c>
      <c r="BD12111" s="1">
        <v>45190</v>
      </c>
      <c r="BE12111">
        <v>1</v>
      </c>
      <c r="BF12111">
        <v>1</v>
      </c>
      <c r="BG12111">
        <v>0</v>
      </c>
      <c r="BH12111" s="1">
        <v>44892</v>
      </c>
      <c r="BI12111" s="1">
        <v>44892</v>
      </c>
      <c r="BJ12111">
        <v>5</v>
      </c>
      <c r="BK12111">
        <v>5</v>
      </c>
      <c r="BL12111">
        <v>4</v>
      </c>
      <c r="BM12111">
        <v>5</v>
      </c>
      <c r="BN12111">
        <v>5</v>
      </c>
      <c r="BO12111">
        <v>5</v>
      </c>
      <c r="BP12111">
        <v>5</v>
      </c>
      <c r="BR12111" t="s">
        <v>96</v>
      </c>
      <c r="BS12111">
        <v>15</v>
      </c>
      <c r="BT12111">
        <v>6</v>
      </c>
      <c r="BU12111">
        <v>9</v>
      </c>
      <c r="BV12111">
        <v>0</v>
      </c>
      <c r="BW12111">
        <v>0.1</v>
      </c>
    </row>
    <row r="12112" spans="1:75" ht="28.5" customHeight="1" x14ac:dyDescent="0.25">
      <c r="A12112">
        <v>7.6105920951249997E+17</v>
      </c>
      <c r="B12112" t="s">
        <v>82257</v>
      </c>
      <c r="C12112">
        <v>20230921043922</v>
      </c>
      <c r="D12112" s="1">
        <v>45190</v>
      </c>
      <c r="E12112" t="s">
        <v>76</v>
      </c>
      <c r="F12112" t="s">
        <v>82258</v>
      </c>
      <c r="G12112" t="s">
        <v>81699</v>
      </c>
      <c r="I12112" t="s">
        <v>82259</v>
      </c>
      <c r="J12112">
        <v>66224640</v>
      </c>
      <c r="K12112" t="s">
        <v>12551</v>
      </c>
      <c r="L12112" t="s">
        <v>12552</v>
      </c>
      <c r="M12112" s="1">
        <v>42467</v>
      </c>
      <c r="N12112" t="s">
        <v>757</v>
      </c>
      <c r="O12112" s="4" t="s">
        <v>12553</v>
      </c>
      <c r="P12112" t="s">
        <v>85</v>
      </c>
      <c r="Q12112" s="2">
        <v>0.99</v>
      </c>
      <c r="R12112" s="2">
        <v>0.99</v>
      </c>
      <c r="S12112" t="s">
        <v>86</v>
      </c>
      <c r="T12112" t="s">
        <v>12554</v>
      </c>
      <c r="U12112" t="s">
        <v>12555</v>
      </c>
      <c r="V12112" t="s">
        <v>12556</v>
      </c>
      <c r="W12112">
        <v>109</v>
      </c>
      <c r="X12112">
        <v>142</v>
      </c>
      <c r="Y12112" t="s">
        <v>136</v>
      </c>
      <c r="Z12112" t="s">
        <v>86</v>
      </c>
      <c r="AA12112" t="s">
        <v>86</v>
      </c>
      <c r="AC12112" t="s">
        <v>285</v>
      </c>
      <c r="AE12112">
        <v>26.242180000000001</v>
      </c>
      <c r="AF12112">
        <v>-80.090890000000002</v>
      </c>
      <c r="AG12112" t="s">
        <v>107</v>
      </c>
      <c r="AH12112" t="s">
        <v>93</v>
      </c>
      <c r="AI12112">
        <v>4</v>
      </c>
      <c r="AK12112" t="s">
        <v>108</v>
      </c>
      <c r="AL12112">
        <v>2</v>
      </c>
      <c r="AM12112">
        <v>3</v>
      </c>
      <c r="AN12112" t="s">
        <v>82260</v>
      </c>
      <c r="AO12112" s="3">
        <v>77</v>
      </c>
      <c r="AP12112">
        <v>1</v>
      </c>
      <c r="AQ12112">
        <v>365</v>
      </c>
      <c r="AR12112">
        <v>2</v>
      </c>
      <c r="AS12112">
        <v>7</v>
      </c>
      <c r="AT12112">
        <v>365</v>
      </c>
      <c r="AU12112">
        <v>365</v>
      </c>
      <c r="AV12112">
        <v>6.5</v>
      </c>
      <c r="AW12112">
        <v>365</v>
      </c>
      <c r="AY12112" t="s">
        <v>86</v>
      </c>
      <c r="AZ12112">
        <v>19</v>
      </c>
      <c r="BA12112">
        <v>49</v>
      </c>
      <c r="BB12112">
        <v>79</v>
      </c>
      <c r="BC12112">
        <v>347</v>
      </c>
      <c r="BD12112" s="1">
        <v>45190</v>
      </c>
      <c r="BE12112">
        <v>6</v>
      </c>
      <c r="BF12112">
        <v>6</v>
      </c>
      <c r="BG12112">
        <v>0</v>
      </c>
      <c r="BH12112" s="1">
        <v>44921</v>
      </c>
      <c r="BI12112" s="1">
        <v>45057</v>
      </c>
      <c r="BJ12112">
        <v>4.5</v>
      </c>
      <c r="BK12112">
        <v>4.67</v>
      </c>
      <c r="BL12112">
        <v>4.67</v>
      </c>
      <c r="BM12112">
        <v>5</v>
      </c>
      <c r="BN12112">
        <v>5</v>
      </c>
      <c r="BO12112">
        <v>4.83</v>
      </c>
      <c r="BP12112">
        <v>4.5</v>
      </c>
      <c r="BR12112" t="s">
        <v>86</v>
      </c>
      <c r="BS12112">
        <v>54</v>
      </c>
      <c r="BT12112">
        <v>54</v>
      </c>
      <c r="BU12112">
        <v>0</v>
      </c>
      <c r="BV12112">
        <v>0</v>
      </c>
      <c r="BW12112">
        <v>0.67</v>
      </c>
    </row>
    <row r="12113" spans="1:75" ht="28.5" customHeight="1" x14ac:dyDescent="0.25">
      <c r="A12113">
        <v>7.6360487259625306E+17</v>
      </c>
      <c r="B12113" t="s">
        <v>82261</v>
      </c>
      <c r="C12113">
        <v>20230921043922</v>
      </c>
      <c r="D12113" s="1">
        <v>45191</v>
      </c>
      <c r="E12113" t="s">
        <v>76</v>
      </c>
      <c r="F12113" t="s">
        <v>82262</v>
      </c>
      <c r="G12113" t="s">
        <v>82263</v>
      </c>
      <c r="H12113" t="s">
        <v>82264</v>
      </c>
      <c r="I12113" t="s">
        <v>82265</v>
      </c>
      <c r="J12113">
        <v>117670472</v>
      </c>
      <c r="K12113" t="s">
        <v>82055</v>
      </c>
      <c r="L12113" t="s">
        <v>82056</v>
      </c>
      <c r="M12113" s="1">
        <v>42788</v>
      </c>
      <c r="N12113" t="s">
        <v>172</v>
      </c>
      <c r="O12113" t="s">
        <v>82057</v>
      </c>
      <c r="P12113" t="s">
        <v>85</v>
      </c>
      <c r="Q12113" s="2">
        <v>0.97</v>
      </c>
      <c r="R12113" s="2">
        <v>1</v>
      </c>
      <c r="T12113" t="s">
        <v>82058</v>
      </c>
      <c r="U12113" t="s">
        <v>82059</v>
      </c>
      <c r="V12113" t="s">
        <v>14114</v>
      </c>
      <c r="W12113">
        <v>18</v>
      </c>
      <c r="X12113">
        <v>30</v>
      </c>
      <c r="Y12113" t="s">
        <v>89</v>
      </c>
      <c r="Z12113" t="s">
        <v>86</v>
      </c>
      <c r="AA12113" t="s">
        <v>86</v>
      </c>
      <c r="AB12113" t="s">
        <v>219</v>
      </c>
      <c r="AC12113" t="s">
        <v>220</v>
      </c>
      <c r="AE12113">
        <v>26.142420000000001</v>
      </c>
      <c r="AF12113">
        <v>-80.129310000000004</v>
      </c>
      <c r="AG12113" t="s">
        <v>2188</v>
      </c>
      <c r="AH12113" t="s">
        <v>93</v>
      </c>
      <c r="AI12113">
        <v>2</v>
      </c>
      <c r="AK12113" t="s">
        <v>94</v>
      </c>
      <c r="AL12113">
        <v>1</v>
      </c>
      <c r="AM12113">
        <v>1</v>
      </c>
      <c r="AN12113" t="s">
        <v>82266</v>
      </c>
      <c r="AO12113" s="3">
        <v>85</v>
      </c>
      <c r="AP12113">
        <v>2</v>
      </c>
      <c r="AQ12113">
        <v>28</v>
      </c>
      <c r="AR12113">
        <v>2</v>
      </c>
      <c r="AS12113">
        <v>2</v>
      </c>
      <c r="AT12113">
        <v>1125</v>
      </c>
      <c r="AU12113">
        <v>1125</v>
      </c>
      <c r="AV12113">
        <v>2</v>
      </c>
      <c r="AW12113">
        <v>1125</v>
      </c>
      <c r="AY12113" t="s">
        <v>86</v>
      </c>
      <c r="AZ12113">
        <v>30</v>
      </c>
      <c r="BA12113">
        <v>60</v>
      </c>
      <c r="BB12113">
        <v>88</v>
      </c>
      <c r="BC12113">
        <v>164</v>
      </c>
      <c r="BD12113" s="1">
        <v>45191</v>
      </c>
      <c r="BE12113">
        <v>21</v>
      </c>
      <c r="BF12113">
        <v>21</v>
      </c>
      <c r="BG12113">
        <v>0</v>
      </c>
      <c r="BH12113" s="1">
        <v>44905</v>
      </c>
      <c r="BI12113" s="1">
        <v>45144</v>
      </c>
      <c r="BJ12113">
        <v>4.76</v>
      </c>
      <c r="BK12113">
        <v>4.76</v>
      </c>
      <c r="BL12113">
        <v>4.71</v>
      </c>
      <c r="BM12113">
        <v>4.8099999999999996</v>
      </c>
      <c r="BN12113">
        <v>4.95</v>
      </c>
      <c r="BO12113">
        <v>4.71</v>
      </c>
      <c r="BP12113">
        <v>4.8099999999999996</v>
      </c>
      <c r="BR12113" t="s">
        <v>86</v>
      </c>
      <c r="BS12113">
        <v>2</v>
      </c>
      <c r="BT12113">
        <v>2</v>
      </c>
      <c r="BU12113">
        <v>0</v>
      </c>
      <c r="BV12113">
        <v>0</v>
      </c>
      <c r="BW12113">
        <v>2.2000000000000002</v>
      </c>
    </row>
    <row r="12114" spans="1:75" ht="28.5" customHeight="1" x14ac:dyDescent="0.25">
      <c r="A12114">
        <v>7.6107465046088602E+17</v>
      </c>
      <c r="B12114" t="s">
        <v>82267</v>
      </c>
      <c r="C12114">
        <v>20230921043922</v>
      </c>
      <c r="D12114" s="1">
        <v>45190</v>
      </c>
      <c r="E12114" t="s">
        <v>76</v>
      </c>
      <c r="F12114" t="s">
        <v>62469</v>
      </c>
      <c r="G12114" t="s">
        <v>82268</v>
      </c>
      <c r="H12114" t="s">
        <v>82269</v>
      </c>
      <c r="I12114" t="s">
        <v>82270</v>
      </c>
      <c r="J12114">
        <v>61033263</v>
      </c>
      <c r="K12114" t="s">
        <v>82271</v>
      </c>
      <c r="L12114" t="s">
        <v>82272</v>
      </c>
      <c r="M12114" s="1">
        <v>42430</v>
      </c>
      <c r="N12114" t="s">
        <v>172</v>
      </c>
      <c r="O12114" t="s">
        <v>82273</v>
      </c>
      <c r="P12114" t="s">
        <v>85</v>
      </c>
      <c r="Q12114" s="2">
        <v>1</v>
      </c>
      <c r="R12114" s="2">
        <v>0.98</v>
      </c>
      <c r="S12114" t="s">
        <v>86</v>
      </c>
      <c r="T12114" t="s">
        <v>82274</v>
      </c>
      <c r="U12114" t="s">
        <v>82275</v>
      </c>
      <c r="V12114" t="s">
        <v>737</v>
      </c>
      <c r="W12114">
        <v>2</v>
      </c>
      <c r="X12114">
        <v>6</v>
      </c>
      <c r="Y12114" t="s">
        <v>89</v>
      </c>
      <c r="Z12114" t="s">
        <v>86</v>
      </c>
      <c r="AA12114" t="s">
        <v>86</v>
      </c>
      <c r="AB12114" t="s">
        <v>219</v>
      </c>
      <c r="AC12114" t="s">
        <v>220</v>
      </c>
      <c r="AE12114">
        <v>26.130030000000001</v>
      </c>
      <c r="AF12114">
        <v>-80.133740000000003</v>
      </c>
      <c r="AG12114" t="s">
        <v>92</v>
      </c>
      <c r="AH12114" t="s">
        <v>93</v>
      </c>
      <c r="AI12114">
        <v>10</v>
      </c>
      <c r="AK12114" t="s">
        <v>2095</v>
      </c>
      <c r="AL12114">
        <v>5</v>
      </c>
      <c r="AM12114">
        <v>6</v>
      </c>
      <c r="AN12114" t="s">
        <v>82276</v>
      </c>
      <c r="AO12114" s="3">
        <v>280</v>
      </c>
      <c r="AP12114">
        <v>4</v>
      </c>
      <c r="AQ12114">
        <v>28</v>
      </c>
      <c r="AR12114">
        <v>3</v>
      </c>
      <c r="AS12114">
        <v>6</v>
      </c>
      <c r="AT12114">
        <v>1125</v>
      </c>
      <c r="AU12114">
        <v>1125</v>
      </c>
      <c r="AV12114">
        <v>4.0999999999999996</v>
      </c>
      <c r="AW12114">
        <v>1125</v>
      </c>
      <c r="AY12114" t="s">
        <v>86</v>
      </c>
      <c r="AZ12114">
        <v>20</v>
      </c>
      <c r="BA12114">
        <v>50</v>
      </c>
      <c r="BB12114">
        <v>80</v>
      </c>
      <c r="BC12114">
        <v>80</v>
      </c>
      <c r="BD12114" s="1">
        <v>45190</v>
      </c>
      <c r="BE12114">
        <v>25</v>
      </c>
      <c r="BF12114">
        <v>25</v>
      </c>
      <c r="BG12114">
        <v>0</v>
      </c>
      <c r="BH12114" s="1">
        <v>44892</v>
      </c>
      <c r="BI12114" s="1">
        <v>45152</v>
      </c>
      <c r="BJ12114">
        <v>4.96</v>
      </c>
      <c r="BK12114">
        <v>4.96</v>
      </c>
      <c r="BL12114">
        <v>4.88</v>
      </c>
      <c r="BM12114">
        <v>4.88</v>
      </c>
      <c r="BN12114">
        <v>5</v>
      </c>
      <c r="BO12114">
        <v>4.96</v>
      </c>
      <c r="BP12114">
        <v>4.88</v>
      </c>
      <c r="BR12114" t="s">
        <v>96</v>
      </c>
      <c r="BS12114">
        <v>2</v>
      </c>
      <c r="BT12114">
        <v>2</v>
      </c>
      <c r="BU12114">
        <v>0</v>
      </c>
      <c r="BV12114">
        <v>0</v>
      </c>
      <c r="BW12114">
        <v>2.5099999999999998</v>
      </c>
    </row>
    <row r="12115" spans="1:75" ht="28.5" customHeight="1" x14ac:dyDescent="0.25">
      <c r="A12115">
        <v>7.6107769495890598E+17</v>
      </c>
      <c r="B12115" t="s">
        <v>82277</v>
      </c>
      <c r="C12115">
        <v>20230921043922</v>
      </c>
      <c r="D12115" s="1">
        <v>45190</v>
      </c>
      <c r="E12115" t="s">
        <v>76</v>
      </c>
      <c r="F12115" t="s">
        <v>82278</v>
      </c>
      <c r="G12115" t="s">
        <v>82279</v>
      </c>
      <c r="H12115" t="s">
        <v>57422</v>
      </c>
      <c r="I12115" t="s">
        <v>82280</v>
      </c>
      <c r="J12115">
        <v>63675237</v>
      </c>
      <c r="K12115" t="s">
        <v>57424</v>
      </c>
      <c r="L12115" t="s">
        <v>57425</v>
      </c>
      <c r="M12115" s="1">
        <v>42449</v>
      </c>
      <c r="N12115" t="s">
        <v>172</v>
      </c>
      <c r="O12115" s="4" t="s">
        <v>57426</v>
      </c>
      <c r="P12115" t="s">
        <v>85</v>
      </c>
      <c r="Q12115" s="2">
        <v>1</v>
      </c>
      <c r="R12115" s="2">
        <v>0.99</v>
      </c>
      <c r="T12115" t="s">
        <v>57427</v>
      </c>
      <c r="U12115" t="s">
        <v>57428</v>
      </c>
      <c r="V12115" t="s">
        <v>737</v>
      </c>
      <c r="W12115">
        <v>24</v>
      </c>
      <c r="X12115">
        <v>33</v>
      </c>
      <c r="Y12115" t="s">
        <v>89</v>
      </c>
      <c r="Z12115" t="s">
        <v>86</v>
      </c>
      <c r="AA12115" t="s">
        <v>86</v>
      </c>
      <c r="AB12115" t="s">
        <v>219</v>
      </c>
      <c r="AC12115" t="s">
        <v>220</v>
      </c>
      <c r="AE12115">
        <v>26.131039999999999</v>
      </c>
      <c r="AF12115">
        <v>-80.126919999999998</v>
      </c>
      <c r="AG12115" t="s">
        <v>92</v>
      </c>
      <c r="AH12115" t="s">
        <v>93</v>
      </c>
      <c r="AI12115">
        <v>12</v>
      </c>
      <c r="AK12115" t="s">
        <v>1632</v>
      </c>
      <c r="AL12115">
        <v>4</v>
      </c>
      <c r="AM12115">
        <v>6</v>
      </c>
      <c r="AN12115" t="s">
        <v>82281</v>
      </c>
      <c r="AO12115" s="3">
        <v>522</v>
      </c>
      <c r="AP12115">
        <v>2</v>
      </c>
      <c r="AQ12115">
        <v>365</v>
      </c>
      <c r="AR12115">
        <v>2</v>
      </c>
      <c r="AS12115">
        <v>2</v>
      </c>
      <c r="AT12115">
        <v>1125</v>
      </c>
      <c r="AU12115">
        <v>1125</v>
      </c>
      <c r="AV12115">
        <v>2</v>
      </c>
      <c r="AW12115">
        <v>1125</v>
      </c>
      <c r="AY12115" t="s">
        <v>86</v>
      </c>
      <c r="AZ12115">
        <v>27</v>
      </c>
      <c r="BA12115">
        <v>54</v>
      </c>
      <c r="BB12115">
        <v>84</v>
      </c>
      <c r="BC12115">
        <v>326</v>
      </c>
      <c r="BD12115" s="1">
        <v>45190</v>
      </c>
      <c r="BE12115">
        <v>15</v>
      </c>
      <c r="BF12115">
        <v>15</v>
      </c>
      <c r="BG12115">
        <v>1</v>
      </c>
      <c r="BH12115" s="1">
        <v>44892</v>
      </c>
      <c r="BI12115" s="1">
        <v>45171</v>
      </c>
      <c r="BJ12115">
        <v>4.8</v>
      </c>
      <c r="BK12115">
        <v>4.8</v>
      </c>
      <c r="BL12115">
        <v>4.87</v>
      </c>
      <c r="BM12115">
        <v>4.87</v>
      </c>
      <c r="BN12115">
        <v>5</v>
      </c>
      <c r="BO12115">
        <v>4.93</v>
      </c>
      <c r="BP12115">
        <v>4.67</v>
      </c>
      <c r="BR12115" t="s">
        <v>86</v>
      </c>
      <c r="BS12115">
        <v>22</v>
      </c>
      <c r="BT12115">
        <v>22</v>
      </c>
      <c r="BU12115">
        <v>0</v>
      </c>
      <c r="BV12115">
        <v>0</v>
      </c>
      <c r="BW12115">
        <v>1.51</v>
      </c>
    </row>
    <row r="12116" spans="1:75" ht="28.5" customHeight="1" x14ac:dyDescent="0.25">
      <c r="A12116">
        <v>7.6363387102372595E+17</v>
      </c>
      <c r="B12116" t="s">
        <v>82282</v>
      </c>
      <c r="C12116">
        <v>20230921043922</v>
      </c>
      <c r="D12116" s="1">
        <v>45190</v>
      </c>
      <c r="E12116" t="s">
        <v>76</v>
      </c>
      <c r="F12116" t="s">
        <v>35245</v>
      </c>
      <c r="G12116" t="s">
        <v>35246</v>
      </c>
      <c r="I12116" t="s">
        <v>35247</v>
      </c>
      <c r="J12116">
        <v>3685146</v>
      </c>
      <c r="K12116" t="s">
        <v>1226</v>
      </c>
      <c r="L12116" t="s">
        <v>1227</v>
      </c>
      <c r="M12116" s="1">
        <v>41178</v>
      </c>
      <c r="N12116" t="s">
        <v>514</v>
      </c>
      <c r="O12116" s="4" t="s">
        <v>1228</v>
      </c>
      <c r="P12116" t="s">
        <v>85</v>
      </c>
      <c r="Q12116" s="2">
        <v>1</v>
      </c>
      <c r="R12116" s="2">
        <v>0.99</v>
      </c>
      <c r="S12116" t="s">
        <v>86</v>
      </c>
      <c r="T12116" t="s">
        <v>1229</v>
      </c>
      <c r="U12116" t="s">
        <v>1230</v>
      </c>
      <c r="W12116">
        <v>5</v>
      </c>
      <c r="X12116">
        <v>7</v>
      </c>
      <c r="Y12116" t="s">
        <v>89</v>
      </c>
      <c r="Z12116" t="s">
        <v>86</v>
      </c>
      <c r="AA12116" t="s">
        <v>86</v>
      </c>
      <c r="AC12116" t="s">
        <v>519</v>
      </c>
      <c r="AE12116">
        <v>26.161519999999999</v>
      </c>
      <c r="AF12116">
        <v>-80.128590000000003</v>
      </c>
      <c r="AG12116" t="s">
        <v>92</v>
      </c>
      <c r="AH12116" t="s">
        <v>93</v>
      </c>
      <c r="AI12116">
        <v>6</v>
      </c>
      <c r="AK12116" t="s">
        <v>94</v>
      </c>
      <c r="AL12116">
        <v>3</v>
      </c>
      <c r="AM12116">
        <v>3</v>
      </c>
      <c r="AN12116" t="s">
        <v>82283</v>
      </c>
      <c r="AO12116" s="3">
        <v>500</v>
      </c>
      <c r="AP12116">
        <v>7</v>
      </c>
      <c r="AQ12116">
        <v>15</v>
      </c>
      <c r="AR12116">
        <v>3</v>
      </c>
      <c r="AS12116">
        <v>3</v>
      </c>
      <c r="AT12116">
        <v>15</v>
      </c>
      <c r="AU12116">
        <v>15</v>
      </c>
      <c r="AV12116">
        <v>3</v>
      </c>
      <c r="AW12116">
        <v>15</v>
      </c>
      <c r="AY12116" t="s">
        <v>86</v>
      </c>
      <c r="AZ12116">
        <v>0</v>
      </c>
      <c r="BA12116">
        <v>0</v>
      </c>
      <c r="BB12116">
        <v>8</v>
      </c>
      <c r="BC12116">
        <v>15</v>
      </c>
      <c r="BD12116" s="1">
        <v>45190</v>
      </c>
      <c r="BE12116">
        <v>2</v>
      </c>
      <c r="BF12116">
        <v>2</v>
      </c>
      <c r="BG12116">
        <v>0</v>
      </c>
      <c r="BH12116" s="1">
        <v>44931</v>
      </c>
      <c r="BI12116" s="1">
        <v>45089</v>
      </c>
      <c r="BJ12116">
        <v>5</v>
      </c>
      <c r="BK12116">
        <v>5</v>
      </c>
      <c r="BL12116">
        <v>5</v>
      </c>
      <c r="BM12116">
        <v>5</v>
      </c>
      <c r="BN12116">
        <v>5</v>
      </c>
      <c r="BO12116">
        <v>5</v>
      </c>
      <c r="BP12116">
        <v>5</v>
      </c>
      <c r="BR12116" t="s">
        <v>96</v>
      </c>
      <c r="BS12116">
        <v>5</v>
      </c>
      <c r="BT12116">
        <v>2</v>
      </c>
      <c r="BU12116">
        <v>3</v>
      </c>
      <c r="BV12116">
        <v>0</v>
      </c>
      <c r="BW12116">
        <v>0.23</v>
      </c>
    </row>
    <row r="12117" spans="1:75" ht="28.5" customHeight="1" x14ac:dyDescent="0.25">
      <c r="A12117">
        <v>7.6113406002522995E+17</v>
      </c>
      <c r="B12117" t="s">
        <v>82284</v>
      </c>
      <c r="C12117">
        <v>20230921043922</v>
      </c>
      <c r="D12117" s="1">
        <v>45190</v>
      </c>
      <c r="E12117" t="s">
        <v>76</v>
      </c>
      <c r="F12117" t="s">
        <v>82285</v>
      </c>
      <c r="G12117" t="s">
        <v>82286</v>
      </c>
      <c r="I12117" t="s">
        <v>82287</v>
      </c>
      <c r="J12117">
        <v>36396485</v>
      </c>
      <c r="K12117" t="s">
        <v>15934</v>
      </c>
      <c r="L12117" t="s">
        <v>15935</v>
      </c>
      <c r="M12117" s="1">
        <v>42177</v>
      </c>
      <c r="N12117" t="s">
        <v>783</v>
      </c>
      <c r="P12117" t="s">
        <v>85</v>
      </c>
      <c r="Q12117" s="2">
        <v>1</v>
      </c>
      <c r="R12117" s="2">
        <v>0.97</v>
      </c>
      <c r="S12117" t="s">
        <v>96</v>
      </c>
      <c r="T12117" t="s">
        <v>15936</v>
      </c>
      <c r="U12117" t="s">
        <v>15937</v>
      </c>
      <c r="W12117">
        <v>4</v>
      </c>
      <c r="X12117">
        <v>5</v>
      </c>
      <c r="Y12117" t="s">
        <v>89</v>
      </c>
      <c r="Z12117" t="s">
        <v>86</v>
      </c>
      <c r="AA12117" t="s">
        <v>86</v>
      </c>
      <c r="AC12117" t="s">
        <v>106</v>
      </c>
      <c r="AE12117">
        <v>25.991029999999999</v>
      </c>
      <c r="AF12117">
        <v>-80.140709999999999</v>
      </c>
      <c r="AG12117" t="s">
        <v>393</v>
      </c>
      <c r="AH12117" t="s">
        <v>93</v>
      </c>
      <c r="AI12117">
        <v>2</v>
      </c>
      <c r="AK12117" t="s">
        <v>94</v>
      </c>
      <c r="AL12117">
        <v>1</v>
      </c>
      <c r="AM12117">
        <v>1</v>
      </c>
      <c r="AN12117" t="s">
        <v>82288</v>
      </c>
      <c r="AO12117" s="3">
        <v>78</v>
      </c>
      <c r="AP12117">
        <v>1</v>
      </c>
      <c r="AQ12117">
        <v>365</v>
      </c>
      <c r="AR12117">
        <v>1</v>
      </c>
      <c r="AS12117">
        <v>1</v>
      </c>
      <c r="AT12117">
        <v>365</v>
      </c>
      <c r="AU12117">
        <v>365</v>
      </c>
      <c r="AV12117">
        <v>1</v>
      </c>
      <c r="AW12117">
        <v>365</v>
      </c>
      <c r="AY12117" t="s">
        <v>86</v>
      </c>
      <c r="AZ12117">
        <v>0</v>
      </c>
      <c r="BA12117">
        <v>0</v>
      </c>
      <c r="BB12117">
        <v>0</v>
      </c>
      <c r="BC12117">
        <v>243</v>
      </c>
      <c r="BD12117" s="1">
        <v>45190</v>
      </c>
      <c r="BE12117">
        <v>2</v>
      </c>
      <c r="BF12117">
        <v>2</v>
      </c>
      <c r="BG12117">
        <v>0</v>
      </c>
      <c r="BH12117" s="1">
        <v>44885</v>
      </c>
      <c r="BI12117" s="1">
        <v>44903</v>
      </c>
      <c r="BJ12117">
        <v>4.5</v>
      </c>
      <c r="BK12117">
        <v>4</v>
      </c>
      <c r="BL12117">
        <v>4.5</v>
      </c>
      <c r="BM12117">
        <v>4.5</v>
      </c>
      <c r="BN12117">
        <v>4.5</v>
      </c>
      <c r="BO12117">
        <v>5</v>
      </c>
      <c r="BP12117">
        <v>4.5</v>
      </c>
      <c r="BR12117" t="s">
        <v>86</v>
      </c>
      <c r="BS12117">
        <v>3</v>
      </c>
      <c r="BT12117">
        <v>3</v>
      </c>
      <c r="BU12117">
        <v>0</v>
      </c>
      <c r="BV12117">
        <v>0</v>
      </c>
      <c r="BW12117">
        <v>0.2</v>
      </c>
    </row>
    <row r="12118" spans="1:75" ht="28.5" customHeight="1" x14ac:dyDescent="0.25">
      <c r="A12118">
        <v>7.6114247309858202E+17</v>
      </c>
      <c r="B12118" t="s">
        <v>82289</v>
      </c>
      <c r="C12118">
        <v>20230921043922</v>
      </c>
      <c r="D12118" s="1">
        <v>45190</v>
      </c>
      <c r="E12118" t="s">
        <v>76</v>
      </c>
      <c r="F12118" t="s">
        <v>82290</v>
      </c>
      <c r="G12118" t="s">
        <v>82291</v>
      </c>
      <c r="H12118" t="s">
        <v>82292</v>
      </c>
      <c r="I12118" t="s">
        <v>82293</v>
      </c>
      <c r="J12118">
        <v>485793613</v>
      </c>
      <c r="K12118" t="s">
        <v>80569</v>
      </c>
      <c r="L12118" t="s">
        <v>80570</v>
      </c>
      <c r="M12118" s="1">
        <v>44865</v>
      </c>
      <c r="N12118" t="s">
        <v>172</v>
      </c>
      <c r="O12118" s="4" t="s">
        <v>80571</v>
      </c>
      <c r="P12118" t="s">
        <v>85</v>
      </c>
      <c r="Q12118" s="2">
        <v>1</v>
      </c>
      <c r="R12118" s="2">
        <v>0.95</v>
      </c>
      <c r="S12118" t="s">
        <v>96</v>
      </c>
      <c r="T12118" t="s">
        <v>80572</v>
      </c>
      <c r="U12118" t="s">
        <v>80573</v>
      </c>
      <c r="V12118" t="s">
        <v>1121</v>
      </c>
      <c r="W12118">
        <v>4</v>
      </c>
      <c r="X12118">
        <v>6</v>
      </c>
      <c r="Y12118" t="s">
        <v>89</v>
      </c>
      <c r="Z12118" t="s">
        <v>86</v>
      </c>
      <c r="AA12118" t="s">
        <v>86</v>
      </c>
      <c r="AB12118" t="s">
        <v>1620</v>
      </c>
      <c r="AC12118" t="s">
        <v>568</v>
      </c>
      <c r="AE12118">
        <v>26.189070000000001</v>
      </c>
      <c r="AF12118">
        <v>-80.097489999999993</v>
      </c>
      <c r="AG12118" t="s">
        <v>1246</v>
      </c>
      <c r="AH12118" t="s">
        <v>93</v>
      </c>
      <c r="AI12118">
        <v>2</v>
      </c>
      <c r="AK12118" t="s">
        <v>94</v>
      </c>
      <c r="AL12118">
        <v>1</v>
      </c>
      <c r="AM12118">
        <v>1</v>
      </c>
      <c r="AN12118" t="s">
        <v>82294</v>
      </c>
      <c r="AO12118" s="3">
        <v>50</v>
      </c>
      <c r="AP12118">
        <v>1</v>
      </c>
      <c r="AQ12118">
        <v>7</v>
      </c>
      <c r="AR12118">
        <v>1</v>
      </c>
      <c r="AS12118">
        <v>1</v>
      </c>
      <c r="AT12118">
        <v>1125</v>
      </c>
      <c r="AU12118">
        <v>1125</v>
      </c>
      <c r="AV12118">
        <v>1</v>
      </c>
      <c r="AW12118">
        <v>1125</v>
      </c>
      <c r="AY12118" t="s">
        <v>86</v>
      </c>
      <c r="AZ12118">
        <v>24</v>
      </c>
      <c r="BA12118">
        <v>54</v>
      </c>
      <c r="BB12118">
        <v>84</v>
      </c>
      <c r="BC12118">
        <v>138</v>
      </c>
      <c r="BD12118" s="1">
        <v>45190</v>
      </c>
      <c r="BE12118">
        <v>8</v>
      </c>
      <c r="BF12118">
        <v>8</v>
      </c>
      <c r="BG12118">
        <v>1</v>
      </c>
      <c r="BH12118" s="1">
        <v>44907</v>
      </c>
      <c r="BI12118" s="1">
        <v>45173</v>
      </c>
      <c r="BJ12118">
        <v>4.38</v>
      </c>
      <c r="BK12118">
        <v>4.63</v>
      </c>
      <c r="BL12118">
        <v>4.25</v>
      </c>
      <c r="BM12118">
        <v>4.5</v>
      </c>
      <c r="BN12118">
        <v>4.25</v>
      </c>
      <c r="BO12118">
        <v>4.75</v>
      </c>
      <c r="BP12118">
        <v>4.38</v>
      </c>
      <c r="BR12118" t="s">
        <v>86</v>
      </c>
      <c r="BS12118">
        <v>4</v>
      </c>
      <c r="BT12118">
        <v>4</v>
      </c>
      <c r="BU12118">
        <v>0</v>
      </c>
      <c r="BV12118">
        <v>0</v>
      </c>
      <c r="BW12118">
        <v>0.85</v>
      </c>
    </row>
    <row r="12119" spans="1:75" ht="28.5" customHeight="1" x14ac:dyDescent="0.25">
      <c r="A12119">
        <v>7.6370074864612902E+17</v>
      </c>
      <c r="B12119" t="s">
        <v>82295</v>
      </c>
      <c r="C12119">
        <v>20230921043922</v>
      </c>
      <c r="D12119" s="1">
        <v>45190</v>
      </c>
      <c r="E12119" t="s">
        <v>76</v>
      </c>
      <c r="F12119" t="s">
        <v>51915</v>
      </c>
      <c r="G12119" t="s">
        <v>82296</v>
      </c>
      <c r="H12119" t="s">
        <v>82297</v>
      </c>
      <c r="I12119" t="s">
        <v>82298</v>
      </c>
      <c r="J12119">
        <v>8850957</v>
      </c>
      <c r="K12119" t="s">
        <v>40502</v>
      </c>
      <c r="L12119" t="s">
        <v>5686</v>
      </c>
      <c r="M12119" s="1">
        <v>41532</v>
      </c>
      <c r="N12119" t="s">
        <v>172</v>
      </c>
      <c r="O12119" s="4" t="s">
        <v>40503</v>
      </c>
      <c r="P12119" t="s">
        <v>85</v>
      </c>
      <c r="Q12119" s="2">
        <v>1</v>
      </c>
      <c r="R12119" s="2">
        <v>1</v>
      </c>
      <c r="S12119" t="s">
        <v>86</v>
      </c>
      <c r="T12119" t="s">
        <v>40504</v>
      </c>
      <c r="U12119" t="s">
        <v>40505</v>
      </c>
      <c r="V12119" t="s">
        <v>3398</v>
      </c>
      <c r="W12119">
        <v>23</v>
      </c>
      <c r="X12119">
        <v>24</v>
      </c>
      <c r="Y12119" t="s">
        <v>89</v>
      </c>
      <c r="Z12119" t="s">
        <v>86</v>
      </c>
      <c r="AA12119" t="s">
        <v>86</v>
      </c>
      <c r="AB12119" t="s">
        <v>219</v>
      </c>
      <c r="AC12119" t="s">
        <v>220</v>
      </c>
      <c r="AE12119">
        <v>26.109570000000001</v>
      </c>
      <c r="AF12119">
        <v>-80.14725</v>
      </c>
      <c r="AG12119" t="s">
        <v>92</v>
      </c>
      <c r="AH12119" t="s">
        <v>93</v>
      </c>
      <c r="AI12119">
        <v>6</v>
      </c>
      <c r="AK12119" t="s">
        <v>108</v>
      </c>
      <c r="AL12119">
        <v>3</v>
      </c>
      <c r="AM12119">
        <v>4</v>
      </c>
      <c r="AN12119" t="s">
        <v>82299</v>
      </c>
      <c r="AO12119" s="3">
        <v>159</v>
      </c>
      <c r="AP12119">
        <v>2</v>
      </c>
      <c r="AQ12119">
        <v>25</v>
      </c>
      <c r="AR12119">
        <v>2</v>
      </c>
      <c r="AS12119">
        <v>4</v>
      </c>
      <c r="AT12119">
        <v>25</v>
      </c>
      <c r="AU12119">
        <v>25</v>
      </c>
      <c r="AV12119">
        <v>3.9</v>
      </c>
      <c r="AW12119">
        <v>25</v>
      </c>
      <c r="AY12119" t="s">
        <v>86</v>
      </c>
      <c r="AZ12119">
        <v>22</v>
      </c>
      <c r="BA12119">
        <v>50</v>
      </c>
      <c r="BB12119">
        <v>80</v>
      </c>
      <c r="BC12119">
        <v>339</v>
      </c>
      <c r="BD12119" s="1">
        <v>45190</v>
      </c>
      <c r="BE12119">
        <v>21</v>
      </c>
      <c r="BF12119">
        <v>21</v>
      </c>
      <c r="BG12119">
        <v>1</v>
      </c>
      <c r="BH12119" s="1">
        <v>44890</v>
      </c>
      <c r="BI12119" s="1">
        <v>45173</v>
      </c>
      <c r="BJ12119">
        <v>4.9000000000000004</v>
      </c>
      <c r="BK12119">
        <v>4.8600000000000003</v>
      </c>
      <c r="BL12119">
        <v>4.9000000000000004</v>
      </c>
      <c r="BM12119">
        <v>5</v>
      </c>
      <c r="BN12119">
        <v>4.95</v>
      </c>
      <c r="BO12119">
        <v>4.8600000000000003</v>
      </c>
      <c r="BP12119">
        <v>4.8099999999999996</v>
      </c>
      <c r="BR12119" t="s">
        <v>86</v>
      </c>
      <c r="BS12119">
        <v>23</v>
      </c>
      <c r="BT12119">
        <v>23</v>
      </c>
      <c r="BU12119">
        <v>0</v>
      </c>
      <c r="BV12119">
        <v>0</v>
      </c>
      <c r="BW12119">
        <v>2.09</v>
      </c>
    </row>
    <row r="12120" spans="1:75" ht="28.5" customHeight="1" x14ac:dyDescent="0.25">
      <c r="A12120">
        <v>7.6139411434797696E+17</v>
      </c>
      <c r="B12120" t="s">
        <v>82300</v>
      </c>
      <c r="C12120">
        <v>20230921043922</v>
      </c>
      <c r="D12120" s="1">
        <v>45190</v>
      </c>
      <c r="E12120" t="s">
        <v>76</v>
      </c>
      <c r="F12120" t="s">
        <v>11285</v>
      </c>
      <c r="G12120" t="s">
        <v>82301</v>
      </c>
      <c r="H12120" t="s">
        <v>82302</v>
      </c>
      <c r="I12120" t="s">
        <v>82303</v>
      </c>
      <c r="J12120">
        <v>214820992</v>
      </c>
      <c r="K12120" t="s">
        <v>16347</v>
      </c>
      <c r="L12120" t="s">
        <v>16348</v>
      </c>
      <c r="M12120" s="1">
        <v>43354</v>
      </c>
      <c r="N12120" t="s">
        <v>172</v>
      </c>
      <c r="P12120" t="s">
        <v>85</v>
      </c>
      <c r="Q12120" s="2">
        <v>1</v>
      </c>
      <c r="R12120" s="2">
        <v>0.99</v>
      </c>
      <c r="S12120" t="s">
        <v>86</v>
      </c>
      <c r="T12120" t="s">
        <v>16349</v>
      </c>
      <c r="U12120" t="s">
        <v>16350</v>
      </c>
      <c r="V12120" t="s">
        <v>737</v>
      </c>
      <c r="W12120">
        <v>25</v>
      </c>
      <c r="X12120">
        <v>25</v>
      </c>
      <c r="Y12120" t="s">
        <v>89</v>
      </c>
      <c r="Z12120" t="s">
        <v>86</v>
      </c>
      <c r="AA12120" t="s">
        <v>86</v>
      </c>
      <c r="AB12120" t="s">
        <v>219</v>
      </c>
      <c r="AC12120" t="s">
        <v>220</v>
      </c>
      <c r="AE12120">
        <v>26.133669999999999</v>
      </c>
      <c r="AF12120">
        <v>-80.122519999999994</v>
      </c>
      <c r="AG12120" t="s">
        <v>107</v>
      </c>
      <c r="AH12120" t="s">
        <v>93</v>
      </c>
      <c r="AI12120">
        <v>2</v>
      </c>
      <c r="AK12120" t="s">
        <v>94</v>
      </c>
      <c r="AL12120">
        <v>1</v>
      </c>
      <c r="AM12120">
        <v>1</v>
      </c>
      <c r="AN12120" t="s">
        <v>82304</v>
      </c>
      <c r="AO12120" s="3">
        <v>90</v>
      </c>
      <c r="AP12120">
        <v>3</v>
      </c>
      <c r="AQ12120">
        <v>1125</v>
      </c>
      <c r="AR12120">
        <v>3</v>
      </c>
      <c r="AS12120">
        <v>3</v>
      </c>
      <c r="AT12120">
        <v>1125</v>
      </c>
      <c r="AU12120">
        <v>1125</v>
      </c>
      <c r="AV12120">
        <v>3</v>
      </c>
      <c r="AW12120">
        <v>1125</v>
      </c>
      <c r="AY12120" t="s">
        <v>86</v>
      </c>
      <c r="AZ12120">
        <v>19</v>
      </c>
      <c r="BA12120">
        <v>49</v>
      </c>
      <c r="BB12120">
        <v>79</v>
      </c>
      <c r="BC12120">
        <v>354</v>
      </c>
      <c r="BD12120" s="1">
        <v>45190</v>
      </c>
      <c r="BE12120">
        <v>16</v>
      </c>
      <c r="BF12120">
        <v>16</v>
      </c>
      <c r="BG12120">
        <v>1</v>
      </c>
      <c r="BH12120" s="1">
        <v>44892</v>
      </c>
      <c r="BI12120" s="1">
        <v>45167</v>
      </c>
      <c r="BJ12120">
        <v>5</v>
      </c>
      <c r="BK12120">
        <v>5</v>
      </c>
      <c r="BL12120">
        <v>5</v>
      </c>
      <c r="BM12120">
        <v>4.9400000000000004</v>
      </c>
      <c r="BN12120">
        <v>5</v>
      </c>
      <c r="BO12120">
        <v>4.88</v>
      </c>
      <c r="BP12120">
        <v>4.9400000000000004</v>
      </c>
      <c r="BR12120" t="s">
        <v>96</v>
      </c>
      <c r="BS12120">
        <v>25</v>
      </c>
      <c r="BT12120">
        <v>25</v>
      </c>
      <c r="BU12120">
        <v>0</v>
      </c>
      <c r="BV12120">
        <v>0</v>
      </c>
      <c r="BW12120">
        <v>1.61</v>
      </c>
    </row>
    <row r="12121" spans="1:75" ht="28.5" customHeight="1" x14ac:dyDescent="0.25">
      <c r="A12121">
        <v>7.6378845952258099E+17</v>
      </c>
      <c r="B12121" t="s">
        <v>82305</v>
      </c>
      <c r="C12121">
        <v>20230921043922</v>
      </c>
      <c r="D12121" s="1">
        <v>45190</v>
      </c>
      <c r="E12121" t="s">
        <v>76</v>
      </c>
      <c r="F12121" t="s">
        <v>82306</v>
      </c>
      <c r="G12121" t="s">
        <v>82307</v>
      </c>
      <c r="H12121" t="s">
        <v>20899</v>
      </c>
      <c r="I12121" t="s">
        <v>82308</v>
      </c>
      <c r="J12121">
        <v>93922918</v>
      </c>
      <c r="K12121" t="s">
        <v>12427</v>
      </c>
      <c r="L12121" t="s">
        <v>12428</v>
      </c>
      <c r="M12121" s="1">
        <v>42619</v>
      </c>
      <c r="N12121" t="s">
        <v>172</v>
      </c>
      <c r="O12121" t="s">
        <v>12429</v>
      </c>
      <c r="P12121" t="s">
        <v>85</v>
      </c>
      <c r="Q12121" s="2">
        <v>1</v>
      </c>
      <c r="R12121" s="2">
        <v>0.98</v>
      </c>
      <c r="S12121" t="s">
        <v>86</v>
      </c>
      <c r="T12121" t="s">
        <v>12430</v>
      </c>
      <c r="U12121" t="s">
        <v>12431</v>
      </c>
      <c r="W12121">
        <v>5</v>
      </c>
      <c r="X12121">
        <v>8</v>
      </c>
      <c r="Y12121" t="s">
        <v>89</v>
      </c>
      <c r="Z12121" t="s">
        <v>86</v>
      </c>
      <c r="AA12121" t="s">
        <v>86</v>
      </c>
      <c r="AB12121" t="s">
        <v>518</v>
      </c>
      <c r="AC12121" t="s">
        <v>519</v>
      </c>
      <c r="AE12121">
        <v>26.15926</v>
      </c>
      <c r="AF12121">
        <v>-80.147530000000003</v>
      </c>
      <c r="AG12121" t="s">
        <v>92</v>
      </c>
      <c r="AH12121" t="s">
        <v>93</v>
      </c>
      <c r="AI12121">
        <v>4</v>
      </c>
      <c r="AK12121" t="s">
        <v>94</v>
      </c>
      <c r="AL12121">
        <v>1</v>
      </c>
      <c r="AM12121">
        <v>2</v>
      </c>
      <c r="AN12121" t="s">
        <v>82309</v>
      </c>
      <c r="AO12121" s="3">
        <v>105</v>
      </c>
      <c r="AP12121">
        <v>1</v>
      </c>
      <c r="AQ12121">
        <v>365</v>
      </c>
      <c r="AR12121">
        <v>1</v>
      </c>
      <c r="AS12121">
        <v>28</v>
      </c>
      <c r="AT12121">
        <v>365</v>
      </c>
      <c r="AU12121">
        <v>365</v>
      </c>
      <c r="AV12121">
        <v>8.3000000000000007</v>
      </c>
      <c r="AW12121">
        <v>365</v>
      </c>
      <c r="AY12121" t="s">
        <v>86</v>
      </c>
      <c r="AZ12121">
        <v>17</v>
      </c>
      <c r="BA12121">
        <v>47</v>
      </c>
      <c r="BB12121">
        <v>77</v>
      </c>
      <c r="BC12121">
        <v>352</v>
      </c>
      <c r="BD12121" s="1">
        <v>45190</v>
      </c>
      <c r="BE12121">
        <v>9</v>
      </c>
      <c r="BF12121">
        <v>9</v>
      </c>
      <c r="BG12121">
        <v>3</v>
      </c>
      <c r="BH12121" s="1">
        <v>44949</v>
      </c>
      <c r="BI12121" s="1">
        <v>45175</v>
      </c>
      <c r="BJ12121">
        <v>4.78</v>
      </c>
      <c r="BK12121">
        <v>4.78</v>
      </c>
      <c r="BL12121">
        <v>4.8899999999999997</v>
      </c>
      <c r="BM12121">
        <v>5</v>
      </c>
      <c r="BN12121">
        <v>5</v>
      </c>
      <c r="BO12121">
        <v>4.78</v>
      </c>
      <c r="BP12121">
        <v>4.67</v>
      </c>
      <c r="BR12121" t="s">
        <v>96</v>
      </c>
      <c r="BS12121">
        <v>5</v>
      </c>
      <c r="BT12121">
        <v>5</v>
      </c>
      <c r="BU12121">
        <v>0</v>
      </c>
      <c r="BV12121">
        <v>0</v>
      </c>
      <c r="BW12121">
        <v>1.1200000000000001</v>
      </c>
    </row>
    <row r="12122" spans="1:75" ht="28.5" customHeight="1" x14ac:dyDescent="0.25">
      <c r="A12122">
        <v>7.6139972177365402E+17</v>
      </c>
      <c r="B12122" t="s">
        <v>82310</v>
      </c>
      <c r="C12122">
        <v>20230921043922</v>
      </c>
      <c r="D12122" s="1">
        <v>45190</v>
      </c>
      <c r="E12122" t="s">
        <v>76</v>
      </c>
      <c r="F12122" t="s">
        <v>11285</v>
      </c>
      <c r="G12122" t="s">
        <v>82311</v>
      </c>
      <c r="I12122" t="s">
        <v>82312</v>
      </c>
      <c r="J12122">
        <v>485305155</v>
      </c>
      <c r="K12122" t="s">
        <v>82313</v>
      </c>
      <c r="L12122" t="s">
        <v>68189</v>
      </c>
      <c r="M12122" s="1">
        <v>44861</v>
      </c>
      <c r="P12122" t="s">
        <v>85</v>
      </c>
      <c r="Q12122" s="2">
        <v>1</v>
      </c>
      <c r="R12122" s="2">
        <v>0.94</v>
      </c>
      <c r="S12122" t="s">
        <v>86</v>
      </c>
      <c r="T12122" t="s">
        <v>82314</v>
      </c>
      <c r="U12122" t="s">
        <v>82315</v>
      </c>
      <c r="V12122" t="s">
        <v>43850</v>
      </c>
      <c r="W12122">
        <v>1</v>
      </c>
      <c r="X12122">
        <v>2</v>
      </c>
      <c r="Y12122" t="s">
        <v>89</v>
      </c>
      <c r="Z12122" t="s">
        <v>86</v>
      </c>
      <c r="AA12122" t="s">
        <v>86</v>
      </c>
      <c r="AC12122" t="s">
        <v>220</v>
      </c>
      <c r="AE12122">
        <v>26.120321029999999</v>
      </c>
      <c r="AF12122">
        <v>-80.133044900000002</v>
      </c>
      <c r="AG12122" t="s">
        <v>107</v>
      </c>
      <c r="AH12122" t="s">
        <v>93</v>
      </c>
      <c r="AI12122">
        <v>2</v>
      </c>
      <c r="AK12122" t="s">
        <v>94</v>
      </c>
      <c r="AL12122">
        <v>1</v>
      </c>
      <c r="AM12122">
        <v>1</v>
      </c>
      <c r="AN12122" t="s">
        <v>82316</v>
      </c>
      <c r="AO12122" s="3">
        <v>78</v>
      </c>
      <c r="AP12122">
        <v>1</v>
      </c>
      <c r="AQ12122">
        <v>365</v>
      </c>
      <c r="AR12122">
        <v>1</v>
      </c>
      <c r="AS12122">
        <v>1</v>
      </c>
      <c r="AT12122">
        <v>365</v>
      </c>
      <c r="AU12122">
        <v>365</v>
      </c>
      <c r="AV12122">
        <v>1</v>
      </c>
      <c r="AW12122">
        <v>365</v>
      </c>
      <c r="AY12122" t="s">
        <v>86</v>
      </c>
      <c r="AZ12122">
        <v>30</v>
      </c>
      <c r="BA12122">
        <v>58</v>
      </c>
      <c r="BB12122">
        <v>79</v>
      </c>
      <c r="BC12122">
        <v>290</v>
      </c>
      <c r="BD12122" s="1">
        <v>45190</v>
      </c>
      <c r="BE12122">
        <v>17</v>
      </c>
      <c r="BF12122">
        <v>17</v>
      </c>
      <c r="BG12122">
        <v>0</v>
      </c>
      <c r="BH12122" s="1">
        <v>44890</v>
      </c>
      <c r="BI12122" s="1">
        <v>45060</v>
      </c>
      <c r="BJ12122">
        <v>5</v>
      </c>
      <c r="BK12122">
        <v>4.9400000000000004</v>
      </c>
      <c r="BL12122">
        <v>5</v>
      </c>
      <c r="BM12122">
        <v>4.82</v>
      </c>
      <c r="BN12122">
        <v>5</v>
      </c>
      <c r="BO12122">
        <v>5</v>
      </c>
      <c r="BP12122">
        <v>4.9400000000000004</v>
      </c>
      <c r="BR12122" t="s">
        <v>96</v>
      </c>
      <c r="BS12122">
        <v>1</v>
      </c>
      <c r="BT12122">
        <v>1</v>
      </c>
      <c r="BU12122">
        <v>0</v>
      </c>
      <c r="BV12122">
        <v>0</v>
      </c>
      <c r="BW12122">
        <v>1.69</v>
      </c>
    </row>
    <row r="12123" spans="1:75" ht="28.5" customHeight="1" x14ac:dyDescent="0.25">
      <c r="A12123">
        <v>7.6381721971439603E+17</v>
      </c>
      <c r="B12123" t="s">
        <v>82317</v>
      </c>
      <c r="C12123">
        <v>20230921043922</v>
      </c>
      <c r="D12123" s="1">
        <v>45190</v>
      </c>
      <c r="E12123" t="s">
        <v>76</v>
      </c>
      <c r="F12123" t="s">
        <v>59310</v>
      </c>
      <c r="G12123" t="s">
        <v>82318</v>
      </c>
      <c r="I12123" t="s">
        <v>82319</v>
      </c>
      <c r="J12123">
        <v>141431911</v>
      </c>
      <c r="K12123" t="s">
        <v>82320</v>
      </c>
      <c r="L12123" t="s">
        <v>213</v>
      </c>
      <c r="M12123" s="1">
        <v>42935</v>
      </c>
      <c r="N12123" t="s">
        <v>325</v>
      </c>
      <c r="P12123" t="s">
        <v>174</v>
      </c>
      <c r="Q12123" s="2">
        <v>0.4</v>
      </c>
      <c r="R12123" s="2">
        <v>0.97</v>
      </c>
      <c r="S12123" t="s">
        <v>96</v>
      </c>
      <c r="T12123" t="s">
        <v>82321</v>
      </c>
      <c r="U12123" t="s">
        <v>82322</v>
      </c>
      <c r="W12123">
        <v>2</v>
      </c>
      <c r="X12123">
        <v>3</v>
      </c>
      <c r="Y12123" t="s">
        <v>89</v>
      </c>
      <c r="Z12123" t="s">
        <v>86</v>
      </c>
      <c r="AA12123" t="s">
        <v>86</v>
      </c>
      <c r="AC12123" t="s">
        <v>122</v>
      </c>
      <c r="AE12123">
        <v>26.05077</v>
      </c>
      <c r="AF12123">
        <v>-80.146799999999999</v>
      </c>
      <c r="AG12123" t="s">
        <v>92</v>
      </c>
      <c r="AH12123" t="s">
        <v>93</v>
      </c>
      <c r="AI12123">
        <v>8</v>
      </c>
      <c r="AK12123" t="s">
        <v>108</v>
      </c>
      <c r="AL12123">
        <v>3</v>
      </c>
      <c r="AM12123">
        <v>3</v>
      </c>
      <c r="AN12123" t="s">
        <v>82323</v>
      </c>
      <c r="AO12123" s="3">
        <v>208</v>
      </c>
      <c r="AP12123">
        <v>1</v>
      </c>
      <c r="AQ12123">
        <v>365</v>
      </c>
      <c r="AR12123">
        <v>1</v>
      </c>
      <c r="AS12123">
        <v>1</v>
      </c>
      <c r="AT12123">
        <v>1125</v>
      </c>
      <c r="AU12123">
        <v>1125</v>
      </c>
      <c r="AV12123">
        <v>1</v>
      </c>
      <c r="AW12123">
        <v>1125</v>
      </c>
      <c r="AY12123" t="s">
        <v>86</v>
      </c>
      <c r="AZ12123">
        <v>30</v>
      </c>
      <c r="BA12123">
        <v>60</v>
      </c>
      <c r="BB12123">
        <v>90</v>
      </c>
      <c r="BC12123">
        <v>365</v>
      </c>
      <c r="BD12123" s="1">
        <v>45190</v>
      </c>
      <c r="BE12123">
        <v>2</v>
      </c>
      <c r="BF12123">
        <v>2</v>
      </c>
      <c r="BG12123">
        <v>0</v>
      </c>
      <c r="BH12123" s="1">
        <v>44962</v>
      </c>
      <c r="BI12123" s="1">
        <v>45002</v>
      </c>
      <c r="BJ12123">
        <v>4.5</v>
      </c>
      <c r="BK12123">
        <v>4.5</v>
      </c>
      <c r="BL12123">
        <v>4.5</v>
      </c>
      <c r="BM12123">
        <v>3.5</v>
      </c>
      <c r="BN12123">
        <v>4</v>
      </c>
      <c r="BO12123">
        <v>4</v>
      </c>
      <c r="BP12123">
        <v>5</v>
      </c>
      <c r="BR12123" t="s">
        <v>86</v>
      </c>
      <c r="BS12123">
        <v>1</v>
      </c>
      <c r="BT12123">
        <v>1</v>
      </c>
      <c r="BU12123">
        <v>0</v>
      </c>
      <c r="BV12123">
        <v>0</v>
      </c>
      <c r="BW12123">
        <v>0.26</v>
      </c>
    </row>
    <row r="12124" spans="1:75" ht="28.5" customHeight="1" x14ac:dyDescent="0.25">
      <c r="A12124">
        <v>7.6142508808448998E+17</v>
      </c>
      <c r="B12124" t="s">
        <v>82324</v>
      </c>
      <c r="C12124">
        <v>20230921043922</v>
      </c>
      <c r="D12124" s="1">
        <v>45191</v>
      </c>
      <c r="E12124" t="s">
        <v>76</v>
      </c>
      <c r="F12124" t="s">
        <v>56861</v>
      </c>
      <c r="G12124" t="s">
        <v>82325</v>
      </c>
      <c r="I12124" t="s">
        <v>82326</v>
      </c>
      <c r="J12124">
        <v>100883231</v>
      </c>
      <c r="K12124" t="s">
        <v>77060</v>
      </c>
      <c r="L12124" t="s">
        <v>6493</v>
      </c>
      <c r="M12124" s="1">
        <v>42666</v>
      </c>
      <c r="N12124" t="s">
        <v>77061</v>
      </c>
      <c r="O12124" t="s">
        <v>77062</v>
      </c>
      <c r="P12124" t="s">
        <v>133</v>
      </c>
      <c r="Q12124" s="2">
        <v>0.5</v>
      </c>
      <c r="R12124" s="2">
        <v>0.64</v>
      </c>
      <c r="S12124" t="s">
        <v>96</v>
      </c>
      <c r="T12124" t="s">
        <v>77063</v>
      </c>
      <c r="U12124" t="s">
        <v>77064</v>
      </c>
      <c r="V12124" t="s">
        <v>253</v>
      </c>
      <c r="W12124">
        <v>13</v>
      </c>
      <c r="X12124">
        <v>15</v>
      </c>
      <c r="Y12124" t="s">
        <v>136</v>
      </c>
      <c r="Z12124" t="s">
        <v>86</v>
      </c>
      <c r="AA12124" t="s">
        <v>86</v>
      </c>
      <c r="AC12124" t="s">
        <v>91</v>
      </c>
      <c r="AE12124">
        <v>25.98912</v>
      </c>
      <c r="AF12124">
        <v>-80.118719999999996</v>
      </c>
      <c r="AG12124" t="s">
        <v>151</v>
      </c>
      <c r="AH12124" t="s">
        <v>93</v>
      </c>
      <c r="AI12124">
        <v>6</v>
      </c>
      <c r="AK12124" t="s">
        <v>94</v>
      </c>
      <c r="AL12124">
        <v>1</v>
      </c>
      <c r="AM12124">
        <v>4</v>
      </c>
      <c r="AN12124" t="s">
        <v>82327</v>
      </c>
      <c r="AO12124" s="3">
        <v>173</v>
      </c>
      <c r="AP12124">
        <v>3</v>
      </c>
      <c r="AQ12124">
        <v>365</v>
      </c>
      <c r="AR12124">
        <v>3</v>
      </c>
      <c r="AS12124">
        <v>3</v>
      </c>
      <c r="AT12124">
        <v>365</v>
      </c>
      <c r="AU12124">
        <v>365</v>
      </c>
      <c r="AV12124">
        <v>3</v>
      </c>
      <c r="AW12124">
        <v>365</v>
      </c>
      <c r="AY12124" t="s">
        <v>86</v>
      </c>
      <c r="AZ12124">
        <v>10</v>
      </c>
      <c r="BA12124">
        <v>10</v>
      </c>
      <c r="BB12124">
        <v>10</v>
      </c>
      <c r="BC12124">
        <v>239</v>
      </c>
      <c r="BD12124" s="1">
        <v>45191</v>
      </c>
      <c r="BE12124">
        <v>1</v>
      </c>
      <c r="BF12124">
        <v>1</v>
      </c>
      <c r="BG12124">
        <v>0</v>
      </c>
      <c r="BH12124" s="1">
        <v>45002</v>
      </c>
      <c r="BI12124" s="1">
        <v>45002</v>
      </c>
      <c r="BJ12124">
        <v>5</v>
      </c>
      <c r="BK12124">
        <v>5</v>
      </c>
      <c r="BL12124">
        <v>5</v>
      </c>
      <c r="BM12124">
        <v>5</v>
      </c>
      <c r="BN12124">
        <v>5</v>
      </c>
      <c r="BO12124">
        <v>5</v>
      </c>
      <c r="BP12124">
        <v>5</v>
      </c>
      <c r="BR12124" t="s">
        <v>96</v>
      </c>
      <c r="BS12124">
        <v>12</v>
      </c>
      <c r="BT12124">
        <v>12</v>
      </c>
      <c r="BU12124">
        <v>0</v>
      </c>
      <c r="BV12124">
        <v>0</v>
      </c>
      <c r="BW12124">
        <v>0.16</v>
      </c>
    </row>
    <row r="12125" spans="1:75" ht="28.5" customHeight="1" x14ac:dyDescent="0.25">
      <c r="A12125">
        <v>7.6142571553013299E+17</v>
      </c>
      <c r="B12125" t="s">
        <v>82328</v>
      </c>
      <c r="C12125">
        <v>20230921043922</v>
      </c>
      <c r="D12125" s="1">
        <v>45190</v>
      </c>
      <c r="E12125" t="s">
        <v>76</v>
      </c>
      <c r="F12125" t="s">
        <v>18275</v>
      </c>
      <c r="G12125" t="s">
        <v>82329</v>
      </c>
      <c r="I12125" t="s">
        <v>82330</v>
      </c>
      <c r="J12125">
        <v>100883231</v>
      </c>
      <c r="K12125" t="s">
        <v>77060</v>
      </c>
      <c r="L12125" t="s">
        <v>6493</v>
      </c>
      <c r="M12125" s="1">
        <v>42666</v>
      </c>
      <c r="N12125" t="s">
        <v>77061</v>
      </c>
      <c r="O12125" t="s">
        <v>77062</v>
      </c>
      <c r="P12125" t="s">
        <v>133</v>
      </c>
      <c r="Q12125" s="2">
        <v>0.5</v>
      </c>
      <c r="R12125" s="2">
        <v>0.64</v>
      </c>
      <c r="S12125" t="s">
        <v>96</v>
      </c>
      <c r="T12125" t="s">
        <v>77063</v>
      </c>
      <c r="U12125" t="s">
        <v>77064</v>
      </c>
      <c r="V12125" t="s">
        <v>253</v>
      </c>
      <c r="W12125">
        <v>13</v>
      </c>
      <c r="X12125">
        <v>15</v>
      </c>
      <c r="Y12125" t="s">
        <v>136</v>
      </c>
      <c r="Z12125" t="s">
        <v>86</v>
      </c>
      <c r="AA12125" t="s">
        <v>86</v>
      </c>
      <c r="AC12125" t="s">
        <v>91</v>
      </c>
      <c r="AE12125">
        <v>25.987400000000001</v>
      </c>
      <c r="AF12125">
        <v>-80.11918</v>
      </c>
      <c r="AG12125" t="s">
        <v>107</v>
      </c>
      <c r="AH12125" t="s">
        <v>93</v>
      </c>
      <c r="AI12125">
        <v>6</v>
      </c>
      <c r="AK12125" t="s">
        <v>108</v>
      </c>
      <c r="AL12125">
        <v>2</v>
      </c>
      <c r="AM12125">
        <v>4</v>
      </c>
      <c r="AN12125" t="s">
        <v>82331</v>
      </c>
      <c r="AO12125" s="3">
        <v>399</v>
      </c>
      <c r="AP12125">
        <v>5</v>
      </c>
      <c r="AQ12125">
        <v>365</v>
      </c>
      <c r="AR12125">
        <v>5</v>
      </c>
      <c r="AS12125">
        <v>5</v>
      </c>
      <c r="AT12125">
        <v>365</v>
      </c>
      <c r="AU12125">
        <v>365</v>
      </c>
      <c r="AV12125">
        <v>5</v>
      </c>
      <c r="AW12125">
        <v>365</v>
      </c>
      <c r="AY12125" t="s">
        <v>86</v>
      </c>
      <c r="AZ12125">
        <v>29</v>
      </c>
      <c r="BA12125">
        <v>59</v>
      </c>
      <c r="BB12125">
        <v>89</v>
      </c>
      <c r="BC12125">
        <v>364</v>
      </c>
      <c r="BD12125" s="1">
        <v>45190</v>
      </c>
      <c r="BE12125">
        <v>1</v>
      </c>
      <c r="BF12125">
        <v>1</v>
      </c>
      <c r="BG12125">
        <v>0</v>
      </c>
      <c r="BH12125" s="1">
        <v>44932</v>
      </c>
      <c r="BI12125" s="1">
        <v>44932</v>
      </c>
      <c r="BJ12125">
        <v>5</v>
      </c>
      <c r="BK12125">
        <v>5</v>
      </c>
      <c r="BL12125">
        <v>5</v>
      </c>
      <c r="BM12125">
        <v>5</v>
      </c>
      <c r="BN12125">
        <v>5</v>
      </c>
      <c r="BO12125">
        <v>5</v>
      </c>
      <c r="BP12125">
        <v>5</v>
      </c>
      <c r="BR12125" t="s">
        <v>96</v>
      </c>
      <c r="BS12125">
        <v>12</v>
      </c>
      <c r="BT12125">
        <v>12</v>
      </c>
      <c r="BU12125">
        <v>0</v>
      </c>
      <c r="BV12125">
        <v>0</v>
      </c>
      <c r="BW12125">
        <v>0.12</v>
      </c>
    </row>
    <row r="12126" spans="1:75" ht="28.5" customHeight="1" x14ac:dyDescent="0.25">
      <c r="A12126">
        <v>7.6147022642266906E+17</v>
      </c>
      <c r="B12126" t="s">
        <v>82332</v>
      </c>
      <c r="C12126">
        <v>20230921043922</v>
      </c>
      <c r="D12126" s="1">
        <v>45190</v>
      </c>
      <c r="E12126" t="s">
        <v>76</v>
      </c>
      <c r="F12126" t="s">
        <v>82333</v>
      </c>
      <c r="G12126" t="s">
        <v>82334</v>
      </c>
      <c r="H12126" t="s">
        <v>82335</v>
      </c>
      <c r="I12126" t="s">
        <v>82336</v>
      </c>
      <c r="J12126">
        <v>485793613</v>
      </c>
      <c r="K12126" t="s">
        <v>80569</v>
      </c>
      <c r="L12126" t="s">
        <v>80570</v>
      </c>
      <c r="M12126" s="1">
        <v>44865</v>
      </c>
      <c r="N12126" t="s">
        <v>172</v>
      </c>
      <c r="O12126" s="4" t="s">
        <v>80571</v>
      </c>
      <c r="P12126" t="s">
        <v>85</v>
      </c>
      <c r="Q12126" s="2">
        <v>1</v>
      </c>
      <c r="R12126" s="2">
        <v>0.95</v>
      </c>
      <c r="S12126" t="s">
        <v>96</v>
      </c>
      <c r="T12126" t="s">
        <v>80572</v>
      </c>
      <c r="U12126" t="s">
        <v>80573</v>
      </c>
      <c r="V12126" t="s">
        <v>1121</v>
      </c>
      <c r="W12126">
        <v>4</v>
      </c>
      <c r="X12126">
        <v>6</v>
      </c>
      <c r="Y12126" t="s">
        <v>89</v>
      </c>
      <c r="Z12126" t="s">
        <v>86</v>
      </c>
      <c r="AA12126" t="s">
        <v>86</v>
      </c>
      <c r="AB12126" t="s">
        <v>1620</v>
      </c>
      <c r="AC12126" t="s">
        <v>568</v>
      </c>
      <c r="AE12126">
        <v>26.188660500000001</v>
      </c>
      <c r="AF12126">
        <v>-80.096594199999998</v>
      </c>
      <c r="AG12126" t="s">
        <v>14571</v>
      </c>
      <c r="AH12126" t="s">
        <v>93</v>
      </c>
      <c r="AI12126">
        <v>2</v>
      </c>
      <c r="AK12126" t="s">
        <v>94</v>
      </c>
      <c r="AL12126">
        <v>1</v>
      </c>
      <c r="AM12126">
        <v>2</v>
      </c>
      <c r="AN12126" t="s">
        <v>82337</v>
      </c>
      <c r="AO12126" s="3">
        <v>57</v>
      </c>
      <c r="AP12126">
        <v>1</v>
      </c>
      <c r="AQ12126">
        <v>7</v>
      </c>
      <c r="AR12126">
        <v>1</v>
      </c>
      <c r="AS12126">
        <v>1</v>
      </c>
      <c r="AT12126">
        <v>1125</v>
      </c>
      <c r="AU12126">
        <v>1125</v>
      </c>
      <c r="AV12126">
        <v>1</v>
      </c>
      <c r="AW12126">
        <v>1125</v>
      </c>
      <c r="AY12126" t="s">
        <v>86</v>
      </c>
      <c r="AZ12126">
        <v>27</v>
      </c>
      <c r="BA12126">
        <v>54</v>
      </c>
      <c r="BB12126">
        <v>84</v>
      </c>
      <c r="BC12126">
        <v>174</v>
      </c>
      <c r="BD12126" s="1">
        <v>45190</v>
      </c>
      <c r="BE12126">
        <v>18</v>
      </c>
      <c r="BF12126">
        <v>18</v>
      </c>
      <c r="BG12126">
        <v>4</v>
      </c>
      <c r="BH12126" s="1">
        <v>44998</v>
      </c>
      <c r="BI12126" s="1">
        <v>45173</v>
      </c>
      <c r="BJ12126">
        <v>4.6100000000000003</v>
      </c>
      <c r="BK12126">
        <v>4.83</v>
      </c>
      <c r="BL12126">
        <v>4.8899999999999997</v>
      </c>
      <c r="BM12126">
        <v>4.33</v>
      </c>
      <c r="BN12126">
        <v>4.5599999999999996</v>
      </c>
      <c r="BO12126">
        <v>4.9400000000000004</v>
      </c>
      <c r="BP12126">
        <v>4.78</v>
      </c>
      <c r="BR12126" t="s">
        <v>86</v>
      </c>
      <c r="BS12126">
        <v>4</v>
      </c>
      <c r="BT12126">
        <v>4</v>
      </c>
      <c r="BU12126">
        <v>0</v>
      </c>
      <c r="BV12126">
        <v>0</v>
      </c>
      <c r="BW12126">
        <v>2.8</v>
      </c>
    </row>
    <row r="12127" spans="1:75" ht="28.5" customHeight="1" x14ac:dyDescent="0.25">
      <c r="A12127">
        <v>7.6148239958743706E+17</v>
      </c>
      <c r="B12127" t="s">
        <v>82338</v>
      </c>
      <c r="C12127">
        <v>20230921043922</v>
      </c>
      <c r="D12127" s="1">
        <v>45191</v>
      </c>
      <c r="E12127" t="s">
        <v>76</v>
      </c>
      <c r="F12127" t="s">
        <v>82339</v>
      </c>
      <c r="G12127" t="s">
        <v>82340</v>
      </c>
      <c r="I12127" t="s">
        <v>82341</v>
      </c>
      <c r="J12127">
        <v>14324932</v>
      </c>
      <c r="K12127" t="s">
        <v>810</v>
      </c>
      <c r="L12127" t="s">
        <v>811</v>
      </c>
      <c r="M12127" s="1">
        <v>41744</v>
      </c>
      <c r="N12127" t="s">
        <v>172</v>
      </c>
      <c r="O12127" s="4" t="s">
        <v>812</v>
      </c>
      <c r="P12127" t="s">
        <v>85</v>
      </c>
      <c r="Q12127" s="2">
        <v>0.98</v>
      </c>
      <c r="R12127" s="2">
        <v>0.97</v>
      </c>
      <c r="S12127" t="s">
        <v>96</v>
      </c>
      <c r="T12127" t="s">
        <v>813</v>
      </c>
      <c r="U12127" t="s">
        <v>814</v>
      </c>
      <c r="V12127" t="s">
        <v>815</v>
      </c>
      <c r="W12127">
        <v>17</v>
      </c>
      <c r="X12127">
        <v>68</v>
      </c>
      <c r="Y12127" t="s">
        <v>136</v>
      </c>
      <c r="Z12127" t="s">
        <v>86</v>
      </c>
      <c r="AA12127" t="s">
        <v>86</v>
      </c>
      <c r="AC12127" t="s">
        <v>220</v>
      </c>
      <c r="AE12127">
        <v>26.132680000000001</v>
      </c>
      <c r="AF12127">
        <v>-80.106769999999997</v>
      </c>
      <c r="AG12127" t="s">
        <v>4316</v>
      </c>
      <c r="AH12127" t="s">
        <v>238</v>
      </c>
      <c r="AI12127">
        <v>2</v>
      </c>
      <c r="AK12127" t="s">
        <v>239</v>
      </c>
      <c r="AM12127">
        <v>1</v>
      </c>
      <c r="AN12127" t="s">
        <v>82342</v>
      </c>
      <c r="AO12127" s="3">
        <v>199</v>
      </c>
      <c r="AP12127">
        <v>1</v>
      </c>
      <c r="AQ12127">
        <v>90</v>
      </c>
      <c r="AR12127">
        <v>1</v>
      </c>
      <c r="AS12127">
        <v>1</v>
      </c>
      <c r="AT12127">
        <v>90</v>
      </c>
      <c r="AU12127">
        <v>90</v>
      </c>
      <c r="AV12127">
        <v>1</v>
      </c>
      <c r="AW12127">
        <v>90</v>
      </c>
      <c r="AY12127" t="s">
        <v>86</v>
      </c>
      <c r="AZ12127">
        <v>30</v>
      </c>
      <c r="BA12127">
        <v>60</v>
      </c>
      <c r="BB12127">
        <v>90</v>
      </c>
      <c r="BC12127">
        <v>365</v>
      </c>
      <c r="BD12127" s="1">
        <v>45191</v>
      </c>
      <c r="BE12127">
        <v>6</v>
      </c>
      <c r="BF12127">
        <v>6</v>
      </c>
      <c r="BG12127">
        <v>0</v>
      </c>
      <c r="BH12127" s="1">
        <v>44942</v>
      </c>
      <c r="BI12127" s="1">
        <v>45032</v>
      </c>
      <c r="BJ12127">
        <v>4.5</v>
      </c>
      <c r="BK12127">
        <v>4.83</v>
      </c>
      <c r="BL12127">
        <v>4.5</v>
      </c>
      <c r="BM12127">
        <v>5</v>
      </c>
      <c r="BN12127">
        <v>4.83</v>
      </c>
      <c r="BO12127">
        <v>4.67</v>
      </c>
      <c r="BP12127">
        <v>4.33</v>
      </c>
      <c r="BR12127" t="s">
        <v>86</v>
      </c>
      <c r="BS12127">
        <v>16</v>
      </c>
      <c r="BT12127">
        <v>2</v>
      </c>
      <c r="BU12127">
        <v>14</v>
      </c>
      <c r="BV12127">
        <v>0</v>
      </c>
      <c r="BW12127">
        <v>0.72</v>
      </c>
    </row>
    <row r="12128" spans="1:75" ht="28.5" customHeight="1" x14ac:dyDescent="0.25">
      <c r="A12128">
        <v>7.6149584771954406E+17</v>
      </c>
      <c r="B12128" t="s">
        <v>82343</v>
      </c>
      <c r="C12128">
        <v>20230921043922</v>
      </c>
      <c r="D12128" s="1">
        <v>45191</v>
      </c>
      <c r="E12128" t="s">
        <v>76</v>
      </c>
      <c r="F12128" t="s">
        <v>44142</v>
      </c>
      <c r="G12128" t="s">
        <v>38828</v>
      </c>
      <c r="H12128" t="s">
        <v>32678</v>
      </c>
      <c r="I12128" t="s">
        <v>82344</v>
      </c>
      <c r="J12128">
        <v>1833853</v>
      </c>
      <c r="K12128" t="s">
        <v>2917</v>
      </c>
      <c r="L12128" t="s">
        <v>2918</v>
      </c>
      <c r="M12128" s="1">
        <v>40968</v>
      </c>
      <c r="N12128" t="s">
        <v>325</v>
      </c>
      <c r="P12128" t="s">
        <v>85</v>
      </c>
      <c r="Q12128" s="2">
        <v>1</v>
      </c>
      <c r="R12128" s="2">
        <v>0.95</v>
      </c>
      <c r="S12128" t="s">
        <v>96</v>
      </c>
      <c r="T12128" t="s">
        <v>2919</v>
      </c>
      <c r="U12128" t="s">
        <v>2920</v>
      </c>
      <c r="V12128" t="s">
        <v>150</v>
      </c>
      <c r="W12128">
        <v>177</v>
      </c>
      <c r="X12128">
        <v>259</v>
      </c>
      <c r="Y12128" t="s">
        <v>136</v>
      </c>
      <c r="Z12128" t="s">
        <v>86</v>
      </c>
      <c r="AA12128" t="s">
        <v>86</v>
      </c>
      <c r="AB12128" t="s">
        <v>90</v>
      </c>
      <c r="AC12128" t="s">
        <v>91</v>
      </c>
      <c r="AE12128">
        <v>25.988150000000001</v>
      </c>
      <c r="AF12128">
        <v>-80.120890000000003</v>
      </c>
      <c r="AG12128" t="s">
        <v>151</v>
      </c>
      <c r="AH12128" t="s">
        <v>93</v>
      </c>
      <c r="AI12128">
        <v>8</v>
      </c>
      <c r="AK12128" t="s">
        <v>108</v>
      </c>
      <c r="AL12128">
        <v>3</v>
      </c>
      <c r="AM12128">
        <v>5</v>
      </c>
      <c r="AN12128" t="s">
        <v>82345</v>
      </c>
      <c r="AO12128" s="3">
        <v>357</v>
      </c>
      <c r="AP12128">
        <v>1</v>
      </c>
      <c r="AQ12128">
        <v>365</v>
      </c>
      <c r="AR12128">
        <v>1</v>
      </c>
      <c r="AS12128">
        <v>1</v>
      </c>
      <c r="AT12128">
        <v>365</v>
      </c>
      <c r="AU12128">
        <v>365</v>
      </c>
      <c r="AV12128">
        <v>1</v>
      </c>
      <c r="AW12128">
        <v>365</v>
      </c>
      <c r="AY12128" t="s">
        <v>86</v>
      </c>
      <c r="AZ12128">
        <v>30</v>
      </c>
      <c r="BA12128">
        <v>40</v>
      </c>
      <c r="BB12128">
        <v>40</v>
      </c>
      <c r="BC12128">
        <v>263</v>
      </c>
      <c r="BD12128" s="1">
        <v>45191</v>
      </c>
      <c r="BE12128">
        <v>5</v>
      </c>
      <c r="BF12128">
        <v>5</v>
      </c>
      <c r="BG12128">
        <v>0</v>
      </c>
      <c r="BH12128" s="1">
        <v>44898</v>
      </c>
      <c r="BI12128" s="1">
        <v>45052</v>
      </c>
      <c r="BJ12128">
        <v>4</v>
      </c>
      <c r="BK12128">
        <v>4.2</v>
      </c>
      <c r="BL12128">
        <v>3.4</v>
      </c>
      <c r="BM12128">
        <v>4.5999999999999996</v>
      </c>
      <c r="BN12128">
        <v>4</v>
      </c>
      <c r="BO12128">
        <v>4.4000000000000004</v>
      </c>
      <c r="BP12128">
        <v>3.6</v>
      </c>
      <c r="BR12128" t="s">
        <v>96</v>
      </c>
      <c r="BS12128">
        <v>175</v>
      </c>
      <c r="BT12128">
        <v>175</v>
      </c>
      <c r="BU12128">
        <v>0</v>
      </c>
      <c r="BV12128">
        <v>0</v>
      </c>
      <c r="BW12128">
        <v>0.51</v>
      </c>
    </row>
    <row r="12129" spans="1:75" ht="28.5" customHeight="1" x14ac:dyDescent="0.25">
      <c r="A12129">
        <v>7.6384895970087104E+17</v>
      </c>
      <c r="B12129" t="s">
        <v>82346</v>
      </c>
      <c r="C12129">
        <v>20230921043922</v>
      </c>
      <c r="D12129" s="1">
        <v>45190</v>
      </c>
      <c r="E12129" t="s">
        <v>76</v>
      </c>
      <c r="F12129" t="s">
        <v>82347</v>
      </c>
      <c r="G12129" t="s">
        <v>82348</v>
      </c>
      <c r="I12129" t="s">
        <v>82349</v>
      </c>
      <c r="J12129">
        <v>488380658</v>
      </c>
      <c r="K12129" t="s">
        <v>82350</v>
      </c>
      <c r="L12129" t="s">
        <v>1172</v>
      </c>
      <c r="M12129" s="1">
        <v>44884</v>
      </c>
      <c r="P12129" t="s">
        <v>175</v>
      </c>
      <c r="Q12129" t="s">
        <v>175</v>
      </c>
      <c r="R12129" t="s">
        <v>175</v>
      </c>
      <c r="S12129" t="s">
        <v>96</v>
      </c>
      <c r="T12129" t="s">
        <v>1586</v>
      </c>
      <c r="U12129" t="s">
        <v>1587</v>
      </c>
      <c r="W12129">
        <v>1</v>
      </c>
      <c r="X12129">
        <v>1</v>
      </c>
      <c r="Y12129" t="s">
        <v>89</v>
      </c>
      <c r="Z12129" t="s">
        <v>96</v>
      </c>
      <c r="AA12129" t="s">
        <v>96</v>
      </c>
      <c r="AC12129" t="s">
        <v>1514</v>
      </c>
      <c r="AE12129">
        <v>26.2264354</v>
      </c>
      <c r="AF12129">
        <v>-80.2003974</v>
      </c>
      <c r="AG12129" t="s">
        <v>6744</v>
      </c>
      <c r="AH12129" t="s">
        <v>93</v>
      </c>
      <c r="AI12129">
        <v>2</v>
      </c>
      <c r="AK12129" t="s">
        <v>108</v>
      </c>
      <c r="AL12129">
        <v>1</v>
      </c>
      <c r="AM12129">
        <v>2</v>
      </c>
      <c r="AN12129" t="s">
        <v>82351</v>
      </c>
      <c r="AO12129" s="3">
        <v>250</v>
      </c>
      <c r="AP12129">
        <v>30</v>
      </c>
      <c r="AQ12129">
        <v>30</v>
      </c>
      <c r="AR12129">
        <v>30</v>
      </c>
      <c r="AS12129">
        <v>30</v>
      </c>
      <c r="AT12129">
        <v>30</v>
      </c>
      <c r="AU12129">
        <v>30</v>
      </c>
      <c r="AV12129">
        <v>30</v>
      </c>
      <c r="AW12129">
        <v>30</v>
      </c>
      <c r="AY12129" t="s">
        <v>96</v>
      </c>
      <c r="AZ12129">
        <v>23</v>
      </c>
      <c r="BA12129">
        <v>53</v>
      </c>
      <c r="BB12129">
        <v>83</v>
      </c>
      <c r="BC12129">
        <v>358</v>
      </c>
      <c r="BD12129" s="1">
        <v>45190</v>
      </c>
      <c r="BE12129">
        <v>0</v>
      </c>
      <c r="BF12129">
        <v>0</v>
      </c>
      <c r="BG12129">
        <v>0</v>
      </c>
      <c r="BR12129" t="s">
        <v>96</v>
      </c>
      <c r="BS12129">
        <v>1</v>
      </c>
      <c r="BT12129">
        <v>1</v>
      </c>
      <c r="BU12129">
        <v>0</v>
      </c>
      <c r="BV12129">
        <v>0</v>
      </c>
    </row>
    <row r="12130" spans="1:75" ht="28.5" customHeight="1" x14ac:dyDescent="0.25">
      <c r="A12130">
        <v>7.6149587654658099E+17</v>
      </c>
      <c r="B12130" t="s">
        <v>82352</v>
      </c>
      <c r="C12130">
        <v>20230921043922</v>
      </c>
      <c r="D12130" s="1">
        <v>45191</v>
      </c>
      <c r="E12130" t="s">
        <v>76</v>
      </c>
      <c r="F12130" t="s">
        <v>6200</v>
      </c>
      <c r="G12130" t="s">
        <v>82353</v>
      </c>
      <c r="H12130" t="s">
        <v>32678</v>
      </c>
      <c r="I12130" t="s">
        <v>82354</v>
      </c>
      <c r="J12130">
        <v>1833853</v>
      </c>
      <c r="K12130" t="s">
        <v>2917</v>
      </c>
      <c r="L12130" t="s">
        <v>2918</v>
      </c>
      <c r="M12130" s="1">
        <v>40968</v>
      </c>
      <c r="N12130" t="s">
        <v>325</v>
      </c>
      <c r="P12130" t="s">
        <v>85</v>
      </c>
      <c r="Q12130" s="2">
        <v>1</v>
      </c>
      <c r="R12130" s="2">
        <v>0.95</v>
      </c>
      <c r="S12130" t="s">
        <v>96</v>
      </c>
      <c r="T12130" t="s">
        <v>2919</v>
      </c>
      <c r="U12130" t="s">
        <v>2920</v>
      </c>
      <c r="V12130" t="s">
        <v>150</v>
      </c>
      <c r="W12130">
        <v>177</v>
      </c>
      <c r="X12130">
        <v>259</v>
      </c>
      <c r="Y12130" t="s">
        <v>136</v>
      </c>
      <c r="Z12130" t="s">
        <v>86</v>
      </c>
      <c r="AA12130" t="s">
        <v>86</v>
      </c>
      <c r="AB12130" t="s">
        <v>90</v>
      </c>
      <c r="AC12130" t="s">
        <v>91</v>
      </c>
      <c r="AE12130">
        <v>25.98818</v>
      </c>
      <c r="AF12130">
        <v>-80.12097</v>
      </c>
      <c r="AG12130" t="s">
        <v>107</v>
      </c>
      <c r="AH12130" t="s">
        <v>93</v>
      </c>
      <c r="AI12130">
        <v>6</v>
      </c>
      <c r="AK12130" t="s">
        <v>108</v>
      </c>
      <c r="AL12130">
        <v>2</v>
      </c>
      <c r="AM12130">
        <v>4</v>
      </c>
      <c r="AN12130" t="s">
        <v>82355</v>
      </c>
      <c r="AO12130" s="3">
        <v>265</v>
      </c>
      <c r="AP12130">
        <v>1</v>
      </c>
      <c r="AQ12130">
        <v>365</v>
      </c>
      <c r="AR12130">
        <v>1</v>
      </c>
      <c r="AS12130">
        <v>1</v>
      </c>
      <c r="AT12130">
        <v>365</v>
      </c>
      <c r="AU12130">
        <v>365</v>
      </c>
      <c r="AV12130">
        <v>1</v>
      </c>
      <c r="AW12130">
        <v>365</v>
      </c>
      <c r="AY12130" t="s">
        <v>86</v>
      </c>
      <c r="AZ12130">
        <v>30</v>
      </c>
      <c r="BA12130">
        <v>40</v>
      </c>
      <c r="BB12130">
        <v>40</v>
      </c>
      <c r="BC12130">
        <v>236</v>
      </c>
      <c r="BD12130" s="1">
        <v>45191</v>
      </c>
      <c r="BE12130">
        <v>4</v>
      </c>
      <c r="BF12130">
        <v>4</v>
      </c>
      <c r="BG12130">
        <v>0</v>
      </c>
      <c r="BH12130" s="1">
        <v>44928</v>
      </c>
      <c r="BI12130" s="1">
        <v>45130</v>
      </c>
      <c r="BJ12130">
        <v>5</v>
      </c>
      <c r="BK12130">
        <v>5</v>
      </c>
      <c r="BL12130">
        <v>4.75</v>
      </c>
      <c r="BM12130">
        <v>4.75</v>
      </c>
      <c r="BN12130">
        <v>4.75</v>
      </c>
      <c r="BO12130">
        <v>5</v>
      </c>
      <c r="BP12130">
        <v>4.5</v>
      </c>
      <c r="BR12130" t="s">
        <v>96</v>
      </c>
      <c r="BS12130">
        <v>175</v>
      </c>
      <c r="BT12130">
        <v>175</v>
      </c>
      <c r="BU12130">
        <v>0</v>
      </c>
      <c r="BV12130">
        <v>0</v>
      </c>
      <c r="BW12130">
        <v>0.45</v>
      </c>
    </row>
    <row r="12131" spans="1:75" ht="28.5" customHeight="1" x14ac:dyDescent="0.25">
      <c r="A12131">
        <v>7.6151143963957005E+17</v>
      </c>
      <c r="B12131" t="s">
        <v>82356</v>
      </c>
      <c r="C12131">
        <v>20230921043922</v>
      </c>
      <c r="D12131" s="1">
        <v>45190</v>
      </c>
      <c r="E12131" t="s">
        <v>76</v>
      </c>
      <c r="F12131" t="s">
        <v>82357</v>
      </c>
      <c r="G12131" t="s">
        <v>82358</v>
      </c>
      <c r="H12131" t="s">
        <v>82359</v>
      </c>
      <c r="I12131" t="s">
        <v>82360</v>
      </c>
      <c r="J12131">
        <v>224509123</v>
      </c>
      <c r="K12131" t="s">
        <v>82361</v>
      </c>
      <c r="L12131" t="s">
        <v>8744</v>
      </c>
      <c r="M12131" s="1">
        <v>43410</v>
      </c>
      <c r="N12131" t="s">
        <v>82362</v>
      </c>
      <c r="P12131" t="s">
        <v>85</v>
      </c>
      <c r="Q12131" s="2">
        <v>1</v>
      </c>
      <c r="R12131" s="2">
        <v>0.84</v>
      </c>
      <c r="S12131" t="s">
        <v>96</v>
      </c>
      <c r="T12131" t="s">
        <v>82363</v>
      </c>
      <c r="U12131" t="s">
        <v>82364</v>
      </c>
      <c r="W12131">
        <v>7</v>
      </c>
      <c r="X12131">
        <v>15</v>
      </c>
      <c r="Y12131" t="s">
        <v>136</v>
      </c>
      <c r="Z12131" t="s">
        <v>86</v>
      </c>
      <c r="AA12131" t="s">
        <v>86</v>
      </c>
      <c r="AB12131" t="s">
        <v>284</v>
      </c>
      <c r="AC12131" t="s">
        <v>285</v>
      </c>
      <c r="AE12131">
        <v>26.242979999999999</v>
      </c>
      <c r="AF12131">
        <v>-80.087850000000003</v>
      </c>
      <c r="AG12131" t="s">
        <v>4316</v>
      </c>
      <c r="AH12131" t="s">
        <v>238</v>
      </c>
      <c r="AI12131">
        <v>2</v>
      </c>
      <c r="AK12131" t="s">
        <v>108</v>
      </c>
      <c r="AL12131">
        <v>2</v>
      </c>
      <c r="AM12131">
        <v>2</v>
      </c>
      <c r="AN12131" t="s">
        <v>82365</v>
      </c>
      <c r="AO12131" s="3">
        <v>299</v>
      </c>
      <c r="AP12131">
        <v>7</v>
      </c>
      <c r="AQ12131">
        <v>365</v>
      </c>
      <c r="AR12131">
        <v>7</v>
      </c>
      <c r="AS12131">
        <v>7</v>
      </c>
      <c r="AT12131">
        <v>365</v>
      </c>
      <c r="AU12131">
        <v>365</v>
      </c>
      <c r="AV12131">
        <v>7</v>
      </c>
      <c r="AW12131">
        <v>365</v>
      </c>
      <c r="AY12131" t="s">
        <v>86</v>
      </c>
      <c r="AZ12131">
        <v>29</v>
      </c>
      <c r="BA12131">
        <v>59</v>
      </c>
      <c r="BB12131">
        <v>89</v>
      </c>
      <c r="BC12131">
        <v>179</v>
      </c>
      <c r="BD12131" s="1">
        <v>45190</v>
      </c>
      <c r="BE12131">
        <v>0</v>
      </c>
      <c r="BF12131">
        <v>0</v>
      </c>
      <c r="BG12131">
        <v>0</v>
      </c>
      <c r="BR12131" t="s">
        <v>96</v>
      </c>
      <c r="BS12131">
        <v>2</v>
      </c>
      <c r="BT12131">
        <v>0</v>
      </c>
      <c r="BU12131">
        <v>2</v>
      </c>
      <c r="BV12131">
        <v>0</v>
      </c>
    </row>
    <row r="12132" spans="1:75" ht="28.5" customHeight="1" x14ac:dyDescent="0.25">
      <c r="A12132">
        <v>7.6152094324067802E+17</v>
      </c>
      <c r="B12132" t="s">
        <v>82366</v>
      </c>
      <c r="C12132">
        <v>20230921043922</v>
      </c>
      <c r="D12132" s="1">
        <v>45190</v>
      </c>
      <c r="E12132" t="s">
        <v>76</v>
      </c>
      <c r="F12132" t="s">
        <v>22970</v>
      </c>
      <c r="G12132" t="s">
        <v>82367</v>
      </c>
      <c r="I12132" t="s">
        <v>82368</v>
      </c>
      <c r="J12132">
        <v>133351648</v>
      </c>
      <c r="K12132" t="s">
        <v>82369</v>
      </c>
      <c r="L12132" t="s">
        <v>6966</v>
      </c>
      <c r="M12132" s="1">
        <v>42890</v>
      </c>
      <c r="N12132" t="s">
        <v>82370</v>
      </c>
      <c r="O12132" s="4" t="s">
        <v>82371</v>
      </c>
      <c r="P12132" t="s">
        <v>85</v>
      </c>
      <c r="Q12132" s="2">
        <v>1</v>
      </c>
      <c r="R12132" s="2">
        <v>1</v>
      </c>
      <c r="S12132" t="s">
        <v>86</v>
      </c>
      <c r="T12132" t="s">
        <v>82372</v>
      </c>
      <c r="U12132" t="s">
        <v>82373</v>
      </c>
      <c r="W12132">
        <v>1</v>
      </c>
      <c r="X12132">
        <v>4</v>
      </c>
      <c r="Y12132" t="s">
        <v>89</v>
      </c>
      <c r="Z12132" t="s">
        <v>86</v>
      </c>
      <c r="AA12132" t="s">
        <v>86</v>
      </c>
      <c r="AC12132" t="s">
        <v>667</v>
      </c>
      <c r="AE12132">
        <v>26.194739999999999</v>
      </c>
      <c r="AF12132">
        <v>-80.14819</v>
      </c>
      <c r="AG12132" t="s">
        <v>92</v>
      </c>
      <c r="AH12132" t="s">
        <v>93</v>
      </c>
      <c r="AI12132">
        <v>6</v>
      </c>
      <c r="AK12132" t="s">
        <v>108</v>
      </c>
      <c r="AL12132">
        <v>3</v>
      </c>
      <c r="AM12132">
        <v>3</v>
      </c>
      <c r="AN12132" t="s">
        <v>82374</v>
      </c>
      <c r="AO12132" s="3">
        <v>116</v>
      </c>
      <c r="AP12132">
        <v>1</v>
      </c>
      <c r="AQ12132">
        <v>90</v>
      </c>
      <c r="AR12132">
        <v>1</v>
      </c>
      <c r="AS12132">
        <v>1</v>
      </c>
      <c r="AT12132">
        <v>90</v>
      </c>
      <c r="AU12132">
        <v>90</v>
      </c>
      <c r="AV12132">
        <v>1</v>
      </c>
      <c r="AW12132">
        <v>90</v>
      </c>
      <c r="AY12132" t="s">
        <v>86</v>
      </c>
      <c r="AZ12132">
        <v>17</v>
      </c>
      <c r="BA12132">
        <v>43</v>
      </c>
      <c r="BB12132">
        <v>73</v>
      </c>
      <c r="BC12132">
        <v>74</v>
      </c>
      <c r="BD12132" s="1">
        <v>45190</v>
      </c>
      <c r="BE12132">
        <v>33</v>
      </c>
      <c r="BF12132">
        <v>33</v>
      </c>
      <c r="BG12132">
        <v>2</v>
      </c>
      <c r="BH12132" s="1">
        <v>44893</v>
      </c>
      <c r="BI12132" s="1">
        <v>45173</v>
      </c>
      <c r="BJ12132">
        <v>4.91</v>
      </c>
      <c r="BK12132">
        <v>4.79</v>
      </c>
      <c r="BL12132">
        <v>4.88</v>
      </c>
      <c r="BM12132">
        <v>5</v>
      </c>
      <c r="BN12132">
        <v>4.9400000000000004</v>
      </c>
      <c r="BO12132">
        <v>4.82</v>
      </c>
      <c r="BP12132">
        <v>4.8499999999999996</v>
      </c>
      <c r="BR12132" t="s">
        <v>96</v>
      </c>
      <c r="BS12132">
        <v>1</v>
      </c>
      <c r="BT12132">
        <v>1</v>
      </c>
      <c r="BU12132">
        <v>0</v>
      </c>
      <c r="BV12132">
        <v>0</v>
      </c>
      <c r="BW12132">
        <v>3.32</v>
      </c>
    </row>
    <row r="12133" spans="1:75" ht="28.5" customHeight="1" x14ac:dyDescent="0.25">
      <c r="A12133">
        <v>7.6390151694670195E+17</v>
      </c>
      <c r="B12133" t="s">
        <v>82375</v>
      </c>
      <c r="C12133">
        <v>20230921043922</v>
      </c>
      <c r="D12133" s="1">
        <v>45190</v>
      </c>
      <c r="E12133" t="s">
        <v>76</v>
      </c>
      <c r="F12133" t="s">
        <v>82376</v>
      </c>
      <c r="G12133" t="s">
        <v>82377</v>
      </c>
      <c r="H12133" t="s">
        <v>82378</v>
      </c>
      <c r="I12133" t="s">
        <v>82379</v>
      </c>
      <c r="J12133">
        <v>437399411</v>
      </c>
      <c r="K12133" t="s">
        <v>82380</v>
      </c>
      <c r="L12133" t="s">
        <v>82381</v>
      </c>
      <c r="M12133" s="1">
        <v>44555</v>
      </c>
      <c r="P12133" t="s">
        <v>85</v>
      </c>
      <c r="Q12133" s="2">
        <v>1</v>
      </c>
      <c r="R12133" s="2">
        <v>0.95</v>
      </c>
      <c r="S12133" t="s">
        <v>96</v>
      </c>
      <c r="T12133" t="s">
        <v>82382</v>
      </c>
      <c r="U12133" t="s">
        <v>82383</v>
      </c>
      <c r="W12133">
        <v>1</v>
      </c>
      <c r="X12133">
        <v>5</v>
      </c>
      <c r="Y12133" t="s">
        <v>254</v>
      </c>
      <c r="Z12133" t="s">
        <v>86</v>
      </c>
      <c r="AA12133" t="s">
        <v>86</v>
      </c>
      <c r="AB12133" t="s">
        <v>310</v>
      </c>
      <c r="AC12133" t="s">
        <v>311</v>
      </c>
      <c r="AE12133">
        <v>26.190290000000001</v>
      </c>
      <c r="AF12133">
        <v>-80.265799999999999</v>
      </c>
      <c r="AG12133" t="s">
        <v>92</v>
      </c>
      <c r="AH12133" t="s">
        <v>93</v>
      </c>
      <c r="AI12133">
        <v>6</v>
      </c>
      <c r="AK12133" t="s">
        <v>108</v>
      </c>
      <c r="AL12133">
        <v>3</v>
      </c>
      <c r="AM12133">
        <v>3</v>
      </c>
      <c r="AN12133" t="s">
        <v>82384</v>
      </c>
      <c r="AO12133" s="3">
        <v>160</v>
      </c>
      <c r="AP12133">
        <v>3</v>
      </c>
      <c r="AQ12133">
        <v>365</v>
      </c>
      <c r="AR12133">
        <v>3</v>
      </c>
      <c r="AS12133">
        <v>3</v>
      </c>
      <c r="AT12133">
        <v>1125</v>
      </c>
      <c r="AU12133">
        <v>1125</v>
      </c>
      <c r="AV12133">
        <v>3</v>
      </c>
      <c r="AW12133">
        <v>1125</v>
      </c>
      <c r="AY12133" t="s">
        <v>86</v>
      </c>
      <c r="AZ12133">
        <v>22</v>
      </c>
      <c r="BA12133">
        <v>49</v>
      </c>
      <c r="BB12133">
        <v>79</v>
      </c>
      <c r="BC12133">
        <v>350</v>
      </c>
      <c r="BD12133" s="1">
        <v>45190</v>
      </c>
      <c r="BE12133">
        <v>11</v>
      </c>
      <c r="BF12133">
        <v>11</v>
      </c>
      <c r="BG12133">
        <v>2</v>
      </c>
      <c r="BH12133" s="1">
        <v>44923</v>
      </c>
      <c r="BI12133" s="1">
        <v>45174</v>
      </c>
      <c r="BJ12133">
        <v>4.91</v>
      </c>
      <c r="BK12133">
        <v>4.82</v>
      </c>
      <c r="BL12133">
        <v>4.7300000000000004</v>
      </c>
      <c r="BM12133">
        <v>4.91</v>
      </c>
      <c r="BN12133">
        <v>4.91</v>
      </c>
      <c r="BO12133">
        <v>4.7300000000000004</v>
      </c>
      <c r="BP12133">
        <v>4.82</v>
      </c>
      <c r="BR12133" t="s">
        <v>86</v>
      </c>
      <c r="BS12133">
        <v>1</v>
      </c>
      <c r="BT12133">
        <v>1</v>
      </c>
      <c r="BU12133">
        <v>0</v>
      </c>
      <c r="BV12133">
        <v>0</v>
      </c>
      <c r="BW12133">
        <v>1.23</v>
      </c>
    </row>
    <row r="12134" spans="1:75" ht="28.5" customHeight="1" x14ac:dyDescent="0.25">
      <c r="A12134">
        <v>7.6152514820101696E+17</v>
      </c>
      <c r="B12134" t="s">
        <v>82385</v>
      </c>
      <c r="C12134">
        <v>20230921043922</v>
      </c>
      <c r="D12134" s="1">
        <v>45190</v>
      </c>
      <c r="E12134" t="s">
        <v>76</v>
      </c>
      <c r="F12134" t="s">
        <v>82386</v>
      </c>
      <c r="G12134" t="s">
        <v>82387</v>
      </c>
      <c r="H12134" t="s">
        <v>82388</v>
      </c>
      <c r="I12134" t="s">
        <v>82389</v>
      </c>
      <c r="J12134">
        <v>126641496</v>
      </c>
      <c r="K12134" t="s">
        <v>9618</v>
      </c>
      <c r="L12134" t="s">
        <v>9619</v>
      </c>
      <c r="M12134" s="1">
        <v>42844</v>
      </c>
      <c r="N12134" t="s">
        <v>676</v>
      </c>
      <c r="O12134" s="4" t="s">
        <v>9620</v>
      </c>
      <c r="P12134" t="s">
        <v>85</v>
      </c>
      <c r="Q12134" s="2">
        <v>0.99</v>
      </c>
      <c r="R12134" s="2">
        <v>0.98</v>
      </c>
      <c r="S12134" t="s">
        <v>96</v>
      </c>
      <c r="T12134" t="s">
        <v>9621</v>
      </c>
      <c r="U12134" t="s">
        <v>9622</v>
      </c>
      <c r="V12134" t="s">
        <v>150</v>
      </c>
      <c r="W12134">
        <v>452</v>
      </c>
      <c r="X12134">
        <v>1097</v>
      </c>
      <c r="Y12134" t="s">
        <v>89</v>
      </c>
      <c r="Z12134" t="s">
        <v>86</v>
      </c>
      <c r="AA12134" t="s">
        <v>86</v>
      </c>
      <c r="AB12134" t="s">
        <v>532</v>
      </c>
      <c r="AC12134" t="s">
        <v>533</v>
      </c>
      <c r="AE12134">
        <v>26.11271</v>
      </c>
      <c r="AF12134">
        <v>-80.380979999999994</v>
      </c>
      <c r="AG12134" t="s">
        <v>92</v>
      </c>
      <c r="AH12134" t="s">
        <v>93</v>
      </c>
      <c r="AI12134">
        <v>10</v>
      </c>
      <c r="AK12134" t="s">
        <v>1632</v>
      </c>
      <c r="AL12134">
        <v>4</v>
      </c>
      <c r="AM12134">
        <v>7</v>
      </c>
      <c r="AN12134" t="s">
        <v>82390</v>
      </c>
      <c r="AO12134" s="3">
        <v>164</v>
      </c>
      <c r="AP12134">
        <v>2</v>
      </c>
      <c r="AQ12134">
        <v>1125</v>
      </c>
      <c r="AR12134">
        <v>2</v>
      </c>
      <c r="AS12134">
        <v>7</v>
      </c>
      <c r="AT12134">
        <v>1125</v>
      </c>
      <c r="AU12134">
        <v>1125</v>
      </c>
      <c r="AV12134">
        <v>3.7</v>
      </c>
      <c r="AW12134">
        <v>1125</v>
      </c>
      <c r="AY12134" t="s">
        <v>86</v>
      </c>
      <c r="AZ12134">
        <v>14</v>
      </c>
      <c r="BA12134">
        <v>24</v>
      </c>
      <c r="BB12134">
        <v>46</v>
      </c>
      <c r="BC12134">
        <v>296</v>
      </c>
      <c r="BD12134" s="1">
        <v>45190</v>
      </c>
      <c r="BE12134">
        <v>8</v>
      </c>
      <c r="BF12134">
        <v>8</v>
      </c>
      <c r="BG12134">
        <v>0</v>
      </c>
      <c r="BH12134" s="1">
        <v>44908</v>
      </c>
      <c r="BI12134" s="1">
        <v>45151</v>
      </c>
      <c r="BJ12134">
        <v>4.38</v>
      </c>
      <c r="BK12134">
        <v>4.38</v>
      </c>
      <c r="BL12134">
        <v>4.38</v>
      </c>
      <c r="BM12134">
        <v>4.75</v>
      </c>
      <c r="BN12134">
        <v>4.5</v>
      </c>
      <c r="BO12134">
        <v>4.75</v>
      </c>
      <c r="BP12134">
        <v>4.38</v>
      </c>
      <c r="BR12134" t="s">
        <v>86</v>
      </c>
      <c r="BS12134">
        <v>106</v>
      </c>
      <c r="BT12134">
        <v>106</v>
      </c>
      <c r="BU12134">
        <v>0</v>
      </c>
      <c r="BV12134">
        <v>0</v>
      </c>
      <c r="BW12134">
        <v>0.85</v>
      </c>
    </row>
    <row r="12135" spans="1:75" ht="28.5" customHeight="1" x14ac:dyDescent="0.25">
      <c r="A12135">
        <v>7.6394544884527795E+17</v>
      </c>
      <c r="B12135" t="s">
        <v>82391</v>
      </c>
      <c r="C12135">
        <v>20230921043922</v>
      </c>
      <c r="D12135" s="1">
        <v>45190</v>
      </c>
      <c r="E12135" t="s">
        <v>76</v>
      </c>
      <c r="F12135" t="s">
        <v>82392</v>
      </c>
      <c r="G12135" t="s">
        <v>82393</v>
      </c>
      <c r="H12135" t="s">
        <v>82394</v>
      </c>
      <c r="I12135" t="s">
        <v>82395</v>
      </c>
      <c r="J12135">
        <v>488396621</v>
      </c>
      <c r="K12135" t="s">
        <v>82396</v>
      </c>
      <c r="L12135" t="s">
        <v>928</v>
      </c>
      <c r="M12135" s="1">
        <v>44884</v>
      </c>
      <c r="N12135" t="s">
        <v>325</v>
      </c>
      <c r="O12135" t="s">
        <v>82397</v>
      </c>
      <c r="P12135" t="s">
        <v>85</v>
      </c>
      <c r="Q12135" s="2">
        <v>1</v>
      </c>
      <c r="R12135" s="2">
        <v>1</v>
      </c>
      <c r="S12135" t="s">
        <v>86</v>
      </c>
      <c r="T12135" t="s">
        <v>82398</v>
      </c>
      <c r="U12135" t="s">
        <v>82399</v>
      </c>
      <c r="V12135" t="s">
        <v>493</v>
      </c>
      <c r="W12135">
        <v>3</v>
      </c>
      <c r="X12135">
        <v>4</v>
      </c>
      <c r="Y12135" t="s">
        <v>89</v>
      </c>
      <c r="Z12135" t="s">
        <v>86</v>
      </c>
      <c r="AA12135" t="s">
        <v>86</v>
      </c>
      <c r="AB12135" t="s">
        <v>90</v>
      </c>
      <c r="AC12135" t="s">
        <v>91</v>
      </c>
      <c r="AE12135">
        <v>26.000409600000001</v>
      </c>
      <c r="AF12135">
        <v>-80.151427900000002</v>
      </c>
      <c r="AG12135" t="s">
        <v>92</v>
      </c>
      <c r="AH12135" t="s">
        <v>93</v>
      </c>
      <c r="AI12135">
        <v>13</v>
      </c>
      <c r="AK12135" t="s">
        <v>2095</v>
      </c>
      <c r="AL12135">
        <v>5</v>
      </c>
      <c r="AM12135">
        <v>8</v>
      </c>
      <c r="AN12135" t="s">
        <v>82400</v>
      </c>
      <c r="AO12135" s="3">
        <v>425</v>
      </c>
      <c r="AP12135">
        <v>3</v>
      </c>
      <c r="AQ12135">
        <v>1125</v>
      </c>
      <c r="AR12135">
        <v>1</v>
      </c>
      <c r="AS12135">
        <v>3</v>
      </c>
      <c r="AT12135">
        <v>1125</v>
      </c>
      <c r="AU12135">
        <v>1125</v>
      </c>
      <c r="AV12135">
        <v>2.2999999999999998</v>
      </c>
      <c r="AW12135">
        <v>1125</v>
      </c>
      <c r="AY12135" t="s">
        <v>86</v>
      </c>
      <c r="AZ12135">
        <v>27</v>
      </c>
      <c r="BA12135">
        <v>57</v>
      </c>
      <c r="BB12135">
        <v>86</v>
      </c>
      <c r="BC12135">
        <v>313</v>
      </c>
      <c r="BD12135" s="1">
        <v>45190</v>
      </c>
      <c r="BE12135">
        <v>23</v>
      </c>
      <c r="BF12135">
        <v>23</v>
      </c>
      <c r="BG12135">
        <v>0</v>
      </c>
      <c r="BH12135" s="1">
        <v>44919</v>
      </c>
      <c r="BI12135" s="1">
        <v>45150</v>
      </c>
      <c r="BJ12135">
        <v>5</v>
      </c>
      <c r="BK12135">
        <v>4.91</v>
      </c>
      <c r="BL12135">
        <v>4.96</v>
      </c>
      <c r="BM12135">
        <v>5</v>
      </c>
      <c r="BN12135">
        <v>5</v>
      </c>
      <c r="BO12135">
        <v>4.78</v>
      </c>
      <c r="BP12135">
        <v>4.83</v>
      </c>
      <c r="BR12135" t="s">
        <v>86</v>
      </c>
      <c r="BS12135">
        <v>3</v>
      </c>
      <c r="BT12135">
        <v>3</v>
      </c>
      <c r="BU12135">
        <v>0</v>
      </c>
      <c r="BV12135">
        <v>0</v>
      </c>
      <c r="BW12135">
        <v>2.54</v>
      </c>
    </row>
    <row r="12136" spans="1:75" ht="28.5" customHeight="1" x14ac:dyDescent="0.25">
      <c r="A12136">
        <v>7.6397026832616998E+17</v>
      </c>
      <c r="B12136" t="s">
        <v>82401</v>
      </c>
      <c r="C12136">
        <v>20230921043922</v>
      </c>
      <c r="D12136" s="1">
        <v>45190</v>
      </c>
      <c r="E12136" t="s">
        <v>76</v>
      </c>
      <c r="F12136" t="s">
        <v>70876</v>
      </c>
      <c r="G12136" t="s">
        <v>82402</v>
      </c>
      <c r="H12136" t="s">
        <v>73839</v>
      </c>
      <c r="I12136" t="s">
        <v>82403</v>
      </c>
      <c r="J12136">
        <v>450117288</v>
      </c>
      <c r="K12136" t="s">
        <v>70880</v>
      </c>
      <c r="L12136" t="s">
        <v>389</v>
      </c>
      <c r="M12136" s="1">
        <v>44638</v>
      </c>
      <c r="N12136" t="s">
        <v>554</v>
      </c>
      <c r="O12136" t="s">
        <v>70881</v>
      </c>
      <c r="P12136" t="s">
        <v>85</v>
      </c>
      <c r="Q12136" s="2">
        <v>1</v>
      </c>
      <c r="R12136" s="2">
        <v>0.75</v>
      </c>
      <c r="S12136" t="s">
        <v>86</v>
      </c>
      <c r="T12136" t="s">
        <v>70882</v>
      </c>
      <c r="U12136" t="s">
        <v>70883</v>
      </c>
      <c r="V12136" t="s">
        <v>13125</v>
      </c>
      <c r="W12136">
        <v>7</v>
      </c>
      <c r="X12136">
        <v>8</v>
      </c>
      <c r="Y12136" t="s">
        <v>89</v>
      </c>
      <c r="Z12136" t="s">
        <v>86</v>
      </c>
      <c r="AA12136" t="s">
        <v>86</v>
      </c>
      <c r="AB12136" t="s">
        <v>284</v>
      </c>
      <c r="AC12136" t="s">
        <v>285</v>
      </c>
      <c r="AE12136">
        <v>26.2264281</v>
      </c>
      <c r="AF12136">
        <v>-80.101263199999906</v>
      </c>
      <c r="AG12136" t="s">
        <v>107</v>
      </c>
      <c r="AH12136" t="s">
        <v>93</v>
      </c>
      <c r="AI12136">
        <v>3</v>
      </c>
      <c r="AK12136" t="s">
        <v>108</v>
      </c>
      <c r="AL12136">
        <v>2</v>
      </c>
      <c r="AM12136">
        <v>2</v>
      </c>
      <c r="AN12136" t="s">
        <v>82404</v>
      </c>
      <c r="AO12136" s="3">
        <v>169</v>
      </c>
      <c r="AP12136">
        <v>10</v>
      </c>
      <c r="AQ12136">
        <v>365</v>
      </c>
      <c r="AR12136">
        <v>10</v>
      </c>
      <c r="AS12136">
        <v>10</v>
      </c>
      <c r="AT12136">
        <v>365</v>
      </c>
      <c r="AU12136">
        <v>365</v>
      </c>
      <c r="AV12136">
        <v>10</v>
      </c>
      <c r="AW12136">
        <v>365</v>
      </c>
      <c r="AY12136" t="s">
        <v>86</v>
      </c>
      <c r="AZ12136">
        <v>0</v>
      </c>
      <c r="BA12136">
        <v>19</v>
      </c>
      <c r="BB12136">
        <v>49</v>
      </c>
      <c r="BC12136">
        <v>75</v>
      </c>
      <c r="BD12136" s="1">
        <v>45190</v>
      </c>
      <c r="BE12136">
        <v>1</v>
      </c>
      <c r="BF12136">
        <v>1</v>
      </c>
      <c r="BG12136">
        <v>0</v>
      </c>
      <c r="BH12136" s="1">
        <v>44986</v>
      </c>
      <c r="BI12136" s="1">
        <v>44986</v>
      </c>
      <c r="BJ12136">
        <v>5</v>
      </c>
      <c r="BK12136">
        <v>5</v>
      </c>
      <c r="BL12136">
        <v>5</v>
      </c>
      <c r="BM12136">
        <v>5</v>
      </c>
      <c r="BN12136">
        <v>5</v>
      </c>
      <c r="BO12136">
        <v>5</v>
      </c>
      <c r="BP12136">
        <v>5</v>
      </c>
      <c r="BR12136" t="s">
        <v>96</v>
      </c>
      <c r="BS12136">
        <v>6</v>
      </c>
      <c r="BT12136">
        <v>6</v>
      </c>
      <c r="BU12136">
        <v>0</v>
      </c>
      <c r="BV12136">
        <v>0</v>
      </c>
      <c r="BW12136">
        <v>0.15</v>
      </c>
    </row>
    <row r="12137" spans="1:75" ht="28.5" customHeight="1" x14ac:dyDescent="0.25">
      <c r="A12137">
        <v>7.6152732048041395E+17</v>
      </c>
      <c r="B12137" t="s">
        <v>82405</v>
      </c>
      <c r="C12137">
        <v>20230921043922</v>
      </c>
      <c r="D12137" s="1">
        <v>45190</v>
      </c>
      <c r="E12137" t="s">
        <v>76</v>
      </c>
      <c r="F12137" t="s">
        <v>82406</v>
      </c>
      <c r="G12137" t="s">
        <v>82407</v>
      </c>
      <c r="I12137" t="s">
        <v>82408</v>
      </c>
      <c r="J12137">
        <v>358114550</v>
      </c>
      <c r="K12137" t="s">
        <v>82409</v>
      </c>
      <c r="L12137" t="s">
        <v>12851</v>
      </c>
      <c r="M12137" s="1">
        <v>44036</v>
      </c>
      <c r="N12137" t="s">
        <v>325</v>
      </c>
      <c r="P12137" t="s">
        <v>175</v>
      </c>
      <c r="Q12137" t="s">
        <v>175</v>
      </c>
      <c r="R12137" t="s">
        <v>175</v>
      </c>
      <c r="S12137" t="s">
        <v>96</v>
      </c>
      <c r="T12137" t="s">
        <v>82410</v>
      </c>
      <c r="U12137" t="s">
        <v>82411</v>
      </c>
      <c r="W12137">
        <v>1</v>
      </c>
      <c r="X12137">
        <v>1</v>
      </c>
      <c r="Y12137" t="s">
        <v>89</v>
      </c>
      <c r="Z12137" t="s">
        <v>86</v>
      </c>
      <c r="AA12137" t="s">
        <v>96</v>
      </c>
      <c r="AC12137" t="s">
        <v>379</v>
      </c>
      <c r="AE12137">
        <v>26.012979999999999</v>
      </c>
      <c r="AF12137">
        <v>-80.428780000000003</v>
      </c>
      <c r="AG12137" t="s">
        <v>454</v>
      </c>
      <c r="AH12137" t="s">
        <v>238</v>
      </c>
      <c r="AI12137">
        <v>4</v>
      </c>
      <c r="AK12137" t="s">
        <v>239</v>
      </c>
      <c r="AM12137">
        <v>2</v>
      </c>
      <c r="AN12137" t="s">
        <v>82412</v>
      </c>
      <c r="AO12137" s="3">
        <v>212</v>
      </c>
      <c r="AP12137">
        <v>1</v>
      </c>
      <c r="AQ12137">
        <v>365</v>
      </c>
      <c r="AR12137">
        <v>1</v>
      </c>
      <c r="AS12137">
        <v>1</v>
      </c>
      <c r="AT12137">
        <v>365</v>
      </c>
      <c r="AU12137">
        <v>365</v>
      </c>
      <c r="AV12137">
        <v>1</v>
      </c>
      <c r="AW12137">
        <v>365</v>
      </c>
      <c r="AY12137" t="s">
        <v>86</v>
      </c>
      <c r="AZ12137">
        <v>30</v>
      </c>
      <c r="BA12137">
        <v>60</v>
      </c>
      <c r="BB12137">
        <v>90</v>
      </c>
      <c r="BC12137">
        <v>365</v>
      </c>
      <c r="BD12137" s="1">
        <v>45190</v>
      </c>
      <c r="BE12137">
        <v>0</v>
      </c>
      <c r="BF12137">
        <v>0</v>
      </c>
      <c r="BG12137">
        <v>0</v>
      </c>
      <c r="BR12137" t="s">
        <v>96</v>
      </c>
      <c r="BS12137">
        <v>1</v>
      </c>
      <c r="BT12137">
        <v>0</v>
      </c>
      <c r="BU12137">
        <v>1</v>
      </c>
      <c r="BV12137">
        <v>0</v>
      </c>
    </row>
    <row r="12138" spans="1:75" ht="28.5" customHeight="1" x14ac:dyDescent="0.25">
      <c r="A12138">
        <v>7.6400861873363994E+17</v>
      </c>
      <c r="B12138" t="s">
        <v>82413</v>
      </c>
      <c r="C12138">
        <v>20230921043922</v>
      </c>
      <c r="D12138" s="1">
        <v>45190</v>
      </c>
      <c r="E12138" t="s">
        <v>76</v>
      </c>
      <c r="F12138" t="s">
        <v>948</v>
      </c>
      <c r="G12138" t="s">
        <v>82414</v>
      </c>
      <c r="I12138" t="s">
        <v>82415</v>
      </c>
      <c r="J12138">
        <v>106268192</v>
      </c>
      <c r="K12138" t="s">
        <v>82416</v>
      </c>
      <c r="L12138" t="s">
        <v>66451</v>
      </c>
      <c r="M12138" s="1">
        <v>42709</v>
      </c>
      <c r="P12138" t="s">
        <v>174</v>
      </c>
      <c r="Q12138" s="2">
        <v>0.33</v>
      </c>
      <c r="R12138" s="2">
        <v>0.4</v>
      </c>
      <c r="S12138" t="s">
        <v>96</v>
      </c>
      <c r="T12138" t="s">
        <v>82417</v>
      </c>
      <c r="U12138" t="s">
        <v>82418</v>
      </c>
      <c r="W12138">
        <v>1</v>
      </c>
      <c r="X12138">
        <v>1</v>
      </c>
      <c r="Y12138" t="s">
        <v>89</v>
      </c>
      <c r="Z12138" t="s">
        <v>86</v>
      </c>
      <c r="AA12138" t="s">
        <v>86</v>
      </c>
      <c r="AC12138" t="s">
        <v>106</v>
      </c>
      <c r="AE12138">
        <v>25.982109999999999</v>
      </c>
      <c r="AF12138">
        <v>-80.128209999999996</v>
      </c>
      <c r="AG12138" t="s">
        <v>107</v>
      </c>
      <c r="AH12138" t="s">
        <v>93</v>
      </c>
      <c r="AI12138">
        <v>5</v>
      </c>
      <c r="AK12138" t="s">
        <v>108</v>
      </c>
      <c r="AL12138">
        <v>2</v>
      </c>
      <c r="AM12138">
        <v>2</v>
      </c>
      <c r="AN12138" t="s">
        <v>82419</v>
      </c>
      <c r="AO12138" s="3">
        <v>100</v>
      </c>
      <c r="AP12138">
        <v>30</v>
      </c>
      <c r="AQ12138">
        <v>1125</v>
      </c>
      <c r="AR12138">
        <v>30</v>
      </c>
      <c r="AS12138">
        <v>30</v>
      </c>
      <c r="AT12138">
        <v>1125</v>
      </c>
      <c r="AU12138">
        <v>1125</v>
      </c>
      <c r="AV12138">
        <v>30</v>
      </c>
      <c r="AW12138">
        <v>1125</v>
      </c>
      <c r="AY12138" t="s">
        <v>86</v>
      </c>
      <c r="AZ12138">
        <v>21</v>
      </c>
      <c r="BA12138">
        <v>51</v>
      </c>
      <c r="BB12138">
        <v>62</v>
      </c>
      <c r="BC12138">
        <v>244</v>
      </c>
      <c r="BD12138" s="1">
        <v>45190</v>
      </c>
      <c r="BE12138">
        <v>0</v>
      </c>
      <c r="BF12138">
        <v>0</v>
      </c>
      <c r="BG12138">
        <v>0</v>
      </c>
      <c r="BR12138" t="s">
        <v>96</v>
      </c>
      <c r="BS12138">
        <v>1</v>
      </c>
      <c r="BT12138">
        <v>1</v>
      </c>
      <c r="BU12138">
        <v>0</v>
      </c>
      <c r="BV12138">
        <v>0</v>
      </c>
    </row>
    <row r="12139" spans="1:75" ht="28.5" customHeight="1" x14ac:dyDescent="0.25">
      <c r="A12139">
        <v>7.6154680870861005E+17</v>
      </c>
      <c r="B12139" t="s">
        <v>82420</v>
      </c>
      <c r="C12139">
        <v>20230921043922</v>
      </c>
      <c r="D12139" s="1">
        <v>45190</v>
      </c>
      <c r="E12139" t="s">
        <v>76</v>
      </c>
      <c r="F12139" t="s">
        <v>11762</v>
      </c>
      <c r="G12139" t="s">
        <v>82421</v>
      </c>
      <c r="H12139" t="s">
        <v>82422</v>
      </c>
      <c r="I12139" t="s">
        <v>82423</v>
      </c>
      <c r="J12139">
        <v>464893510</v>
      </c>
      <c r="K12139" t="s">
        <v>82424</v>
      </c>
      <c r="L12139" t="s">
        <v>17239</v>
      </c>
      <c r="M12139" s="1">
        <v>44730</v>
      </c>
      <c r="P12139" t="s">
        <v>174</v>
      </c>
      <c r="Q12139" s="2">
        <v>0</v>
      </c>
      <c r="R12139" t="s">
        <v>175</v>
      </c>
      <c r="S12139" t="s">
        <v>96</v>
      </c>
      <c r="T12139" t="s">
        <v>1586</v>
      </c>
      <c r="U12139" t="s">
        <v>1587</v>
      </c>
      <c r="V12139" t="s">
        <v>3885</v>
      </c>
      <c r="W12139">
        <v>1</v>
      </c>
      <c r="X12139">
        <v>1</v>
      </c>
      <c r="Y12139" t="s">
        <v>89</v>
      </c>
      <c r="Z12139" t="s">
        <v>96</v>
      </c>
      <c r="AA12139" t="s">
        <v>86</v>
      </c>
      <c r="AB12139" t="s">
        <v>219</v>
      </c>
      <c r="AC12139" t="s">
        <v>220</v>
      </c>
      <c r="AE12139">
        <v>26.09432</v>
      </c>
      <c r="AF12139">
        <v>-80.166079999999994</v>
      </c>
      <c r="AG12139" t="s">
        <v>92</v>
      </c>
      <c r="AH12139" t="s">
        <v>93</v>
      </c>
      <c r="AI12139">
        <v>4</v>
      </c>
      <c r="AK12139" t="s">
        <v>94</v>
      </c>
      <c r="AL12139">
        <v>1</v>
      </c>
      <c r="AM12139">
        <v>1</v>
      </c>
      <c r="AN12139" t="s">
        <v>82425</v>
      </c>
      <c r="AO12139" s="3">
        <v>129</v>
      </c>
      <c r="AP12139">
        <v>6</v>
      </c>
      <c r="AQ12139">
        <v>365</v>
      </c>
      <c r="AR12139">
        <v>6</v>
      </c>
      <c r="AS12139">
        <v>6</v>
      </c>
      <c r="AT12139">
        <v>365</v>
      </c>
      <c r="AU12139">
        <v>365</v>
      </c>
      <c r="AV12139">
        <v>6</v>
      </c>
      <c r="AW12139">
        <v>365</v>
      </c>
      <c r="AY12139" t="s">
        <v>86</v>
      </c>
      <c r="AZ12139">
        <v>27</v>
      </c>
      <c r="BA12139">
        <v>57</v>
      </c>
      <c r="BB12139">
        <v>87</v>
      </c>
      <c r="BC12139">
        <v>177</v>
      </c>
      <c r="BD12139" s="1">
        <v>45190</v>
      </c>
      <c r="BE12139">
        <v>0</v>
      </c>
      <c r="BF12139">
        <v>0</v>
      </c>
      <c r="BG12139">
        <v>0</v>
      </c>
      <c r="BR12139" t="s">
        <v>96</v>
      </c>
      <c r="BS12139">
        <v>1</v>
      </c>
      <c r="BT12139">
        <v>1</v>
      </c>
      <c r="BU12139">
        <v>0</v>
      </c>
      <c r="BV12139">
        <v>0</v>
      </c>
    </row>
    <row r="12140" spans="1:75" ht="28.5" customHeight="1" x14ac:dyDescent="0.25">
      <c r="A12140">
        <v>7.6156430035262899E+17</v>
      </c>
      <c r="B12140" t="s">
        <v>82426</v>
      </c>
      <c r="C12140">
        <v>20230921043922</v>
      </c>
      <c r="D12140" s="1">
        <v>45191</v>
      </c>
      <c r="E12140" t="s">
        <v>76</v>
      </c>
      <c r="F12140" t="s">
        <v>82427</v>
      </c>
      <c r="G12140" t="s">
        <v>82428</v>
      </c>
      <c r="H12140" t="s">
        <v>82429</v>
      </c>
      <c r="I12140" t="s">
        <v>82430</v>
      </c>
      <c r="J12140">
        <v>484512497</v>
      </c>
      <c r="K12140" t="s">
        <v>82431</v>
      </c>
      <c r="L12140" t="s">
        <v>82432</v>
      </c>
      <c r="M12140" s="1">
        <v>44855</v>
      </c>
      <c r="P12140" t="s">
        <v>250</v>
      </c>
      <c r="Q12140" s="2">
        <v>0.96</v>
      </c>
      <c r="R12140" s="2">
        <v>1</v>
      </c>
      <c r="S12140" t="s">
        <v>96</v>
      </c>
      <c r="T12140" t="s">
        <v>82433</v>
      </c>
      <c r="U12140" t="s">
        <v>82434</v>
      </c>
      <c r="V12140" t="s">
        <v>253</v>
      </c>
      <c r="W12140">
        <v>1</v>
      </c>
      <c r="X12140">
        <v>1</v>
      </c>
      <c r="Y12140" t="s">
        <v>89</v>
      </c>
      <c r="Z12140" t="s">
        <v>86</v>
      </c>
      <c r="AA12140" t="s">
        <v>86</v>
      </c>
      <c r="AB12140" t="s">
        <v>90</v>
      </c>
      <c r="AC12140" t="s">
        <v>91</v>
      </c>
      <c r="AE12140">
        <v>25.987409299999999</v>
      </c>
      <c r="AF12140">
        <v>-80.119031300000003</v>
      </c>
      <c r="AG12140" t="s">
        <v>107</v>
      </c>
      <c r="AH12140" t="s">
        <v>93</v>
      </c>
      <c r="AI12140">
        <v>6</v>
      </c>
      <c r="AK12140" t="s">
        <v>108</v>
      </c>
      <c r="AL12140">
        <v>2</v>
      </c>
      <c r="AM12140">
        <v>3</v>
      </c>
      <c r="AN12140" t="s">
        <v>82435</v>
      </c>
      <c r="AO12140" s="3">
        <v>125</v>
      </c>
      <c r="AP12140">
        <v>3</v>
      </c>
      <c r="AQ12140">
        <v>365</v>
      </c>
      <c r="AR12140">
        <v>3</v>
      </c>
      <c r="AS12140">
        <v>3</v>
      </c>
      <c r="AT12140">
        <v>1125</v>
      </c>
      <c r="AU12140">
        <v>1125</v>
      </c>
      <c r="AV12140">
        <v>3</v>
      </c>
      <c r="AW12140">
        <v>1125</v>
      </c>
      <c r="AY12140" t="s">
        <v>86</v>
      </c>
      <c r="AZ12140">
        <v>18</v>
      </c>
      <c r="BA12140">
        <v>27</v>
      </c>
      <c r="BB12140">
        <v>44</v>
      </c>
      <c r="BC12140">
        <v>246</v>
      </c>
      <c r="BD12140" s="1">
        <v>45191</v>
      </c>
      <c r="BE12140">
        <v>11</v>
      </c>
      <c r="BF12140">
        <v>11</v>
      </c>
      <c r="BG12140">
        <v>1</v>
      </c>
      <c r="BH12140" s="1">
        <v>44899</v>
      </c>
      <c r="BI12140" s="1">
        <v>45172</v>
      </c>
      <c r="BJ12140">
        <v>4.55</v>
      </c>
      <c r="BK12140">
        <v>4.55</v>
      </c>
      <c r="BL12140">
        <v>4.7300000000000004</v>
      </c>
      <c r="BM12140">
        <v>4.2699999999999996</v>
      </c>
      <c r="BN12140">
        <v>4.6399999999999997</v>
      </c>
      <c r="BO12140">
        <v>4.91</v>
      </c>
      <c r="BP12140">
        <v>4.6399999999999997</v>
      </c>
      <c r="BR12140" t="s">
        <v>86</v>
      </c>
      <c r="BS12140">
        <v>1</v>
      </c>
      <c r="BT12140">
        <v>1</v>
      </c>
      <c r="BU12140">
        <v>0</v>
      </c>
      <c r="BV12140">
        <v>0</v>
      </c>
      <c r="BW12140">
        <v>1.1299999999999999</v>
      </c>
    </row>
    <row r="12141" spans="1:75" ht="28.5" customHeight="1" x14ac:dyDescent="0.25">
      <c r="A12141">
        <v>7.6403455285874995E+17</v>
      </c>
      <c r="B12141" t="s">
        <v>82436</v>
      </c>
      <c r="C12141">
        <v>20230921043922</v>
      </c>
      <c r="D12141" s="1">
        <v>45191</v>
      </c>
      <c r="E12141" t="s">
        <v>196</v>
      </c>
      <c r="F12141" t="s">
        <v>5774</v>
      </c>
      <c r="G12141" t="s">
        <v>82437</v>
      </c>
      <c r="I12141" t="s">
        <v>82438</v>
      </c>
      <c r="J12141">
        <v>361199212</v>
      </c>
      <c r="K12141" t="s">
        <v>82439</v>
      </c>
      <c r="L12141" t="s">
        <v>82440</v>
      </c>
      <c r="M12141" s="1">
        <v>44051</v>
      </c>
      <c r="N12141" t="s">
        <v>172</v>
      </c>
      <c r="O12141" t="s">
        <v>82441</v>
      </c>
      <c r="P12141" t="s">
        <v>175</v>
      </c>
      <c r="Q12141" t="s">
        <v>175</v>
      </c>
      <c r="R12141" s="2">
        <v>1</v>
      </c>
      <c r="S12141" t="s">
        <v>96</v>
      </c>
      <c r="T12141" t="s">
        <v>82442</v>
      </c>
      <c r="U12141" t="s">
        <v>82443</v>
      </c>
      <c r="W12141">
        <v>1</v>
      </c>
      <c r="X12141">
        <v>1</v>
      </c>
      <c r="Y12141" t="s">
        <v>254</v>
      </c>
      <c r="Z12141" t="s">
        <v>86</v>
      </c>
      <c r="AA12141" t="s">
        <v>96</v>
      </c>
      <c r="AC12141" t="s">
        <v>122</v>
      </c>
      <c r="AE12141">
        <v>26.063420000000001</v>
      </c>
      <c r="AF12141">
        <v>-80.178449999999998</v>
      </c>
      <c r="AG12141" t="s">
        <v>107</v>
      </c>
      <c r="AH12141" t="s">
        <v>93</v>
      </c>
      <c r="AI12141">
        <v>2</v>
      </c>
      <c r="AK12141" t="s">
        <v>94</v>
      </c>
      <c r="AL12141">
        <v>1</v>
      </c>
      <c r="AM12141">
        <v>1</v>
      </c>
      <c r="AN12141" t="s">
        <v>82444</v>
      </c>
      <c r="AO12141" s="3">
        <v>88</v>
      </c>
      <c r="AP12141">
        <v>1</v>
      </c>
      <c r="AQ12141">
        <v>1125</v>
      </c>
      <c r="AR12141">
        <v>1</v>
      </c>
      <c r="AS12141">
        <v>1</v>
      </c>
      <c r="AT12141">
        <v>1125</v>
      </c>
      <c r="AU12141">
        <v>1125</v>
      </c>
      <c r="AV12141">
        <v>1</v>
      </c>
      <c r="AW12141">
        <v>1125</v>
      </c>
      <c r="AY12141" t="s">
        <v>96</v>
      </c>
      <c r="AZ12141">
        <v>0</v>
      </c>
      <c r="BA12141">
        <v>0</v>
      </c>
      <c r="BB12141">
        <v>0</v>
      </c>
      <c r="BC12141">
        <v>0</v>
      </c>
      <c r="BD12141" s="1">
        <v>45191</v>
      </c>
      <c r="BE12141">
        <v>21</v>
      </c>
      <c r="BF12141">
        <v>21</v>
      </c>
      <c r="BG12141">
        <v>0</v>
      </c>
      <c r="BH12141" s="1">
        <v>44892</v>
      </c>
      <c r="BI12141" s="1">
        <v>45076</v>
      </c>
      <c r="BJ12141">
        <v>4.9000000000000004</v>
      </c>
      <c r="BK12141">
        <v>4.95</v>
      </c>
      <c r="BL12141">
        <v>4.9000000000000004</v>
      </c>
      <c r="BM12141">
        <v>4.95</v>
      </c>
      <c r="BN12141">
        <v>4.8600000000000003</v>
      </c>
      <c r="BO12141">
        <v>4.8099999999999996</v>
      </c>
      <c r="BP12141">
        <v>4.8099999999999996</v>
      </c>
      <c r="BR12141" t="s">
        <v>96</v>
      </c>
      <c r="BS12141">
        <v>1</v>
      </c>
      <c r="BT12141">
        <v>1</v>
      </c>
      <c r="BU12141">
        <v>0</v>
      </c>
      <c r="BV12141">
        <v>0</v>
      </c>
      <c r="BW12141">
        <v>2.1</v>
      </c>
    </row>
    <row r="12142" spans="1:75" ht="28.5" customHeight="1" x14ac:dyDescent="0.25">
      <c r="A12142">
        <v>7.6407229545451597E+17</v>
      </c>
      <c r="B12142" t="s">
        <v>82445</v>
      </c>
      <c r="C12142">
        <v>20230921043922</v>
      </c>
      <c r="D12142" s="1">
        <v>45191</v>
      </c>
      <c r="E12142" t="s">
        <v>196</v>
      </c>
      <c r="F12142" t="s">
        <v>536</v>
      </c>
      <c r="G12142" t="s">
        <v>38972</v>
      </c>
      <c r="I12142" t="s">
        <v>82446</v>
      </c>
      <c r="J12142">
        <v>488415595</v>
      </c>
      <c r="K12142" t="s">
        <v>82447</v>
      </c>
      <c r="L12142" t="s">
        <v>1403</v>
      </c>
      <c r="M12142" s="1">
        <v>44885</v>
      </c>
      <c r="P12142" t="s">
        <v>175</v>
      </c>
      <c r="Q12142" t="s">
        <v>175</v>
      </c>
      <c r="R12142" s="2">
        <v>1</v>
      </c>
      <c r="S12142" t="s">
        <v>96</v>
      </c>
      <c r="T12142" t="s">
        <v>82448</v>
      </c>
      <c r="U12142" t="s">
        <v>82449</v>
      </c>
      <c r="V12142" t="s">
        <v>1121</v>
      </c>
      <c r="W12142">
        <v>4</v>
      </c>
      <c r="X12142">
        <v>5</v>
      </c>
      <c r="Y12142" t="s">
        <v>254</v>
      </c>
      <c r="Z12142" t="s">
        <v>86</v>
      </c>
      <c r="AA12142" t="s">
        <v>86</v>
      </c>
      <c r="AC12142" t="s">
        <v>220</v>
      </c>
      <c r="AE12142">
        <v>26.119712</v>
      </c>
      <c r="AF12142">
        <v>-80.114090699999906</v>
      </c>
      <c r="AG12142" t="s">
        <v>107</v>
      </c>
      <c r="AH12142" t="s">
        <v>93</v>
      </c>
      <c r="AI12142">
        <v>3</v>
      </c>
      <c r="AK12142" t="s">
        <v>94</v>
      </c>
      <c r="AL12142">
        <v>1</v>
      </c>
      <c r="AM12142">
        <v>1</v>
      </c>
      <c r="AN12142" t="s">
        <v>82450</v>
      </c>
      <c r="AO12142" s="3">
        <v>106</v>
      </c>
      <c r="AP12142">
        <v>1</v>
      </c>
      <c r="AQ12142">
        <v>365</v>
      </c>
      <c r="AR12142">
        <v>1</v>
      </c>
      <c r="AS12142">
        <v>1</v>
      </c>
      <c r="AT12142">
        <v>365</v>
      </c>
      <c r="AU12142">
        <v>365</v>
      </c>
      <c r="AV12142">
        <v>1</v>
      </c>
      <c r="AW12142">
        <v>365</v>
      </c>
      <c r="AY12142" t="s">
        <v>86</v>
      </c>
      <c r="AZ12142">
        <v>0</v>
      </c>
      <c r="BA12142">
        <v>0</v>
      </c>
      <c r="BB12142">
        <v>0</v>
      </c>
      <c r="BC12142">
        <v>0</v>
      </c>
      <c r="BD12142" s="1">
        <v>45191</v>
      </c>
      <c r="BE12142">
        <v>2</v>
      </c>
      <c r="BF12142">
        <v>2</v>
      </c>
      <c r="BG12142">
        <v>0</v>
      </c>
      <c r="BH12142" s="1">
        <v>44896</v>
      </c>
      <c r="BI12142" s="1">
        <v>45030</v>
      </c>
      <c r="BJ12142">
        <v>3</v>
      </c>
      <c r="BK12142">
        <v>2.5</v>
      </c>
      <c r="BL12142">
        <v>2.5</v>
      </c>
      <c r="BM12142">
        <v>3</v>
      </c>
      <c r="BN12142">
        <v>3</v>
      </c>
      <c r="BO12142">
        <v>3</v>
      </c>
      <c r="BP12142">
        <v>2</v>
      </c>
      <c r="BR12142" t="s">
        <v>96</v>
      </c>
      <c r="BS12142">
        <v>1</v>
      </c>
      <c r="BT12142">
        <v>1</v>
      </c>
      <c r="BU12142">
        <v>0</v>
      </c>
      <c r="BV12142">
        <v>0</v>
      </c>
      <c r="BW12142">
        <v>0.2</v>
      </c>
    </row>
    <row r="12143" spans="1:75" ht="28.5" customHeight="1" x14ac:dyDescent="0.25">
      <c r="A12143">
        <v>7.6157240764285504E+17</v>
      </c>
      <c r="B12143" t="s">
        <v>82451</v>
      </c>
      <c r="C12143">
        <v>20230921043922</v>
      </c>
      <c r="D12143" s="1">
        <v>45190</v>
      </c>
      <c r="E12143" t="s">
        <v>76</v>
      </c>
      <c r="F12143" t="s">
        <v>82452</v>
      </c>
      <c r="G12143" t="s">
        <v>82453</v>
      </c>
      <c r="I12143" t="s">
        <v>82454</v>
      </c>
      <c r="J12143">
        <v>224509123</v>
      </c>
      <c r="K12143" t="s">
        <v>82361</v>
      </c>
      <c r="L12143" t="s">
        <v>8744</v>
      </c>
      <c r="M12143" s="1">
        <v>43410</v>
      </c>
      <c r="N12143" t="s">
        <v>82362</v>
      </c>
      <c r="P12143" t="s">
        <v>85</v>
      </c>
      <c r="Q12143" s="2">
        <v>1</v>
      </c>
      <c r="R12143" s="2">
        <v>0.84</v>
      </c>
      <c r="S12143" t="s">
        <v>96</v>
      </c>
      <c r="T12143" t="s">
        <v>82363</v>
      </c>
      <c r="U12143" t="s">
        <v>82364</v>
      </c>
      <c r="W12143">
        <v>7</v>
      </c>
      <c r="X12143">
        <v>15</v>
      </c>
      <c r="Y12143" t="s">
        <v>136</v>
      </c>
      <c r="Z12143" t="s">
        <v>86</v>
      </c>
      <c r="AA12143" t="s">
        <v>86</v>
      </c>
      <c r="AC12143" t="s">
        <v>285</v>
      </c>
      <c r="AE12143">
        <v>26.243510000000001</v>
      </c>
      <c r="AF12143">
        <v>-80.087530000000001</v>
      </c>
      <c r="AG12143" t="s">
        <v>4316</v>
      </c>
      <c r="AH12143" t="s">
        <v>238</v>
      </c>
      <c r="AI12143">
        <v>2</v>
      </c>
      <c r="AK12143" t="s">
        <v>239</v>
      </c>
      <c r="AM12143">
        <v>2</v>
      </c>
      <c r="AN12143" t="s">
        <v>82455</v>
      </c>
      <c r="AO12143" s="3">
        <v>219</v>
      </c>
      <c r="AP12143">
        <v>7</v>
      </c>
      <c r="AQ12143">
        <v>365</v>
      </c>
      <c r="AR12143">
        <v>7</v>
      </c>
      <c r="AS12143">
        <v>7</v>
      </c>
      <c r="AT12143">
        <v>365</v>
      </c>
      <c r="AU12143">
        <v>365</v>
      </c>
      <c r="AV12143">
        <v>7</v>
      </c>
      <c r="AW12143">
        <v>365</v>
      </c>
      <c r="AY12143" t="s">
        <v>86</v>
      </c>
      <c r="AZ12143">
        <v>29</v>
      </c>
      <c r="BA12143">
        <v>59</v>
      </c>
      <c r="BB12143">
        <v>89</v>
      </c>
      <c r="BC12143">
        <v>179</v>
      </c>
      <c r="BD12143" s="1">
        <v>45190</v>
      </c>
      <c r="BE12143">
        <v>0</v>
      </c>
      <c r="BF12143">
        <v>0</v>
      </c>
      <c r="BG12143">
        <v>0</v>
      </c>
      <c r="BR12143" t="s">
        <v>96</v>
      </c>
      <c r="BS12143">
        <v>2</v>
      </c>
      <c r="BT12143">
        <v>0</v>
      </c>
      <c r="BU12143">
        <v>2</v>
      </c>
      <c r="BV12143">
        <v>0</v>
      </c>
    </row>
    <row r="12144" spans="1:75" ht="28.5" customHeight="1" x14ac:dyDescent="0.25">
      <c r="A12144">
        <v>7.6418682667169702E+17</v>
      </c>
      <c r="B12144" t="s">
        <v>82456</v>
      </c>
      <c r="C12144">
        <v>20230921043922</v>
      </c>
      <c r="D12144" s="1">
        <v>45190</v>
      </c>
      <c r="E12144" t="s">
        <v>76</v>
      </c>
      <c r="F12144" t="s">
        <v>29564</v>
      </c>
      <c r="G12144" t="s">
        <v>82457</v>
      </c>
      <c r="I12144" t="s">
        <v>82458</v>
      </c>
      <c r="J12144">
        <v>43975149</v>
      </c>
      <c r="K12144" t="s">
        <v>77348</v>
      </c>
      <c r="L12144" t="s">
        <v>77349</v>
      </c>
      <c r="M12144" s="1">
        <v>42258</v>
      </c>
      <c r="N12144" t="s">
        <v>941</v>
      </c>
      <c r="O12144" s="4" t="s">
        <v>77350</v>
      </c>
      <c r="P12144" t="s">
        <v>85</v>
      </c>
      <c r="Q12144" s="2">
        <v>0.97</v>
      </c>
      <c r="R12144" s="2">
        <v>0.85</v>
      </c>
      <c r="S12144" t="s">
        <v>96</v>
      </c>
      <c r="T12144" t="s">
        <v>77351</v>
      </c>
      <c r="U12144" t="s">
        <v>77352</v>
      </c>
      <c r="V12144" t="s">
        <v>10537</v>
      </c>
      <c r="W12144">
        <v>20</v>
      </c>
      <c r="X12144">
        <v>26</v>
      </c>
      <c r="Y12144" t="s">
        <v>89</v>
      </c>
      <c r="Z12144" t="s">
        <v>86</v>
      </c>
      <c r="AA12144" t="s">
        <v>86</v>
      </c>
      <c r="AC12144" t="s">
        <v>91</v>
      </c>
      <c r="AE12144">
        <v>26.035699999999999</v>
      </c>
      <c r="AF12144">
        <v>-80.152519999999996</v>
      </c>
      <c r="AG12144" t="s">
        <v>454</v>
      </c>
      <c r="AH12144" t="s">
        <v>238</v>
      </c>
      <c r="AI12144">
        <v>2</v>
      </c>
      <c r="AK12144" t="s">
        <v>381</v>
      </c>
      <c r="AM12144">
        <v>1</v>
      </c>
      <c r="AN12144" t="s">
        <v>82459</v>
      </c>
      <c r="AO12144" s="3">
        <v>39</v>
      </c>
      <c r="AP12144">
        <v>1</v>
      </c>
      <c r="AQ12144">
        <v>365</v>
      </c>
      <c r="AR12144">
        <v>1</v>
      </c>
      <c r="AS12144">
        <v>40</v>
      </c>
      <c r="AT12144">
        <v>365</v>
      </c>
      <c r="AU12144">
        <v>365</v>
      </c>
      <c r="AV12144">
        <v>26.9</v>
      </c>
      <c r="AW12144">
        <v>365</v>
      </c>
      <c r="AY12144" t="s">
        <v>86</v>
      </c>
      <c r="AZ12144">
        <v>28</v>
      </c>
      <c r="BA12144">
        <v>58</v>
      </c>
      <c r="BB12144">
        <v>88</v>
      </c>
      <c r="BC12144">
        <v>363</v>
      </c>
      <c r="BD12144" s="1">
        <v>45190</v>
      </c>
      <c r="BE12144">
        <v>5</v>
      </c>
      <c r="BF12144">
        <v>5</v>
      </c>
      <c r="BG12144">
        <v>0</v>
      </c>
      <c r="BH12144" s="1">
        <v>44927</v>
      </c>
      <c r="BI12144" s="1">
        <v>45077</v>
      </c>
      <c r="BJ12144">
        <v>5</v>
      </c>
      <c r="BK12144">
        <v>5</v>
      </c>
      <c r="BL12144">
        <v>5</v>
      </c>
      <c r="BM12144">
        <v>5</v>
      </c>
      <c r="BN12144">
        <v>5</v>
      </c>
      <c r="BO12144">
        <v>4.4000000000000004</v>
      </c>
      <c r="BP12144">
        <v>4.8</v>
      </c>
      <c r="BR12144" t="s">
        <v>96</v>
      </c>
      <c r="BS12144">
        <v>14</v>
      </c>
      <c r="BT12144">
        <v>2</v>
      </c>
      <c r="BU12144">
        <v>12</v>
      </c>
      <c r="BV12144">
        <v>0</v>
      </c>
      <c r="BW12144">
        <v>0.56999999999999995</v>
      </c>
    </row>
    <row r="12145" spans="1:75" ht="28.5" customHeight="1" x14ac:dyDescent="0.25">
      <c r="A12145">
        <v>7.6158684131638797E+17</v>
      </c>
      <c r="B12145" t="s">
        <v>82460</v>
      </c>
      <c r="C12145">
        <v>20230921043922</v>
      </c>
      <c r="D12145" s="1">
        <v>45190</v>
      </c>
      <c r="E12145" t="s">
        <v>76</v>
      </c>
      <c r="F12145" t="s">
        <v>82461</v>
      </c>
      <c r="G12145" t="s">
        <v>82462</v>
      </c>
      <c r="H12145" t="s">
        <v>82463</v>
      </c>
      <c r="I12145" t="s">
        <v>82464</v>
      </c>
      <c r="J12145">
        <v>27235863</v>
      </c>
      <c r="K12145" t="s">
        <v>82465</v>
      </c>
      <c r="L12145" t="s">
        <v>82466</v>
      </c>
      <c r="M12145" s="1">
        <v>42039</v>
      </c>
      <c r="N12145" t="s">
        <v>1928</v>
      </c>
      <c r="O12145" t="s">
        <v>82467</v>
      </c>
      <c r="P12145" t="s">
        <v>133</v>
      </c>
      <c r="Q12145" s="2">
        <v>0.83</v>
      </c>
      <c r="R12145" s="2">
        <v>0.82</v>
      </c>
      <c r="S12145" t="s">
        <v>86</v>
      </c>
      <c r="T12145" t="s">
        <v>82468</v>
      </c>
      <c r="U12145" t="s">
        <v>82469</v>
      </c>
      <c r="W12145">
        <v>1</v>
      </c>
      <c r="X12145">
        <v>1</v>
      </c>
      <c r="Y12145" t="s">
        <v>89</v>
      </c>
      <c r="Z12145" t="s">
        <v>86</v>
      </c>
      <c r="AA12145" t="s">
        <v>86</v>
      </c>
      <c r="AB12145" t="s">
        <v>762</v>
      </c>
      <c r="AC12145" t="s">
        <v>632</v>
      </c>
      <c r="AE12145">
        <v>26.10407</v>
      </c>
      <c r="AF12145">
        <v>-80.216920000000002</v>
      </c>
      <c r="AG12145" t="s">
        <v>107</v>
      </c>
      <c r="AH12145" t="s">
        <v>93</v>
      </c>
      <c r="AI12145">
        <v>2</v>
      </c>
      <c r="AK12145" t="s">
        <v>94</v>
      </c>
      <c r="AL12145">
        <v>1</v>
      </c>
      <c r="AM12145">
        <v>2</v>
      </c>
      <c r="AN12145" t="s">
        <v>82470</v>
      </c>
      <c r="AO12145" s="3">
        <v>76</v>
      </c>
      <c r="AP12145">
        <v>2</v>
      </c>
      <c r="AQ12145">
        <v>60</v>
      </c>
      <c r="AR12145">
        <v>2</v>
      </c>
      <c r="AS12145">
        <v>2</v>
      </c>
      <c r="AT12145">
        <v>60</v>
      </c>
      <c r="AU12145">
        <v>60</v>
      </c>
      <c r="AV12145">
        <v>2</v>
      </c>
      <c r="AW12145">
        <v>60</v>
      </c>
      <c r="AY12145" t="s">
        <v>86</v>
      </c>
      <c r="AZ12145">
        <v>0</v>
      </c>
      <c r="BA12145">
        <v>3</v>
      </c>
      <c r="BB12145">
        <v>21</v>
      </c>
      <c r="BC12145">
        <v>265</v>
      </c>
      <c r="BD12145" s="1">
        <v>45190</v>
      </c>
      <c r="BE12145">
        <v>16</v>
      </c>
      <c r="BF12145">
        <v>16</v>
      </c>
      <c r="BG12145">
        <v>0</v>
      </c>
      <c r="BH12145" s="1">
        <v>45008</v>
      </c>
      <c r="BI12145" s="1">
        <v>45125</v>
      </c>
      <c r="BJ12145">
        <v>4.88</v>
      </c>
      <c r="BK12145">
        <v>4.88</v>
      </c>
      <c r="BL12145">
        <v>5</v>
      </c>
      <c r="BM12145">
        <v>4.8099999999999996</v>
      </c>
      <c r="BN12145">
        <v>5</v>
      </c>
      <c r="BO12145">
        <v>4.75</v>
      </c>
      <c r="BP12145">
        <v>4.75</v>
      </c>
      <c r="BR12145" t="s">
        <v>96</v>
      </c>
      <c r="BS12145">
        <v>1</v>
      </c>
      <c r="BT12145">
        <v>1</v>
      </c>
      <c r="BU12145">
        <v>0</v>
      </c>
      <c r="BV12145">
        <v>0</v>
      </c>
      <c r="BW12145">
        <v>2.62</v>
      </c>
    </row>
    <row r="12146" spans="1:75" ht="28.5" customHeight="1" x14ac:dyDescent="0.25">
      <c r="A12146">
        <v>7.6419228491426906E+17</v>
      </c>
      <c r="B12146" t="s">
        <v>82471</v>
      </c>
      <c r="C12146">
        <v>20230921043922</v>
      </c>
      <c r="D12146" s="1">
        <v>45190</v>
      </c>
      <c r="E12146" t="s">
        <v>76</v>
      </c>
      <c r="F12146" t="s">
        <v>20356</v>
      </c>
      <c r="G12146" t="s">
        <v>82472</v>
      </c>
      <c r="I12146" t="s">
        <v>82473</v>
      </c>
      <c r="J12146">
        <v>43975149</v>
      </c>
      <c r="K12146" t="s">
        <v>77348</v>
      </c>
      <c r="L12146" t="s">
        <v>77349</v>
      </c>
      <c r="M12146" s="1">
        <v>42258</v>
      </c>
      <c r="N12146" t="s">
        <v>941</v>
      </c>
      <c r="O12146" s="4" t="s">
        <v>77350</v>
      </c>
      <c r="P12146" t="s">
        <v>85</v>
      </c>
      <c r="Q12146" s="2">
        <v>0.97</v>
      </c>
      <c r="R12146" s="2">
        <v>0.85</v>
      </c>
      <c r="S12146" t="s">
        <v>96</v>
      </c>
      <c r="T12146" t="s">
        <v>77351</v>
      </c>
      <c r="U12146" t="s">
        <v>77352</v>
      </c>
      <c r="V12146" t="s">
        <v>10537</v>
      </c>
      <c r="W12146">
        <v>20</v>
      </c>
      <c r="X12146">
        <v>26</v>
      </c>
      <c r="Y12146" t="s">
        <v>89</v>
      </c>
      <c r="Z12146" t="s">
        <v>86</v>
      </c>
      <c r="AA12146" t="s">
        <v>86</v>
      </c>
      <c r="AC12146" t="s">
        <v>91</v>
      </c>
      <c r="AE12146">
        <v>26.03707</v>
      </c>
      <c r="AF12146">
        <v>-80.151539999999997</v>
      </c>
      <c r="AG12146" t="s">
        <v>454</v>
      </c>
      <c r="AH12146" t="s">
        <v>238</v>
      </c>
      <c r="AI12146">
        <v>2</v>
      </c>
      <c r="AK12146" t="s">
        <v>381</v>
      </c>
      <c r="AM12146">
        <v>1</v>
      </c>
      <c r="AN12146" t="s">
        <v>82474</v>
      </c>
      <c r="AO12146" s="3">
        <v>65</v>
      </c>
      <c r="AP12146">
        <v>30</v>
      </c>
      <c r="AQ12146">
        <v>365</v>
      </c>
      <c r="AR12146">
        <v>30</v>
      </c>
      <c r="AS12146">
        <v>30</v>
      </c>
      <c r="AT12146">
        <v>365</v>
      </c>
      <c r="AU12146">
        <v>365</v>
      </c>
      <c r="AV12146">
        <v>30</v>
      </c>
      <c r="AW12146">
        <v>365</v>
      </c>
      <c r="AY12146" t="s">
        <v>86</v>
      </c>
      <c r="AZ12146">
        <v>0</v>
      </c>
      <c r="BA12146">
        <v>0</v>
      </c>
      <c r="BB12146">
        <v>29</v>
      </c>
      <c r="BC12146">
        <v>304</v>
      </c>
      <c r="BD12146" s="1">
        <v>45190</v>
      </c>
      <c r="BE12146">
        <v>2</v>
      </c>
      <c r="BF12146">
        <v>2</v>
      </c>
      <c r="BG12146">
        <v>0</v>
      </c>
      <c r="BH12146" s="1">
        <v>44944</v>
      </c>
      <c r="BI12146" s="1">
        <v>44993</v>
      </c>
      <c r="BJ12146">
        <v>5</v>
      </c>
      <c r="BK12146">
        <v>4.5</v>
      </c>
      <c r="BL12146">
        <v>5</v>
      </c>
      <c r="BM12146">
        <v>5</v>
      </c>
      <c r="BN12146">
        <v>5</v>
      </c>
      <c r="BO12146">
        <v>4</v>
      </c>
      <c r="BP12146">
        <v>4.5</v>
      </c>
      <c r="BR12146" t="s">
        <v>96</v>
      </c>
      <c r="BS12146">
        <v>14</v>
      </c>
      <c r="BT12146">
        <v>2</v>
      </c>
      <c r="BU12146">
        <v>12</v>
      </c>
      <c r="BV12146">
        <v>0</v>
      </c>
      <c r="BW12146">
        <v>0.24</v>
      </c>
    </row>
    <row r="12147" spans="1:75" ht="28.5" customHeight="1" x14ac:dyDescent="0.25">
      <c r="A12147">
        <v>7.6173089050810995E+17</v>
      </c>
      <c r="B12147" t="s">
        <v>82475</v>
      </c>
      <c r="C12147">
        <v>20230921043922</v>
      </c>
      <c r="D12147" s="1">
        <v>45190</v>
      </c>
      <c r="E12147" t="s">
        <v>76</v>
      </c>
      <c r="F12147" t="s">
        <v>82476</v>
      </c>
      <c r="G12147" t="s">
        <v>80844</v>
      </c>
      <c r="I12147" t="s">
        <v>82477</v>
      </c>
      <c r="J12147">
        <v>145509866</v>
      </c>
      <c r="K12147" t="s">
        <v>80846</v>
      </c>
      <c r="L12147" t="s">
        <v>80847</v>
      </c>
      <c r="M12147" s="1">
        <v>42958</v>
      </c>
      <c r="N12147" t="s">
        <v>83</v>
      </c>
      <c r="O12147" t="s">
        <v>80848</v>
      </c>
      <c r="P12147" t="s">
        <v>85</v>
      </c>
      <c r="Q12147" s="2">
        <v>1</v>
      </c>
      <c r="R12147" s="2">
        <v>0.98</v>
      </c>
      <c r="S12147" t="s">
        <v>96</v>
      </c>
      <c r="T12147" t="s">
        <v>80849</v>
      </c>
      <c r="U12147" t="s">
        <v>80850</v>
      </c>
      <c r="V12147" t="s">
        <v>10325</v>
      </c>
      <c r="W12147">
        <v>3</v>
      </c>
      <c r="X12147">
        <v>4</v>
      </c>
      <c r="Y12147" t="s">
        <v>89</v>
      </c>
      <c r="Z12147" t="s">
        <v>86</v>
      </c>
      <c r="AA12147" t="s">
        <v>86</v>
      </c>
      <c r="AC12147" t="s">
        <v>91</v>
      </c>
      <c r="AE12147">
        <v>26.016269999999999</v>
      </c>
      <c r="AF12147">
        <v>-80.225260000000006</v>
      </c>
      <c r="AG12147" t="s">
        <v>454</v>
      </c>
      <c r="AH12147" t="s">
        <v>238</v>
      </c>
      <c r="AI12147">
        <v>2</v>
      </c>
      <c r="AK12147" t="s">
        <v>381</v>
      </c>
      <c r="AM12147">
        <v>1</v>
      </c>
      <c r="AN12147" t="s">
        <v>80851</v>
      </c>
      <c r="AO12147" s="3">
        <v>29</v>
      </c>
      <c r="AP12147">
        <v>1</v>
      </c>
      <c r="AQ12147">
        <v>365</v>
      </c>
      <c r="AR12147">
        <v>1</v>
      </c>
      <c r="AS12147">
        <v>1</v>
      </c>
      <c r="AT12147">
        <v>365</v>
      </c>
      <c r="AU12147">
        <v>365</v>
      </c>
      <c r="AV12147">
        <v>1</v>
      </c>
      <c r="AW12147">
        <v>365</v>
      </c>
      <c r="AY12147" t="s">
        <v>86</v>
      </c>
      <c r="AZ12147">
        <v>7</v>
      </c>
      <c r="BA12147">
        <v>37</v>
      </c>
      <c r="BB12147">
        <v>67</v>
      </c>
      <c r="BC12147">
        <v>342</v>
      </c>
      <c r="BD12147" s="1">
        <v>45190</v>
      </c>
      <c r="BE12147">
        <v>6</v>
      </c>
      <c r="BF12147">
        <v>6</v>
      </c>
      <c r="BG12147">
        <v>0</v>
      </c>
      <c r="BH12147" s="1">
        <v>44886</v>
      </c>
      <c r="BI12147" s="1">
        <v>44997</v>
      </c>
      <c r="BJ12147">
        <v>3.83</v>
      </c>
      <c r="BK12147">
        <v>3.67</v>
      </c>
      <c r="BL12147">
        <v>4</v>
      </c>
      <c r="BM12147">
        <v>4.33</v>
      </c>
      <c r="BN12147">
        <v>4.17</v>
      </c>
      <c r="BO12147">
        <v>3.83</v>
      </c>
      <c r="BP12147">
        <v>3.67</v>
      </c>
      <c r="BR12147" t="s">
        <v>96</v>
      </c>
      <c r="BS12147">
        <v>3</v>
      </c>
      <c r="BT12147">
        <v>0</v>
      </c>
      <c r="BU12147">
        <v>3</v>
      </c>
      <c r="BV12147">
        <v>0</v>
      </c>
      <c r="BW12147">
        <v>0.59</v>
      </c>
    </row>
    <row r="12148" spans="1:75" ht="28.5" customHeight="1" x14ac:dyDescent="0.25">
      <c r="A12148">
        <v>7.6419496380345306E+17</v>
      </c>
      <c r="B12148" t="s">
        <v>82478</v>
      </c>
      <c r="C12148">
        <v>20230921043922</v>
      </c>
      <c r="D12148" s="1">
        <v>45190</v>
      </c>
      <c r="E12148" t="s">
        <v>76</v>
      </c>
      <c r="F12148" t="s">
        <v>12807</v>
      </c>
      <c r="G12148" t="s">
        <v>82479</v>
      </c>
      <c r="I12148" t="s">
        <v>82480</v>
      </c>
      <c r="J12148">
        <v>43975149</v>
      </c>
      <c r="K12148" t="s">
        <v>77348</v>
      </c>
      <c r="L12148" t="s">
        <v>77349</v>
      </c>
      <c r="M12148" s="1">
        <v>42258</v>
      </c>
      <c r="N12148" t="s">
        <v>941</v>
      </c>
      <c r="O12148" s="4" t="s">
        <v>77350</v>
      </c>
      <c r="P12148" t="s">
        <v>85</v>
      </c>
      <c r="Q12148" s="2">
        <v>0.97</v>
      </c>
      <c r="R12148" s="2">
        <v>0.85</v>
      </c>
      <c r="S12148" t="s">
        <v>96</v>
      </c>
      <c r="T12148" t="s">
        <v>77351</v>
      </c>
      <c r="U12148" t="s">
        <v>77352</v>
      </c>
      <c r="V12148" t="s">
        <v>10537</v>
      </c>
      <c r="W12148">
        <v>20</v>
      </c>
      <c r="X12148">
        <v>26</v>
      </c>
      <c r="Y12148" t="s">
        <v>89</v>
      </c>
      <c r="Z12148" t="s">
        <v>86</v>
      </c>
      <c r="AA12148" t="s">
        <v>86</v>
      </c>
      <c r="AC12148" t="s">
        <v>91</v>
      </c>
      <c r="AE12148">
        <v>26.036460000000002</v>
      </c>
      <c r="AF12148">
        <v>-80.152869999999993</v>
      </c>
      <c r="AG12148" t="s">
        <v>454</v>
      </c>
      <c r="AH12148" t="s">
        <v>238</v>
      </c>
      <c r="AI12148">
        <v>2</v>
      </c>
      <c r="AK12148" t="s">
        <v>239</v>
      </c>
      <c r="AM12148">
        <v>1</v>
      </c>
      <c r="AN12148" t="s">
        <v>82481</v>
      </c>
      <c r="AO12148" s="3">
        <v>51</v>
      </c>
      <c r="AP12148">
        <v>1</v>
      </c>
      <c r="AQ12148">
        <v>365</v>
      </c>
      <c r="AR12148">
        <v>1</v>
      </c>
      <c r="AS12148">
        <v>1</v>
      </c>
      <c r="AT12148">
        <v>365</v>
      </c>
      <c r="AU12148">
        <v>365</v>
      </c>
      <c r="AV12148">
        <v>1</v>
      </c>
      <c r="AW12148">
        <v>365</v>
      </c>
      <c r="AY12148" t="s">
        <v>86</v>
      </c>
      <c r="AZ12148">
        <v>1</v>
      </c>
      <c r="BA12148">
        <v>31</v>
      </c>
      <c r="BB12148">
        <v>61</v>
      </c>
      <c r="BC12148">
        <v>336</v>
      </c>
      <c r="BD12148" s="1">
        <v>45190</v>
      </c>
      <c r="BE12148">
        <v>2</v>
      </c>
      <c r="BF12148">
        <v>2</v>
      </c>
      <c r="BG12148">
        <v>0</v>
      </c>
      <c r="BH12148" s="1">
        <v>44936</v>
      </c>
      <c r="BI12148" s="1">
        <v>44989</v>
      </c>
      <c r="BJ12148">
        <v>5</v>
      </c>
      <c r="BK12148">
        <v>5</v>
      </c>
      <c r="BL12148">
        <v>5</v>
      </c>
      <c r="BM12148">
        <v>5</v>
      </c>
      <c r="BN12148">
        <v>5</v>
      </c>
      <c r="BO12148">
        <v>4.5</v>
      </c>
      <c r="BP12148">
        <v>5</v>
      </c>
      <c r="BR12148" t="s">
        <v>96</v>
      </c>
      <c r="BS12148">
        <v>14</v>
      </c>
      <c r="BT12148">
        <v>2</v>
      </c>
      <c r="BU12148">
        <v>12</v>
      </c>
      <c r="BV12148">
        <v>0</v>
      </c>
      <c r="BW12148">
        <v>0.24</v>
      </c>
    </row>
    <row r="12149" spans="1:75" ht="28.5" customHeight="1" x14ac:dyDescent="0.25">
      <c r="A12149">
        <v>7.6419826296008998E+17</v>
      </c>
      <c r="B12149" t="s">
        <v>82482</v>
      </c>
      <c r="C12149">
        <v>20230921043922</v>
      </c>
      <c r="D12149" s="1">
        <v>45190</v>
      </c>
      <c r="E12149" t="s">
        <v>76</v>
      </c>
      <c r="F12149" t="s">
        <v>12799</v>
      </c>
      <c r="G12149" t="s">
        <v>82483</v>
      </c>
      <c r="I12149" t="s">
        <v>82484</v>
      </c>
      <c r="J12149">
        <v>43975149</v>
      </c>
      <c r="K12149" t="s">
        <v>77348</v>
      </c>
      <c r="L12149" t="s">
        <v>77349</v>
      </c>
      <c r="M12149" s="1">
        <v>42258</v>
      </c>
      <c r="N12149" t="s">
        <v>941</v>
      </c>
      <c r="O12149" s="4" t="s">
        <v>77350</v>
      </c>
      <c r="P12149" t="s">
        <v>85</v>
      </c>
      <c r="Q12149" s="2">
        <v>0.97</v>
      </c>
      <c r="R12149" s="2">
        <v>0.85</v>
      </c>
      <c r="S12149" t="s">
        <v>96</v>
      </c>
      <c r="T12149" t="s">
        <v>77351</v>
      </c>
      <c r="U12149" t="s">
        <v>77352</v>
      </c>
      <c r="V12149" t="s">
        <v>10537</v>
      </c>
      <c r="W12149">
        <v>20</v>
      </c>
      <c r="X12149">
        <v>26</v>
      </c>
      <c r="Y12149" t="s">
        <v>89</v>
      </c>
      <c r="Z12149" t="s">
        <v>86</v>
      </c>
      <c r="AA12149" t="s">
        <v>86</v>
      </c>
      <c r="AC12149" t="s">
        <v>122</v>
      </c>
      <c r="AE12149">
        <v>26.037299999999998</v>
      </c>
      <c r="AF12149">
        <v>-80.151330000000002</v>
      </c>
      <c r="AG12149" t="s">
        <v>92</v>
      </c>
      <c r="AH12149" t="s">
        <v>93</v>
      </c>
      <c r="AI12149">
        <v>6</v>
      </c>
      <c r="AK12149" t="s">
        <v>108</v>
      </c>
      <c r="AL12149">
        <v>3</v>
      </c>
      <c r="AM12149">
        <v>3</v>
      </c>
      <c r="AN12149" t="s">
        <v>82485</v>
      </c>
      <c r="AO12149" s="3">
        <v>140</v>
      </c>
      <c r="AP12149">
        <v>2</v>
      </c>
      <c r="AQ12149">
        <v>365</v>
      </c>
      <c r="AR12149">
        <v>2</v>
      </c>
      <c r="AS12149">
        <v>2</v>
      </c>
      <c r="AT12149">
        <v>365</v>
      </c>
      <c r="AU12149">
        <v>365</v>
      </c>
      <c r="AV12149">
        <v>2</v>
      </c>
      <c r="AW12149">
        <v>365</v>
      </c>
      <c r="AY12149" t="s">
        <v>86</v>
      </c>
      <c r="AZ12149">
        <v>0</v>
      </c>
      <c r="BA12149">
        <v>0</v>
      </c>
      <c r="BB12149">
        <v>29</v>
      </c>
      <c r="BC12149">
        <v>304</v>
      </c>
      <c r="BD12149" s="1">
        <v>45190</v>
      </c>
      <c r="BE12149">
        <v>0</v>
      </c>
      <c r="BF12149">
        <v>0</v>
      </c>
      <c r="BG12149">
        <v>0</v>
      </c>
      <c r="BR12149" t="s">
        <v>96</v>
      </c>
      <c r="BS12149">
        <v>14</v>
      </c>
      <c r="BT12149">
        <v>2</v>
      </c>
      <c r="BU12149">
        <v>12</v>
      </c>
      <c r="BV12149">
        <v>0</v>
      </c>
    </row>
    <row r="12150" spans="1:75" ht="28.5" customHeight="1" x14ac:dyDescent="0.25">
      <c r="A12150">
        <v>7.61731715557904E+17</v>
      </c>
      <c r="B12150" t="s">
        <v>82486</v>
      </c>
      <c r="C12150">
        <v>20230921043922</v>
      </c>
      <c r="D12150" s="1">
        <v>45191</v>
      </c>
      <c r="E12150" t="s">
        <v>76</v>
      </c>
      <c r="F12150" t="s">
        <v>30641</v>
      </c>
      <c r="G12150" t="s">
        <v>82487</v>
      </c>
      <c r="I12150" t="s">
        <v>82488</v>
      </c>
      <c r="J12150">
        <v>355450429</v>
      </c>
      <c r="K12150" t="s">
        <v>82489</v>
      </c>
      <c r="L12150" t="s">
        <v>3406</v>
      </c>
      <c r="M12150" s="1">
        <v>44022</v>
      </c>
      <c r="N12150" t="s">
        <v>280</v>
      </c>
      <c r="O12150" s="4" t="s">
        <v>82490</v>
      </c>
      <c r="P12150" t="s">
        <v>85</v>
      </c>
      <c r="Q12150" s="2">
        <v>0.94</v>
      </c>
      <c r="R12150" s="2">
        <v>0.95</v>
      </c>
      <c r="S12150" t="s">
        <v>96</v>
      </c>
      <c r="T12150" t="s">
        <v>82491</v>
      </c>
      <c r="U12150" t="s">
        <v>82492</v>
      </c>
      <c r="V12150" t="s">
        <v>48610</v>
      </c>
      <c r="W12150">
        <v>425</v>
      </c>
      <c r="X12150">
        <v>1337</v>
      </c>
      <c r="Y12150" t="s">
        <v>89</v>
      </c>
      <c r="Z12150" t="s">
        <v>86</v>
      </c>
      <c r="AA12150" t="s">
        <v>86</v>
      </c>
      <c r="AC12150" t="s">
        <v>220</v>
      </c>
      <c r="AE12150">
        <v>26.122241899999999</v>
      </c>
      <c r="AF12150">
        <v>-80.1051559</v>
      </c>
      <c r="AG12150" t="s">
        <v>151</v>
      </c>
      <c r="AH12150" t="s">
        <v>93</v>
      </c>
      <c r="AI12150">
        <v>8</v>
      </c>
      <c r="AK12150" t="s">
        <v>108</v>
      </c>
      <c r="AL12150">
        <v>2</v>
      </c>
      <c r="AM12150">
        <v>4</v>
      </c>
      <c r="AN12150" t="s">
        <v>82493</v>
      </c>
      <c r="AO12150" s="3">
        <v>115</v>
      </c>
      <c r="AP12150">
        <v>1</v>
      </c>
      <c r="AQ12150">
        <v>365</v>
      </c>
      <c r="AR12150">
        <v>1</v>
      </c>
      <c r="AS12150">
        <v>7</v>
      </c>
      <c r="AT12150">
        <v>365</v>
      </c>
      <c r="AU12150">
        <v>365</v>
      </c>
      <c r="AV12150">
        <v>1.2</v>
      </c>
      <c r="AW12150">
        <v>365</v>
      </c>
      <c r="AY12150" t="s">
        <v>86</v>
      </c>
      <c r="AZ12150">
        <v>0</v>
      </c>
      <c r="BA12150">
        <v>0</v>
      </c>
      <c r="BB12150">
        <v>0</v>
      </c>
      <c r="BC12150">
        <v>7</v>
      </c>
      <c r="BD12150" s="1">
        <v>45191</v>
      </c>
      <c r="BE12150">
        <v>1</v>
      </c>
      <c r="BF12150">
        <v>1</v>
      </c>
      <c r="BG12150">
        <v>0</v>
      </c>
      <c r="BH12150" s="1">
        <v>45002</v>
      </c>
      <c r="BI12150" s="1">
        <v>45002</v>
      </c>
      <c r="BJ12150">
        <v>5</v>
      </c>
      <c r="BK12150">
        <v>5</v>
      </c>
      <c r="BL12150">
        <v>5</v>
      </c>
      <c r="BM12150">
        <v>4</v>
      </c>
      <c r="BN12150">
        <v>5</v>
      </c>
      <c r="BO12150">
        <v>5</v>
      </c>
      <c r="BP12150">
        <v>5</v>
      </c>
      <c r="BR12150" t="s">
        <v>96</v>
      </c>
      <c r="BS12150">
        <v>1</v>
      </c>
      <c r="BT12150">
        <v>1</v>
      </c>
      <c r="BU12150">
        <v>0</v>
      </c>
      <c r="BV12150">
        <v>0</v>
      </c>
      <c r="BW12150">
        <v>0.16</v>
      </c>
    </row>
    <row r="12151" spans="1:75" ht="28.5" customHeight="1" x14ac:dyDescent="0.25">
      <c r="A12151">
        <v>7.6176584307668198E+17</v>
      </c>
      <c r="B12151" t="s">
        <v>82494</v>
      </c>
      <c r="C12151">
        <v>20230921043922</v>
      </c>
      <c r="D12151" s="1">
        <v>45191</v>
      </c>
      <c r="E12151" t="s">
        <v>76</v>
      </c>
      <c r="F12151" t="s">
        <v>82495</v>
      </c>
      <c r="G12151" t="s">
        <v>82496</v>
      </c>
      <c r="I12151" t="s">
        <v>82497</v>
      </c>
      <c r="J12151">
        <v>109545976</v>
      </c>
      <c r="K12151" t="s">
        <v>36529</v>
      </c>
      <c r="L12151" t="s">
        <v>36530</v>
      </c>
      <c r="M12151" s="1">
        <v>42737</v>
      </c>
      <c r="N12151" t="s">
        <v>172</v>
      </c>
      <c r="P12151" t="s">
        <v>85</v>
      </c>
      <c r="Q12151" s="2">
        <v>1</v>
      </c>
      <c r="R12151" s="2">
        <v>0.97</v>
      </c>
      <c r="S12151" t="s">
        <v>86</v>
      </c>
      <c r="T12151" t="s">
        <v>36531</v>
      </c>
      <c r="U12151" t="s">
        <v>36532</v>
      </c>
      <c r="V12151" t="s">
        <v>5559</v>
      </c>
      <c r="W12151">
        <v>12</v>
      </c>
      <c r="X12151">
        <v>13</v>
      </c>
      <c r="Y12151" t="s">
        <v>89</v>
      </c>
      <c r="Z12151" t="s">
        <v>86</v>
      </c>
      <c r="AA12151" t="s">
        <v>86</v>
      </c>
      <c r="AC12151" t="s">
        <v>568</v>
      </c>
      <c r="AE12151">
        <v>26.19295</v>
      </c>
      <c r="AF12151">
        <v>-80.099220000000003</v>
      </c>
      <c r="AG12151" t="s">
        <v>92</v>
      </c>
      <c r="AH12151" t="s">
        <v>93</v>
      </c>
      <c r="AI12151">
        <v>8</v>
      </c>
      <c r="AK12151" t="s">
        <v>899</v>
      </c>
      <c r="AL12151">
        <v>4</v>
      </c>
      <c r="AM12151">
        <v>5</v>
      </c>
      <c r="AN12151" t="s">
        <v>82498</v>
      </c>
      <c r="AO12151" s="3">
        <v>569</v>
      </c>
      <c r="AP12151">
        <v>31</v>
      </c>
      <c r="AQ12151">
        <v>365</v>
      </c>
      <c r="AR12151">
        <v>5</v>
      </c>
      <c r="AS12151">
        <v>31</v>
      </c>
      <c r="AT12151">
        <v>365</v>
      </c>
      <c r="AU12151">
        <v>365</v>
      </c>
      <c r="AV12151">
        <v>18.600000000000001</v>
      </c>
      <c r="AW12151">
        <v>365</v>
      </c>
      <c r="AY12151" t="s">
        <v>86</v>
      </c>
      <c r="AZ12151">
        <v>30</v>
      </c>
      <c r="BA12151">
        <v>60</v>
      </c>
      <c r="BB12151">
        <v>90</v>
      </c>
      <c r="BC12151">
        <v>304</v>
      </c>
      <c r="BD12151" s="1">
        <v>45191</v>
      </c>
      <c r="BE12151">
        <v>1</v>
      </c>
      <c r="BF12151">
        <v>1</v>
      </c>
      <c r="BG12151">
        <v>0</v>
      </c>
      <c r="BH12151" s="1">
        <v>45015</v>
      </c>
      <c r="BI12151" s="1">
        <v>45015</v>
      </c>
      <c r="BJ12151">
        <v>5</v>
      </c>
      <c r="BK12151">
        <v>5</v>
      </c>
      <c r="BL12151">
        <v>5</v>
      </c>
      <c r="BM12151">
        <v>5</v>
      </c>
      <c r="BN12151">
        <v>5</v>
      </c>
      <c r="BO12151">
        <v>5</v>
      </c>
      <c r="BP12151">
        <v>4</v>
      </c>
      <c r="BR12151" t="s">
        <v>96</v>
      </c>
      <c r="BS12151">
        <v>12</v>
      </c>
      <c r="BT12151">
        <v>12</v>
      </c>
      <c r="BU12151">
        <v>0</v>
      </c>
      <c r="BV12151">
        <v>0</v>
      </c>
      <c r="BW12151">
        <v>0.17</v>
      </c>
    </row>
    <row r="12152" spans="1:75" ht="28.5" customHeight="1" x14ac:dyDescent="0.25">
      <c r="A12152">
        <v>7.6429053450170701E+17</v>
      </c>
      <c r="B12152" t="s">
        <v>82499</v>
      </c>
      <c r="C12152">
        <v>20230921043922</v>
      </c>
      <c r="D12152" s="1">
        <v>45190</v>
      </c>
      <c r="E12152" t="s">
        <v>76</v>
      </c>
      <c r="F12152" t="s">
        <v>28413</v>
      </c>
      <c r="G12152" t="s">
        <v>82500</v>
      </c>
      <c r="H12152" t="s">
        <v>82501</v>
      </c>
      <c r="I12152" t="s">
        <v>82502</v>
      </c>
      <c r="J12152">
        <v>323925675</v>
      </c>
      <c r="K12152" t="s">
        <v>46127</v>
      </c>
      <c r="L12152" t="s">
        <v>20099</v>
      </c>
      <c r="M12152" s="1">
        <v>43833</v>
      </c>
      <c r="N12152" t="s">
        <v>172</v>
      </c>
      <c r="O12152" s="4" t="s">
        <v>46128</v>
      </c>
      <c r="P12152" t="s">
        <v>85</v>
      </c>
      <c r="Q12152" s="2">
        <v>1</v>
      </c>
      <c r="R12152" s="2">
        <v>1</v>
      </c>
      <c r="S12152" t="s">
        <v>86</v>
      </c>
      <c r="T12152" t="s">
        <v>46129</v>
      </c>
      <c r="U12152" t="s">
        <v>46130</v>
      </c>
      <c r="V12152" t="s">
        <v>2081</v>
      </c>
      <c r="W12152">
        <v>4</v>
      </c>
      <c r="X12152">
        <v>4</v>
      </c>
      <c r="Y12152" t="s">
        <v>89</v>
      </c>
      <c r="Z12152" t="s">
        <v>86</v>
      </c>
      <c r="AA12152" t="s">
        <v>86</v>
      </c>
      <c r="AB12152" t="s">
        <v>219</v>
      </c>
      <c r="AC12152" t="s">
        <v>220</v>
      </c>
      <c r="AE12152">
        <v>26.146280000000001</v>
      </c>
      <c r="AF12152">
        <v>-80.130319999999998</v>
      </c>
      <c r="AG12152" t="s">
        <v>107</v>
      </c>
      <c r="AH12152" t="s">
        <v>93</v>
      </c>
      <c r="AI12152">
        <v>4</v>
      </c>
      <c r="AK12152" t="s">
        <v>94</v>
      </c>
      <c r="AL12152">
        <v>2</v>
      </c>
      <c r="AM12152">
        <v>2</v>
      </c>
      <c r="AN12152" t="s">
        <v>82503</v>
      </c>
      <c r="AO12152" s="3">
        <v>163</v>
      </c>
      <c r="AP12152">
        <v>30</v>
      </c>
      <c r="AQ12152">
        <v>90</v>
      </c>
      <c r="AR12152">
        <v>30</v>
      </c>
      <c r="AS12152">
        <v>30</v>
      </c>
      <c r="AT12152">
        <v>1125</v>
      </c>
      <c r="AU12152">
        <v>1125</v>
      </c>
      <c r="AV12152">
        <v>30</v>
      </c>
      <c r="AW12152">
        <v>1125</v>
      </c>
      <c r="AY12152" t="s">
        <v>86</v>
      </c>
      <c r="AZ12152">
        <v>30</v>
      </c>
      <c r="BA12152">
        <v>60</v>
      </c>
      <c r="BB12152">
        <v>90</v>
      </c>
      <c r="BC12152">
        <v>180</v>
      </c>
      <c r="BD12152" s="1">
        <v>45190</v>
      </c>
      <c r="BE12152">
        <v>8</v>
      </c>
      <c r="BF12152">
        <v>8</v>
      </c>
      <c r="BG12152">
        <v>0</v>
      </c>
      <c r="BH12152" s="1">
        <v>44928</v>
      </c>
      <c r="BI12152" s="1">
        <v>45158</v>
      </c>
      <c r="BJ12152">
        <v>5</v>
      </c>
      <c r="BK12152">
        <v>5</v>
      </c>
      <c r="BL12152">
        <v>5</v>
      </c>
      <c r="BM12152">
        <v>4.75</v>
      </c>
      <c r="BN12152">
        <v>5</v>
      </c>
      <c r="BO12152">
        <v>4.75</v>
      </c>
      <c r="BP12152">
        <v>5</v>
      </c>
      <c r="BR12152" t="s">
        <v>96</v>
      </c>
      <c r="BS12152">
        <v>4</v>
      </c>
      <c r="BT12152">
        <v>4</v>
      </c>
      <c r="BU12152">
        <v>0</v>
      </c>
      <c r="BV12152">
        <v>0</v>
      </c>
      <c r="BW12152">
        <v>0.91</v>
      </c>
    </row>
    <row r="12153" spans="1:75" ht="28.5" customHeight="1" x14ac:dyDescent="0.25">
      <c r="A12153">
        <v>7.6432302836880499E+17</v>
      </c>
      <c r="B12153" t="s">
        <v>82504</v>
      </c>
      <c r="C12153">
        <v>20230921043922</v>
      </c>
      <c r="D12153" s="1">
        <v>45190</v>
      </c>
      <c r="E12153" t="s">
        <v>76</v>
      </c>
      <c r="F12153" t="s">
        <v>6403</v>
      </c>
      <c r="G12153" t="s">
        <v>82505</v>
      </c>
      <c r="H12153" t="s">
        <v>82506</v>
      </c>
      <c r="I12153" t="s">
        <v>82507</v>
      </c>
      <c r="J12153">
        <v>411103591</v>
      </c>
      <c r="K12153" t="s">
        <v>82508</v>
      </c>
      <c r="L12153" t="s">
        <v>82509</v>
      </c>
      <c r="M12153" s="1">
        <v>44382</v>
      </c>
      <c r="N12153" t="s">
        <v>4295</v>
      </c>
      <c r="O12153" t="s">
        <v>82510</v>
      </c>
      <c r="P12153" t="s">
        <v>85</v>
      </c>
      <c r="Q12153" s="2">
        <v>1</v>
      </c>
      <c r="R12153" s="2">
        <v>1</v>
      </c>
      <c r="S12153" t="s">
        <v>86</v>
      </c>
      <c r="T12153" t="s">
        <v>82511</v>
      </c>
      <c r="U12153" t="s">
        <v>82512</v>
      </c>
      <c r="V12153" t="s">
        <v>5559</v>
      </c>
      <c r="W12153">
        <v>5</v>
      </c>
      <c r="X12153">
        <v>5</v>
      </c>
      <c r="Y12153" t="s">
        <v>89</v>
      </c>
      <c r="Z12153" t="s">
        <v>86</v>
      </c>
      <c r="AA12153" t="s">
        <v>86</v>
      </c>
      <c r="AB12153" t="s">
        <v>219</v>
      </c>
      <c r="AC12153" t="s">
        <v>667</v>
      </c>
      <c r="AE12153">
        <v>26.1727974</v>
      </c>
      <c r="AF12153">
        <v>-80.121507100000002</v>
      </c>
      <c r="AG12153" t="s">
        <v>92</v>
      </c>
      <c r="AH12153" t="s">
        <v>93</v>
      </c>
      <c r="AI12153">
        <v>8</v>
      </c>
      <c r="AK12153" t="s">
        <v>108</v>
      </c>
      <c r="AL12153">
        <v>4</v>
      </c>
      <c r="AM12153">
        <v>4</v>
      </c>
      <c r="AN12153" t="s">
        <v>82513</v>
      </c>
      <c r="AO12153" s="3">
        <v>228</v>
      </c>
      <c r="AP12153">
        <v>3</v>
      </c>
      <c r="AQ12153">
        <v>365</v>
      </c>
      <c r="AR12153">
        <v>2</v>
      </c>
      <c r="AS12153">
        <v>7</v>
      </c>
      <c r="AT12153">
        <v>1125</v>
      </c>
      <c r="AU12153">
        <v>1125</v>
      </c>
      <c r="AV12153">
        <v>3</v>
      </c>
      <c r="AW12153">
        <v>1125</v>
      </c>
      <c r="AY12153" t="s">
        <v>86</v>
      </c>
      <c r="AZ12153">
        <v>27</v>
      </c>
      <c r="BA12153">
        <v>54</v>
      </c>
      <c r="BB12153">
        <v>84</v>
      </c>
      <c r="BC12153">
        <v>359</v>
      </c>
      <c r="BD12153" s="1">
        <v>45190</v>
      </c>
      <c r="BE12153">
        <v>27</v>
      </c>
      <c r="BF12153">
        <v>27</v>
      </c>
      <c r="BG12153">
        <v>0</v>
      </c>
      <c r="BH12153" s="1">
        <v>44928</v>
      </c>
      <c r="BI12153" s="1">
        <v>45154</v>
      </c>
      <c r="BJ12153">
        <v>5</v>
      </c>
      <c r="BK12153">
        <v>4.93</v>
      </c>
      <c r="BL12153">
        <v>4.96</v>
      </c>
      <c r="BM12153">
        <v>5</v>
      </c>
      <c r="BN12153">
        <v>5</v>
      </c>
      <c r="BO12153">
        <v>4.93</v>
      </c>
      <c r="BP12153">
        <v>4.8899999999999997</v>
      </c>
      <c r="BR12153" t="s">
        <v>86</v>
      </c>
      <c r="BS12153">
        <v>1</v>
      </c>
      <c r="BT12153">
        <v>1</v>
      </c>
      <c r="BU12153">
        <v>0</v>
      </c>
      <c r="BV12153">
        <v>0</v>
      </c>
      <c r="BW12153">
        <v>3.08</v>
      </c>
    </row>
    <row r="12154" spans="1:75" ht="28.5" customHeight="1" x14ac:dyDescent="0.25">
      <c r="A12154">
        <v>7.61777459340864E+17</v>
      </c>
      <c r="B12154" t="s">
        <v>82514</v>
      </c>
      <c r="C12154">
        <v>20230921043922</v>
      </c>
      <c r="D12154" s="1">
        <v>45190</v>
      </c>
      <c r="E12154" t="s">
        <v>76</v>
      </c>
      <c r="F12154" t="s">
        <v>9341</v>
      </c>
      <c r="G12154" t="s">
        <v>82515</v>
      </c>
      <c r="I12154" t="s">
        <v>82516</v>
      </c>
      <c r="J12154">
        <v>335412352</v>
      </c>
      <c r="K12154" t="s">
        <v>52922</v>
      </c>
      <c r="L12154" t="s">
        <v>34717</v>
      </c>
      <c r="M12154" s="1">
        <v>43872</v>
      </c>
      <c r="N12154" t="s">
        <v>172</v>
      </c>
      <c r="O12154" s="4" t="s">
        <v>52923</v>
      </c>
      <c r="P12154" t="s">
        <v>175</v>
      </c>
      <c r="Q12154" t="s">
        <v>175</v>
      </c>
      <c r="R12154" t="s">
        <v>175</v>
      </c>
      <c r="S12154" t="s">
        <v>96</v>
      </c>
      <c r="T12154" t="s">
        <v>52924</v>
      </c>
      <c r="U12154" t="s">
        <v>52925</v>
      </c>
      <c r="W12154">
        <v>4</v>
      </c>
      <c r="X12154">
        <v>5</v>
      </c>
      <c r="Y12154" t="s">
        <v>89</v>
      </c>
      <c r="Z12154" t="s">
        <v>86</v>
      </c>
      <c r="AA12154" t="s">
        <v>86</v>
      </c>
      <c r="AC12154" t="s">
        <v>220</v>
      </c>
      <c r="AE12154">
        <v>26.143630000000002</v>
      </c>
      <c r="AF12154">
        <v>-80.141869999999997</v>
      </c>
      <c r="AG12154" t="s">
        <v>92</v>
      </c>
      <c r="AH12154" t="s">
        <v>93</v>
      </c>
      <c r="AI12154">
        <v>6</v>
      </c>
      <c r="AK12154" t="s">
        <v>108</v>
      </c>
      <c r="AL12154">
        <v>3</v>
      </c>
      <c r="AM12154">
        <v>3</v>
      </c>
      <c r="AN12154" t="s">
        <v>82517</v>
      </c>
      <c r="AO12154" s="3">
        <v>192</v>
      </c>
      <c r="AP12154">
        <v>2</v>
      </c>
      <c r="AQ12154">
        <v>365</v>
      </c>
      <c r="AR12154">
        <v>2</v>
      </c>
      <c r="AS12154">
        <v>2</v>
      </c>
      <c r="AT12154">
        <v>365</v>
      </c>
      <c r="AU12154">
        <v>365</v>
      </c>
      <c r="AV12154">
        <v>2</v>
      </c>
      <c r="AW12154">
        <v>365</v>
      </c>
      <c r="AY12154" t="s">
        <v>86</v>
      </c>
      <c r="AZ12154">
        <v>28</v>
      </c>
      <c r="BA12154">
        <v>58</v>
      </c>
      <c r="BB12154">
        <v>88</v>
      </c>
      <c r="BC12154">
        <v>311</v>
      </c>
      <c r="BD12154" s="1">
        <v>45190</v>
      </c>
      <c r="BE12154">
        <v>17</v>
      </c>
      <c r="BF12154">
        <v>17</v>
      </c>
      <c r="BG12154">
        <v>0</v>
      </c>
      <c r="BH12154" s="1">
        <v>44906</v>
      </c>
      <c r="BI12154" s="1">
        <v>45158</v>
      </c>
      <c r="BJ12154">
        <v>5</v>
      </c>
      <c r="BK12154">
        <v>5</v>
      </c>
      <c r="BL12154">
        <v>4.9400000000000004</v>
      </c>
      <c r="BM12154">
        <v>5</v>
      </c>
      <c r="BN12154">
        <v>5</v>
      </c>
      <c r="BO12154">
        <v>4.53</v>
      </c>
      <c r="BP12154">
        <v>4.88</v>
      </c>
      <c r="BR12154" t="s">
        <v>96</v>
      </c>
      <c r="BS12154">
        <v>3</v>
      </c>
      <c r="BT12154">
        <v>3</v>
      </c>
      <c r="BU12154">
        <v>0</v>
      </c>
      <c r="BV12154">
        <v>0</v>
      </c>
      <c r="BW12154">
        <v>1.79</v>
      </c>
    </row>
    <row r="12155" spans="1:75" ht="28.5" customHeight="1" x14ac:dyDescent="0.25">
      <c r="A12155">
        <v>7.6177973044205901E+17</v>
      </c>
      <c r="B12155" t="s">
        <v>82518</v>
      </c>
      <c r="C12155">
        <v>20230921043922</v>
      </c>
      <c r="D12155" s="1">
        <v>45190</v>
      </c>
      <c r="E12155" t="s">
        <v>76</v>
      </c>
      <c r="F12155" t="s">
        <v>82519</v>
      </c>
      <c r="G12155" t="s">
        <v>82520</v>
      </c>
      <c r="H12155" t="s">
        <v>82521</v>
      </c>
      <c r="I12155" t="s">
        <v>82522</v>
      </c>
      <c r="J12155">
        <v>488027326</v>
      </c>
      <c r="K12155" t="s">
        <v>82523</v>
      </c>
      <c r="L12155" t="s">
        <v>19335</v>
      </c>
      <c r="M12155" s="1">
        <v>44881</v>
      </c>
      <c r="P12155" t="s">
        <v>250</v>
      </c>
      <c r="Q12155" s="2">
        <v>1</v>
      </c>
      <c r="R12155" s="2">
        <v>1</v>
      </c>
      <c r="S12155" t="s">
        <v>96</v>
      </c>
      <c r="T12155" t="s">
        <v>82524</v>
      </c>
      <c r="U12155" t="s">
        <v>82525</v>
      </c>
      <c r="V12155" t="s">
        <v>2081</v>
      </c>
      <c r="W12155">
        <v>1</v>
      </c>
      <c r="X12155">
        <v>1</v>
      </c>
      <c r="Y12155" t="s">
        <v>254</v>
      </c>
      <c r="Z12155" t="s">
        <v>86</v>
      </c>
      <c r="AA12155" t="s">
        <v>86</v>
      </c>
      <c r="AB12155" t="s">
        <v>219</v>
      </c>
      <c r="AC12155" t="s">
        <v>220</v>
      </c>
      <c r="AE12155">
        <v>26.14648</v>
      </c>
      <c r="AF12155">
        <v>-80.127859999999998</v>
      </c>
      <c r="AG12155" t="s">
        <v>92</v>
      </c>
      <c r="AH12155" t="s">
        <v>93</v>
      </c>
      <c r="AI12155">
        <v>8</v>
      </c>
      <c r="AK12155" t="s">
        <v>899</v>
      </c>
      <c r="AL12155">
        <v>4</v>
      </c>
      <c r="AM12155">
        <v>4</v>
      </c>
      <c r="AN12155" t="s">
        <v>82526</v>
      </c>
      <c r="AO12155" s="3">
        <v>464</v>
      </c>
      <c r="AP12155">
        <v>3</v>
      </c>
      <c r="AQ12155">
        <v>60</v>
      </c>
      <c r="AR12155">
        <v>3</v>
      </c>
      <c r="AS12155">
        <v>5</v>
      </c>
      <c r="AT12155">
        <v>60</v>
      </c>
      <c r="AU12155">
        <v>60</v>
      </c>
      <c r="AV12155">
        <v>3.7</v>
      </c>
      <c r="AW12155">
        <v>60</v>
      </c>
      <c r="AY12155" t="s">
        <v>86</v>
      </c>
      <c r="AZ12155">
        <v>28</v>
      </c>
      <c r="BA12155">
        <v>54</v>
      </c>
      <c r="BB12155">
        <v>84</v>
      </c>
      <c r="BC12155">
        <v>165</v>
      </c>
      <c r="BD12155" s="1">
        <v>45190</v>
      </c>
      <c r="BE12155">
        <v>2</v>
      </c>
      <c r="BF12155">
        <v>2</v>
      </c>
      <c r="BG12155">
        <v>0</v>
      </c>
      <c r="BH12155" s="1">
        <v>45104</v>
      </c>
      <c r="BI12155" s="1">
        <v>45105</v>
      </c>
      <c r="BJ12155">
        <v>5</v>
      </c>
      <c r="BK12155">
        <v>5</v>
      </c>
      <c r="BL12155">
        <v>5</v>
      </c>
      <c r="BM12155">
        <v>5</v>
      </c>
      <c r="BN12155">
        <v>5</v>
      </c>
      <c r="BO12155">
        <v>5</v>
      </c>
      <c r="BP12155">
        <v>5</v>
      </c>
      <c r="BR12155" t="s">
        <v>96</v>
      </c>
      <c r="BS12155">
        <v>1</v>
      </c>
      <c r="BT12155">
        <v>1</v>
      </c>
      <c r="BU12155">
        <v>0</v>
      </c>
      <c r="BV12155">
        <v>0</v>
      </c>
      <c r="BW12155">
        <v>0.69</v>
      </c>
    </row>
    <row r="12156" spans="1:75" ht="28.5" customHeight="1" x14ac:dyDescent="0.25">
      <c r="A12156">
        <v>7.6439423108891802E+17</v>
      </c>
      <c r="B12156" t="s">
        <v>82527</v>
      </c>
      <c r="C12156">
        <v>20230921043922</v>
      </c>
      <c r="D12156" s="1">
        <v>45190</v>
      </c>
      <c r="E12156" t="s">
        <v>76</v>
      </c>
      <c r="F12156" t="s">
        <v>74657</v>
      </c>
      <c r="G12156" t="s">
        <v>82528</v>
      </c>
      <c r="H12156" t="s">
        <v>82529</v>
      </c>
      <c r="I12156" t="s">
        <v>82530</v>
      </c>
      <c r="J12156">
        <v>53434844</v>
      </c>
      <c r="K12156" t="s">
        <v>3655</v>
      </c>
      <c r="L12156" t="s">
        <v>3656</v>
      </c>
      <c r="M12156" s="1">
        <v>42374</v>
      </c>
      <c r="N12156" t="s">
        <v>172</v>
      </c>
      <c r="O12156" s="4" t="s">
        <v>3657</v>
      </c>
      <c r="P12156" t="s">
        <v>85</v>
      </c>
      <c r="Q12156" s="2">
        <v>1</v>
      </c>
      <c r="R12156" s="2">
        <v>0.87</v>
      </c>
      <c r="S12156" t="s">
        <v>86</v>
      </c>
      <c r="T12156" t="s">
        <v>3658</v>
      </c>
      <c r="U12156" t="s">
        <v>3659</v>
      </c>
      <c r="V12156" t="s">
        <v>3660</v>
      </c>
      <c r="W12156">
        <v>19</v>
      </c>
      <c r="X12156">
        <v>20</v>
      </c>
      <c r="Y12156" t="s">
        <v>234</v>
      </c>
      <c r="Z12156" t="s">
        <v>86</v>
      </c>
      <c r="AA12156" t="s">
        <v>86</v>
      </c>
      <c r="AB12156" t="s">
        <v>219</v>
      </c>
      <c r="AC12156" t="s">
        <v>220</v>
      </c>
      <c r="AE12156">
        <v>26.124590000000001</v>
      </c>
      <c r="AF12156">
        <v>-80.130920000000003</v>
      </c>
      <c r="AG12156" t="s">
        <v>92</v>
      </c>
      <c r="AH12156" t="s">
        <v>93</v>
      </c>
      <c r="AI12156">
        <v>12</v>
      </c>
      <c r="AK12156" t="s">
        <v>1632</v>
      </c>
      <c r="AL12156">
        <v>4</v>
      </c>
      <c r="AM12156">
        <v>6</v>
      </c>
      <c r="AN12156" t="s">
        <v>82531</v>
      </c>
      <c r="AO12156" s="3">
        <v>607</v>
      </c>
      <c r="AP12156">
        <v>2</v>
      </c>
      <c r="AQ12156">
        <v>1125</v>
      </c>
      <c r="AR12156">
        <v>2</v>
      </c>
      <c r="AS12156">
        <v>6</v>
      </c>
      <c r="AT12156">
        <v>1125</v>
      </c>
      <c r="AU12156">
        <v>1125</v>
      </c>
      <c r="AV12156">
        <v>4</v>
      </c>
      <c r="AW12156">
        <v>1125</v>
      </c>
      <c r="AY12156" t="s">
        <v>86</v>
      </c>
      <c r="AZ12156">
        <v>28</v>
      </c>
      <c r="BA12156">
        <v>52</v>
      </c>
      <c r="BB12156">
        <v>82</v>
      </c>
      <c r="BC12156">
        <v>347</v>
      </c>
      <c r="BD12156" s="1">
        <v>45190</v>
      </c>
      <c r="BE12156">
        <v>11</v>
      </c>
      <c r="BF12156">
        <v>11</v>
      </c>
      <c r="BG12156">
        <v>0</v>
      </c>
      <c r="BH12156" s="1">
        <v>44927</v>
      </c>
      <c r="BI12156" s="1">
        <v>45137</v>
      </c>
      <c r="BJ12156">
        <v>5</v>
      </c>
      <c r="BK12156">
        <v>5</v>
      </c>
      <c r="BL12156">
        <v>5</v>
      </c>
      <c r="BM12156">
        <v>5</v>
      </c>
      <c r="BN12156">
        <v>5</v>
      </c>
      <c r="BO12156">
        <v>5</v>
      </c>
      <c r="BP12156">
        <v>5</v>
      </c>
      <c r="BR12156" t="s">
        <v>96</v>
      </c>
      <c r="BS12156">
        <v>18</v>
      </c>
      <c r="BT12156">
        <v>18</v>
      </c>
      <c r="BU12156">
        <v>0</v>
      </c>
      <c r="BV12156">
        <v>0</v>
      </c>
      <c r="BW12156">
        <v>1.25</v>
      </c>
    </row>
    <row r="12157" spans="1:75" ht="28.5" customHeight="1" x14ac:dyDescent="0.25">
      <c r="A12157">
        <v>7.6180264653309197E+17</v>
      </c>
      <c r="B12157" t="s">
        <v>82532</v>
      </c>
      <c r="C12157">
        <v>20230921043922</v>
      </c>
      <c r="D12157" s="1">
        <v>45190</v>
      </c>
      <c r="E12157" t="s">
        <v>76</v>
      </c>
      <c r="F12157" t="s">
        <v>82533</v>
      </c>
      <c r="G12157" t="s">
        <v>82534</v>
      </c>
      <c r="H12157" t="s">
        <v>82535</v>
      </c>
      <c r="I12157" t="s">
        <v>82536</v>
      </c>
      <c r="J12157">
        <v>487239149</v>
      </c>
      <c r="K12157" t="s">
        <v>82537</v>
      </c>
      <c r="L12157" t="s">
        <v>82538</v>
      </c>
      <c r="M12157" s="1">
        <v>44875</v>
      </c>
      <c r="N12157" t="s">
        <v>325</v>
      </c>
      <c r="P12157" t="s">
        <v>85</v>
      </c>
      <c r="Q12157" s="2">
        <v>1</v>
      </c>
      <c r="R12157" s="2">
        <v>0.95</v>
      </c>
      <c r="S12157" t="s">
        <v>86</v>
      </c>
      <c r="T12157" t="s">
        <v>82539</v>
      </c>
      <c r="U12157" t="s">
        <v>82540</v>
      </c>
      <c r="V12157" t="s">
        <v>253</v>
      </c>
      <c r="W12157">
        <v>1</v>
      </c>
      <c r="X12157">
        <v>1</v>
      </c>
      <c r="Y12157" t="s">
        <v>89</v>
      </c>
      <c r="Z12157" t="s">
        <v>86</v>
      </c>
      <c r="AA12157" t="s">
        <v>96</v>
      </c>
      <c r="AB12157" t="s">
        <v>90</v>
      </c>
      <c r="AC12157" t="s">
        <v>91</v>
      </c>
      <c r="AE12157">
        <v>25.9884082708721</v>
      </c>
      <c r="AF12157">
        <v>-80.119344391997799</v>
      </c>
      <c r="AG12157" t="s">
        <v>107</v>
      </c>
      <c r="AH12157" t="s">
        <v>93</v>
      </c>
      <c r="AI12157">
        <v>4</v>
      </c>
      <c r="AK12157" t="s">
        <v>152</v>
      </c>
      <c r="AL12157">
        <v>1</v>
      </c>
      <c r="AM12157">
        <v>2</v>
      </c>
      <c r="AN12157" t="s">
        <v>82541</v>
      </c>
      <c r="AO12157" s="3">
        <v>120</v>
      </c>
      <c r="AP12157">
        <v>3</v>
      </c>
      <c r="AQ12157">
        <v>90</v>
      </c>
      <c r="AR12157">
        <v>3</v>
      </c>
      <c r="AS12157">
        <v>3</v>
      </c>
      <c r="AT12157">
        <v>1125</v>
      </c>
      <c r="AU12157">
        <v>1125</v>
      </c>
      <c r="AV12157">
        <v>3</v>
      </c>
      <c r="AW12157">
        <v>1125</v>
      </c>
      <c r="AY12157" t="s">
        <v>86</v>
      </c>
      <c r="AZ12157">
        <v>30</v>
      </c>
      <c r="BA12157">
        <v>38</v>
      </c>
      <c r="BB12157">
        <v>43</v>
      </c>
      <c r="BC12157">
        <v>198</v>
      </c>
      <c r="BD12157" s="1">
        <v>45190</v>
      </c>
      <c r="BE12157">
        <v>11</v>
      </c>
      <c r="BF12157">
        <v>11</v>
      </c>
      <c r="BG12157">
        <v>1</v>
      </c>
      <c r="BH12157" s="1">
        <v>44933</v>
      </c>
      <c r="BI12157" s="1">
        <v>45173</v>
      </c>
      <c r="BJ12157">
        <v>4.6399999999999997</v>
      </c>
      <c r="BK12157">
        <v>4.7300000000000004</v>
      </c>
      <c r="BL12157">
        <v>4.55</v>
      </c>
      <c r="BM12157">
        <v>4.6399999999999997</v>
      </c>
      <c r="BN12157">
        <v>4.7300000000000004</v>
      </c>
      <c r="BO12157">
        <v>4.82</v>
      </c>
      <c r="BP12157">
        <v>4.6399999999999997</v>
      </c>
      <c r="BR12157" t="s">
        <v>96</v>
      </c>
      <c r="BS12157">
        <v>1</v>
      </c>
      <c r="BT12157">
        <v>1</v>
      </c>
      <c r="BU12157">
        <v>0</v>
      </c>
      <c r="BV12157">
        <v>0</v>
      </c>
      <c r="BW12157">
        <v>1.28</v>
      </c>
    </row>
    <row r="12158" spans="1:75" ht="28.5" customHeight="1" x14ac:dyDescent="0.25">
      <c r="A12158">
        <v>7.6186829487391002E+17</v>
      </c>
      <c r="B12158" t="s">
        <v>82542</v>
      </c>
      <c r="C12158">
        <v>20230921043922</v>
      </c>
      <c r="D12158" s="1">
        <v>45190</v>
      </c>
      <c r="E12158" t="s">
        <v>76</v>
      </c>
      <c r="F12158" t="s">
        <v>39854</v>
      </c>
      <c r="G12158" t="s">
        <v>82543</v>
      </c>
      <c r="I12158" t="s">
        <v>82544</v>
      </c>
      <c r="J12158">
        <v>167956425</v>
      </c>
      <c r="K12158" t="s">
        <v>51936</v>
      </c>
      <c r="L12158" t="s">
        <v>51937</v>
      </c>
      <c r="M12158" s="1">
        <v>43115</v>
      </c>
      <c r="N12158" t="s">
        <v>172</v>
      </c>
      <c r="P12158" t="s">
        <v>175</v>
      </c>
      <c r="Q12158" t="s">
        <v>175</v>
      </c>
      <c r="R12158" t="s">
        <v>175</v>
      </c>
      <c r="S12158" t="s">
        <v>96</v>
      </c>
      <c r="T12158" t="s">
        <v>51938</v>
      </c>
      <c r="U12158" t="s">
        <v>51939</v>
      </c>
      <c r="W12158">
        <v>4</v>
      </c>
      <c r="X12158">
        <v>6</v>
      </c>
      <c r="Y12158" t="s">
        <v>89</v>
      </c>
      <c r="Z12158" t="s">
        <v>86</v>
      </c>
      <c r="AA12158" t="s">
        <v>96</v>
      </c>
      <c r="AC12158" t="s">
        <v>122</v>
      </c>
      <c r="AE12158">
        <v>26.045919999999999</v>
      </c>
      <c r="AF12158">
        <v>-80.139830000000003</v>
      </c>
      <c r="AG12158" t="s">
        <v>92</v>
      </c>
      <c r="AH12158" t="s">
        <v>93</v>
      </c>
      <c r="AI12158">
        <v>8</v>
      </c>
      <c r="AK12158" t="s">
        <v>108</v>
      </c>
      <c r="AL12158">
        <v>3</v>
      </c>
      <c r="AM12158">
        <v>5</v>
      </c>
      <c r="AN12158" t="s">
        <v>82545</v>
      </c>
      <c r="AO12158" s="3">
        <v>407</v>
      </c>
      <c r="AP12158">
        <v>3</v>
      </c>
      <c r="AQ12158">
        <v>365</v>
      </c>
      <c r="AR12158">
        <v>3</v>
      </c>
      <c r="AS12158">
        <v>3</v>
      </c>
      <c r="AT12158">
        <v>365</v>
      </c>
      <c r="AU12158">
        <v>365</v>
      </c>
      <c r="AV12158">
        <v>3</v>
      </c>
      <c r="AW12158">
        <v>365</v>
      </c>
      <c r="AY12158" t="s">
        <v>86</v>
      </c>
      <c r="AZ12158">
        <v>30</v>
      </c>
      <c r="BA12158">
        <v>60</v>
      </c>
      <c r="BB12158">
        <v>90</v>
      </c>
      <c r="BC12158">
        <v>180</v>
      </c>
      <c r="BD12158" s="1">
        <v>45190</v>
      </c>
      <c r="BE12158">
        <v>3</v>
      </c>
      <c r="BF12158">
        <v>3</v>
      </c>
      <c r="BG12158">
        <v>0</v>
      </c>
      <c r="BH12158" s="1">
        <v>44928</v>
      </c>
      <c r="BI12158" s="1">
        <v>45004</v>
      </c>
      <c r="BJ12158">
        <v>5</v>
      </c>
      <c r="BK12158">
        <v>5</v>
      </c>
      <c r="BL12158">
        <v>5</v>
      </c>
      <c r="BM12158">
        <v>5</v>
      </c>
      <c r="BN12158">
        <v>4.67</v>
      </c>
      <c r="BO12158">
        <v>4.67</v>
      </c>
      <c r="BP12158">
        <v>5</v>
      </c>
      <c r="BR12158" t="s">
        <v>86</v>
      </c>
      <c r="BS12158">
        <v>4</v>
      </c>
      <c r="BT12158">
        <v>4</v>
      </c>
      <c r="BU12158">
        <v>0</v>
      </c>
      <c r="BV12158">
        <v>0</v>
      </c>
      <c r="BW12158">
        <v>0.34</v>
      </c>
    </row>
    <row r="12159" spans="1:75" ht="28.5" customHeight="1" x14ac:dyDescent="0.25">
      <c r="A12159">
        <v>7.6213783309091904E+17</v>
      </c>
      <c r="B12159" t="s">
        <v>82546</v>
      </c>
      <c r="C12159">
        <v>20230921043922</v>
      </c>
      <c r="D12159" s="1">
        <v>45191</v>
      </c>
      <c r="E12159" t="s">
        <v>76</v>
      </c>
      <c r="F12159" t="s">
        <v>64286</v>
      </c>
      <c r="G12159" t="s">
        <v>46765</v>
      </c>
      <c r="I12159" t="s">
        <v>82547</v>
      </c>
      <c r="J12159">
        <v>269852576</v>
      </c>
      <c r="K12159" t="s">
        <v>77010</v>
      </c>
      <c r="L12159" t="s">
        <v>77011</v>
      </c>
      <c r="M12159" s="1">
        <v>43635</v>
      </c>
      <c r="N12159" t="s">
        <v>280</v>
      </c>
      <c r="O12159" t="s">
        <v>77012</v>
      </c>
      <c r="P12159" t="s">
        <v>85</v>
      </c>
      <c r="Q12159" s="2">
        <v>1</v>
      </c>
      <c r="R12159" s="2">
        <v>0.96</v>
      </c>
      <c r="S12159" t="s">
        <v>96</v>
      </c>
      <c r="T12159" t="s">
        <v>77013</v>
      </c>
      <c r="U12159" t="s">
        <v>77014</v>
      </c>
      <c r="V12159" t="s">
        <v>14114</v>
      </c>
      <c r="W12159">
        <v>13</v>
      </c>
      <c r="X12159">
        <v>16</v>
      </c>
      <c r="Y12159" t="s">
        <v>89</v>
      </c>
      <c r="Z12159" t="s">
        <v>86</v>
      </c>
      <c r="AA12159" t="s">
        <v>86</v>
      </c>
      <c r="AC12159" t="s">
        <v>220</v>
      </c>
      <c r="AE12159">
        <v>26.138470000000002</v>
      </c>
      <c r="AF12159">
        <v>-80.127260000000007</v>
      </c>
      <c r="AG12159" t="s">
        <v>92</v>
      </c>
      <c r="AH12159" t="s">
        <v>93</v>
      </c>
      <c r="AI12159">
        <v>5</v>
      </c>
      <c r="AK12159" t="s">
        <v>108</v>
      </c>
      <c r="AL12159">
        <v>2</v>
      </c>
      <c r="AM12159">
        <v>2</v>
      </c>
      <c r="AN12159" t="s">
        <v>82548</v>
      </c>
      <c r="AO12159" s="3">
        <v>178</v>
      </c>
      <c r="AP12159">
        <v>2</v>
      </c>
      <c r="AQ12159">
        <v>365</v>
      </c>
      <c r="AR12159">
        <v>2</v>
      </c>
      <c r="AS12159">
        <v>2</v>
      </c>
      <c r="AT12159">
        <v>1125</v>
      </c>
      <c r="AU12159">
        <v>1125</v>
      </c>
      <c r="AV12159">
        <v>2</v>
      </c>
      <c r="AW12159">
        <v>1125</v>
      </c>
      <c r="AY12159" t="s">
        <v>86</v>
      </c>
      <c r="AZ12159">
        <v>25</v>
      </c>
      <c r="BA12159">
        <v>55</v>
      </c>
      <c r="BB12159">
        <v>83</v>
      </c>
      <c r="BC12159">
        <v>202</v>
      </c>
      <c r="BD12159" s="1">
        <v>45191</v>
      </c>
      <c r="BE12159">
        <v>2</v>
      </c>
      <c r="BF12159">
        <v>2</v>
      </c>
      <c r="BG12159">
        <v>0</v>
      </c>
      <c r="BH12159" s="1">
        <v>44962</v>
      </c>
      <c r="BI12159" s="1">
        <v>45157</v>
      </c>
      <c r="BJ12159">
        <v>5</v>
      </c>
      <c r="BK12159">
        <v>5</v>
      </c>
      <c r="BL12159">
        <v>5</v>
      </c>
      <c r="BM12159">
        <v>4</v>
      </c>
      <c r="BN12159">
        <v>5</v>
      </c>
      <c r="BO12159">
        <v>5</v>
      </c>
      <c r="BP12159">
        <v>5</v>
      </c>
      <c r="BR12159" t="s">
        <v>86</v>
      </c>
      <c r="BS12159">
        <v>2</v>
      </c>
      <c r="BT12159">
        <v>2</v>
      </c>
      <c r="BU12159">
        <v>0</v>
      </c>
      <c r="BV12159">
        <v>0</v>
      </c>
      <c r="BW12159">
        <v>0.26</v>
      </c>
    </row>
    <row r="12160" spans="1:75" ht="28.5" customHeight="1" x14ac:dyDescent="0.25">
      <c r="A12160">
        <v>7.6218512582244198E+17</v>
      </c>
      <c r="B12160" t="s">
        <v>82549</v>
      </c>
      <c r="C12160">
        <v>20230921043922</v>
      </c>
      <c r="D12160" s="1">
        <v>45190</v>
      </c>
      <c r="E12160" t="s">
        <v>76</v>
      </c>
      <c r="F12160" t="s">
        <v>82550</v>
      </c>
      <c r="G12160" t="s">
        <v>82551</v>
      </c>
      <c r="I12160" t="s">
        <v>82552</v>
      </c>
      <c r="J12160">
        <v>14080435</v>
      </c>
      <c r="K12160" t="s">
        <v>6045</v>
      </c>
      <c r="L12160" t="s">
        <v>6046</v>
      </c>
      <c r="M12160" s="1">
        <v>41738</v>
      </c>
      <c r="N12160" t="s">
        <v>325</v>
      </c>
      <c r="O12160" s="4" t="s">
        <v>6047</v>
      </c>
      <c r="P12160" t="s">
        <v>85</v>
      </c>
      <c r="Q12160" s="2">
        <v>1</v>
      </c>
      <c r="R12160" s="2">
        <v>1</v>
      </c>
      <c r="S12160" t="s">
        <v>86</v>
      </c>
      <c r="T12160" t="s">
        <v>6048</v>
      </c>
      <c r="U12160" t="s">
        <v>6049</v>
      </c>
      <c r="V12160" t="s">
        <v>2081</v>
      </c>
      <c r="W12160">
        <v>14</v>
      </c>
      <c r="X12160">
        <v>14</v>
      </c>
      <c r="Y12160" t="s">
        <v>136</v>
      </c>
      <c r="Z12160" t="s">
        <v>86</v>
      </c>
      <c r="AA12160" t="s">
        <v>86</v>
      </c>
      <c r="AC12160" t="s">
        <v>220</v>
      </c>
      <c r="AE12160">
        <v>26.143820000000002</v>
      </c>
      <c r="AF12160">
        <v>-80.138400000000004</v>
      </c>
      <c r="AG12160" t="s">
        <v>92</v>
      </c>
      <c r="AH12160" t="s">
        <v>93</v>
      </c>
      <c r="AI12160">
        <v>10</v>
      </c>
      <c r="AK12160" t="s">
        <v>164</v>
      </c>
      <c r="AL12160">
        <v>4</v>
      </c>
      <c r="AM12160">
        <v>9</v>
      </c>
      <c r="AN12160" t="s">
        <v>82553</v>
      </c>
      <c r="AO12160" s="3">
        <v>248</v>
      </c>
      <c r="AP12160">
        <v>1</v>
      </c>
      <c r="AQ12160">
        <v>365</v>
      </c>
      <c r="AR12160">
        <v>1</v>
      </c>
      <c r="AS12160">
        <v>5</v>
      </c>
      <c r="AT12160">
        <v>1125</v>
      </c>
      <c r="AU12160">
        <v>1125</v>
      </c>
      <c r="AV12160">
        <v>1</v>
      </c>
      <c r="AW12160">
        <v>1125</v>
      </c>
      <c r="AY12160" t="s">
        <v>86</v>
      </c>
      <c r="AZ12160">
        <v>21</v>
      </c>
      <c r="BA12160">
        <v>46</v>
      </c>
      <c r="BB12160">
        <v>75</v>
      </c>
      <c r="BC12160">
        <v>344</v>
      </c>
      <c r="BD12160" s="1">
        <v>45190</v>
      </c>
      <c r="BE12160">
        <v>9</v>
      </c>
      <c r="BF12160">
        <v>9</v>
      </c>
      <c r="BG12160">
        <v>0</v>
      </c>
      <c r="BH12160" s="1">
        <v>44915</v>
      </c>
      <c r="BI12160" s="1">
        <v>45026</v>
      </c>
      <c r="BJ12160">
        <v>5</v>
      </c>
      <c r="BK12160">
        <v>5</v>
      </c>
      <c r="BL12160">
        <v>5</v>
      </c>
      <c r="BM12160">
        <v>5</v>
      </c>
      <c r="BN12160">
        <v>5</v>
      </c>
      <c r="BO12160">
        <v>4.8899999999999997</v>
      </c>
      <c r="BP12160">
        <v>5</v>
      </c>
      <c r="BR12160" t="s">
        <v>86</v>
      </c>
      <c r="BS12160">
        <v>12</v>
      </c>
      <c r="BT12160">
        <v>12</v>
      </c>
      <c r="BU12160">
        <v>0</v>
      </c>
      <c r="BV12160">
        <v>0</v>
      </c>
      <c r="BW12160">
        <v>0.98</v>
      </c>
    </row>
    <row r="12161" spans="1:75" ht="28.5" customHeight="1" x14ac:dyDescent="0.25">
      <c r="A12161">
        <v>7.6219088560658995E+17</v>
      </c>
      <c r="B12161" t="s">
        <v>82554</v>
      </c>
      <c r="C12161">
        <v>20230921043922</v>
      </c>
      <c r="D12161" s="1">
        <v>45190</v>
      </c>
      <c r="E12161" t="s">
        <v>76</v>
      </c>
      <c r="F12161" t="s">
        <v>13990</v>
      </c>
      <c r="G12161" t="s">
        <v>82555</v>
      </c>
      <c r="I12161" t="s">
        <v>82556</v>
      </c>
      <c r="J12161">
        <v>36243644</v>
      </c>
      <c r="K12161" t="s">
        <v>8847</v>
      </c>
      <c r="L12161" t="s">
        <v>8848</v>
      </c>
      <c r="M12161" s="1">
        <v>42175</v>
      </c>
      <c r="N12161" t="s">
        <v>514</v>
      </c>
      <c r="O12161" t="s">
        <v>8849</v>
      </c>
      <c r="P12161" t="s">
        <v>85</v>
      </c>
      <c r="Q12161" s="2">
        <v>1</v>
      </c>
      <c r="R12161" s="2">
        <v>0.98</v>
      </c>
      <c r="S12161" t="s">
        <v>86</v>
      </c>
      <c r="T12161" t="s">
        <v>8850</v>
      </c>
      <c r="U12161" t="s">
        <v>8851</v>
      </c>
      <c r="V12161" t="s">
        <v>5559</v>
      </c>
      <c r="W12161">
        <v>7</v>
      </c>
      <c r="X12161">
        <v>7</v>
      </c>
      <c r="Y12161" t="s">
        <v>89</v>
      </c>
      <c r="Z12161" t="s">
        <v>86</v>
      </c>
      <c r="AA12161" t="s">
        <v>86</v>
      </c>
      <c r="AC12161" t="s">
        <v>519</v>
      </c>
      <c r="AE12161">
        <v>26.155643000000001</v>
      </c>
      <c r="AF12161">
        <v>-80.142356800000002</v>
      </c>
      <c r="AG12161" t="s">
        <v>92</v>
      </c>
      <c r="AH12161" t="s">
        <v>93</v>
      </c>
      <c r="AI12161">
        <v>6</v>
      </c>
      <c r="AK12161" t="s">
        <v>108</v>
      </c>
      <c r="AL12161">
        <v>3</v>
      </c>
      <c r="AM12161">
        <v>3</v>
      </c>
      <c r="AN12161" t="s">
        <v>82557</v>
      </c>
      <c r="AO12161" s="3">
        <v>282</v>
      </c>
      <c r="AP12161">
        <v>4</v>
      </c>
      <c r="AQ12161">
        <v>31</v>
      </c>
      <c r="AR12161">
        <v>2</v>
      </c>
      <c r="AS12161">
        <v>6</v>
      </c>
      <c r="AT12161">
        <v>31</v>
      </c>
      <c r="AU12161">
        <v>31</v>
      </c>
      <c r="AV12161">
        <v>4.4000000000000004</v>
      </c>
      <c r="AW12161">
        <v>31</v>
      </c>
      <c r="AY12161" t="s">
        <v>86</v>
      </c>
      <c r="AZ12161">
        <v>17</v>
      </c>
      <c r="BA12161">
        <v>35</v>
      </c>
      <c r="BB12161">
        <v>56</v>
      </c>
      <c r="BC12161">
        <v>123</v>
      </c>
      <c r="BD12161" s="1">
        <v>45190</v>
      </c>
      <c r="BE12161">
        <v>16</v>
      </c>
      <c r="BF12161">
        <v>16</v>
      </c>
      <c r="BG12161">
        <v>2</v>
      </c>
      <c r="BH12161" s="1">
        <v>44912</v>
      </c>
      <c r="BI12161" s="1">
        <v>45186</v>
      </c>
      <c r="BJ12161">
        <v>5</v>
      </c>
      <c r="BK12161">
        <v>5</v>
      </c>
      <c r="BL12161">
        <v>5</v>
      </c>
      <c r="BM12161">
        <v>5</v>
      </c>
      <c r="BN12161">
        <v>5</v>
      </c>
      <c r="BO12161">
        <v>5</v>
      </c>
      <c r="BP12161">
        <v>4.9400000000000004</v>
      </c>
      <c r="BR12161" t="s">
        <v>96</v>
      </c>
      <c r="BS12161">
        <v>7</v>
      </c>
      <c r="BT12161">
        <v>7</v>
      </c>
      <c r="BU12161">
        <v>0</v>
      </c>
      <c r="BV12161">
        <v>0</v>
      </c>
      <c r="BW12161">
        <v>1.72</v>
      </c>
    </row>
    <row r="12162" spans="1:75" ht="28.5" customHeight="1" x14ac:dyDescent="0.25">
      <c r="A12162">
        <v>7.6445275472769306E+17</v>
      </c>
      <c r="B12162" t="s">
        <v>82558</v>
      </c>
      <c r="C12162">
        <v>20230921043922</v>
      </c>
      <c r="D12162" s="1">
        <v>45190</v>
      </c>
      <c r="E12162" t="s">
        <v>76</v>
      </c>
      <c r="F12162" t="s">
        <v>82559</v>
      </c>
      <c r="G12162" t="s">
        <v>82560</v>
      </c>
      <c r="I12162" t="s">
        <v>82561</v>
      </c>
      <c r="J12162">
        <v>60292179</v>
      </c>
      <c r="K12162" t="s">
        <v>82562</v>
      </c>
      <c r="L12162" t="s">
        <v>1172</v>
      </c>
      <c r="M12162" s="1">
        <v>42424</v>
      </c>
      <c r="N12162" t="s">
        <v>325</v>
      </c>
      <c r="P12162" t="s">
        <v>250</v>
      </c>
      <c r="Q12162" s="2">
        <v>1</v>
      </c>
      <c r="R12162" s="2">
        <v>0.95</v>
      </c>
      <c r="S12162" t="s">
        <v>86</v>
      </c>
      <c r="T12162" t="s">
        <v>82563</v>
      </c>
      <c r="U12162" t="s">
        <v>82564</v>
      </c>
      <c r="W12162">
        <v>1</v>
      </c>
      <c r="X12162">
        <v>1</v>
      </c>
      <c r="Y12162" t="s">
        <v>89</v>
      </c>
      <c r="Z12162" t="s">
        <v>86</v>
      </c>
      <c r="AA12162" t="s">
        <v>86</v>
      </c>
      <c r="AC12162" t="s">
        <v>9672</v>
      </c>
      <c r="AE12162">
        <v>26.0578244939257</v>
      </c>
      <c r="AF12162">
        <v>-80.264302680950905</v>
      </c>
      <c r="AG12162" t="s">
        <v>92</v>
      </c>
      <c r="AH12162" t="s">
        <v>93</v>
      </c>
      <c r="AI12162">
        <v>10</v>
      </c>
      <c r="AK12162" t="s">
        <v>108</v>
      </c>
      <c r="AL12162">
        <v>4</v>
      </c>
      <c r="AM12162">
        <v>4</v>
      </c>
      <c r="AN12162" t="s">
        <v>82565</v>
      </c>
      <c r="AO12162" s="3">
        <v>247</v>
      </c>
      <c r="AP12162">
        <v>2</v>
      </c>
      <c r="AQ12162">
        <v>365</v>
      </c>
      <c r="AR12162">
        <v>2</v>
      </c>
      <c r="AS12162">
        <v>4</v>
      </c>
      <c r="AT12162">
        <v>365</v>
      </c>
      <c r="AU12162">
        <v>365</v>
      </c>
      <c r="AV12162">
        <v>3.8</v>
      </c>
      <c r="AW12162">
        <v>365</v>
      </c>
      <c r="AY12162" t="s">
        <v>86</v>
      </c>
      <c r="AZ12162">
        <v>16</v>
      </c>
      <c r="BA12162">
        <v>46</v>
      </c>
      <c r="BB12162">
        <v>76</v>
      </c>
      <c r="BC12162">
        <v>166</v>
      </c>
      <c r="BD12162" s="1">
        <v>45190</v>
      </c>
      <c r="BE12162">
        <v>26</v>
      </c>
      <c r="BF12162">
        <v>26</v>
      </c>
      <c r="BG12162">
        <v>2</v>
      </c>
      <c r="BH12162" s="1">
        <v>44904</v>
      </c>
      <c r="BI12162" s="1">
        <v>45172</v>
      </c>
      <c r="BJ12162">
        <v>4.92</v>
      </c>
      <c r="BK12162">
        <v>4.96</v>
      </c>
      <c r="BL12162">
        <v>4.92</v>
      </c>
      <c r="BM12162">
        <v>5</v>
      </c>
      <c r="BN12162">
        <v>5</v>
      </c>
      <c r="BO12162">
        <v>4.88</v>
      </c>
      <c r="BP12162">
        <v>4.8099999999999996</v>
      </c>
      <c r="BR12162" t="s">
        <v>96</v>
      </c>
      <c r="BS12162">
        <v>1</v>
      </c>
      <c r="BT12162">
        <v>1</v>
      </c>
      <c r="BU12162">
        <v>0</v>
      </c>
      <c r="BV12162">
        <v>0</v>
      </c>
      <c r="BW12162">
        <v>2.72</v>
      </c>
    </row>
    <row r="12163" spans="1:75" ht="28.5" customHeight="1" x14ac:dyDescent="0.25">
      <c r="A12163">
        <v>7.6219144989117094E+17</v>
      </c>
      <c r="B12163" t="s">
        <v>82566</v>
      </c>
      <c r="C12163">
        <v>20230921043922</v>
      </c>
      <c r="D12163" s="1">
        <v>45190</v>
      </c>
      <c r="E12163" t="s">
        <v>76</v>
      </c>
      <c r="F12163" t="s">
        <v>82567</v>
      </c>
      <c r="G12163" t="s">
        <v>82568</v>
      </c>
      <c r="I12163" t="s">
        <v>82569</v>
      </c>
      <c r="J12163">
        <v>36243644</v>
      </c>
      <c r="K12163" t="s">
        <v>8847</v>
      </c>
      <c r="L12163" t="s">
        <v>8848</v>
      </c>
      <c r="M12163" s="1">
        <v>42175</v>
      </c>
      <c r="N12163" t="s">
        <v>514</v>
      </c>
      <c r="O12163" t="s">
        <v>8849</v>
      </c>
      <c r="P12163" t="s">
        <v>85</v>
      </c>
      <c r="Q12163" s="2">
        <v>1</v>
      </c>
      <c r="R12163" s="2">
        <v>0.98</v>
      </c>
      <c r="S12163" t="s">
        <v>86</v>
      </c>
      <c r="T12163" t="s">
        <v>8850</v>
      </c>
      <c r="U12163" t="s">
        <v>8851</v>
      </c>
      <c r="V12163" t="s">
        <v>5559</v>
      </c>
      <c r="W12163">
        <v>7</v>
      </c>
      <c r="X12163">
        <v>7</v>
      </c>
      <c r="Y12163" t="s">
        <v>89</v>
      </c>
      <c r="Z12163" t="s">
        <v>86</v>
      </c>
      <c r="AA12163" t="s">
        <v>86</v>
      </c>
      <c r="AC12163" t="s">
        <v>667</v>
      </c>
      <c r="AE12163">
        <v>26.176578200000002</v>
      </c>
      <c r="AF12163">
        <v>-80.126000199999993</v>
      </c>
      <c r="AG12163" t="s">
        <v>9240</v>
      </c>
      <c r="AH12163" t="s">
        <v>93</v>
      </c>
      <c r="AI12163">
        <v>6</v>
      </c>
      <c r="AK12163" t="s">
        <v>108</v>
      </c>
      <c r="AL12163">
        <v>3</v>
      </c>
      <c r="AM12163">
        <v>3</v>
      </c>
      <c r="AN12163" t="s">
        <v>82570</v>
      </c>
      <c r="AO12163" s="3">
        <v>249</v>
      </c>
      <c r="AP12163">
        <v>4</v>
      </c>
      <c r="AQ12163">
        <v>30</v>
      </c>
      <c r="AR12163">
        <v>3</v>
      </c>
      <c r="AS12163">
        <v>6</v>
      </c>
      <c r="AT12163">
        <v>1125</v>
      </c>
      <c r="AU12163">
        <v>1125</v>
      </c>
      <c r="AV12163">
        <v>4.5</v>
      </c>
      <c r="AW12163">
        <v>1125</v>
      </c>
      <c r="AY12163" t="s">
        <v>86</v>
      </c>
      <c r="AZ12163">
        <v>14</v>
      </c>
      <c r="BA12163">
        <v>41</v>
      </c>
      <c r="BB12163">
        <v>70</v>
      </c>
      <c r="BC12163">
        <v>312</v>
      </c>
      <c r="BD12163" s="1">
        <v>45190</v>
      </c>
      <c r="BE12163">
        <v>30</v>
      </c>
      <c r="BF12163">
        <v>30</v>
      </c>
      <c r="BG12163">
        <v>2</v>
      </c>
      <c r="BH12163" s="1">
        <v>44900</v>
      </c>
      <c r="BI12163" s="1">
        <v>45173</v>
      </c>
      <c r="BJ12163">
        <v>5</v>
      </c>
      <c r="BK12163">
        <v>5</v>
      </c>
      <c r="BL12163">
        <v>5</v>
      </c>
      <c r="BM12163">
        <v>5</v>
      </c>
      <c r="BN12163">
        <v>5</v>
      </c>
      <c r="BO12163">
        <v>4.97</v>
      </c>
      <c r="BP12163">
        <v>4.97</v>
      </c>
      <c r="BR12163" t="s">
        <v>96</v>
      </c>
      <c r="BS12163">
        <v>7</v>
      </c>
      <c r="BT12163">
        <v>7</v>
      </c>
      <c r="BU12163">
        <v>0</v>
      </c>
      <c r="BV12163">
        <v>0</v>
      </c>
      <c r="BW12163">
        <v>3.09</v>
      </c>
    </row>
    <row r="12164" spans="1:75" ht="28.5" customHeight="1" x14ac:dyDescent="0.25">
      <c r="A12164">
        <v>7.6446247707768397E+17</v>
      </c>
      <c r="B12164" t="s">
        <v>82571</v>
      </c>
      <c r="C12164">
        <v>20230921043922</v>
      </c>
      <c r="D12164" s="1">
        <v>45191</v>
      </c>
      <c r="E12164" t="s">
        <v>76</v>
      </c>
      <c r="F12164" t="s">
        <v>2234</v>
      </c>
      <c r="G12164" t="s">
        <v>82572</v>
      </c>
      <c r="I12164" t="s">
        <v>82573</v>
      </c>
      <c r="J12164">
        <v>13059526</v>
      </c>
      <c r="K12164" t="s">
        <v>82574</v>
      </c>
      <c r="L12164" t="s">
        <v>7551</v>
      </c>
      <c r="M12164" s="1">
        <v>41710</v>
      </c>
      <c r="N12164" t="s">
        <v>280</v>
      </c>
      <c r="P12164" t="s">
        <v>133</v>
      </c>
      <c r="Q12164" s="2">
        <v>1</v>
      </c>
      <c r="R12164" t="s">
        <v>175</v>
      </c>
      <c r="S12164" t="s">
        <v>96</v>
      </c>
      <c r="T12164" t="s">
        <v>82575</v>
      </c>
      <c r="U12164" t="s">
        <v>82576</v>
      </c>
      <c r="V12164" t="s">
        <v>253</v>
      </c>
      <c r="W12164">
        <v>1</v>
      </c>
      <c r="X12164">
        <v>2</v>
      </c>
      <c r="Y12164" t="s">
        <v>89</v>
      </c>
      <c r="Z12164" t="s">
        <v>86</v>
      </c>
      <c r="AA12164" t="s">
        <v>86</v>
      </c>
      <c r="AC12164" t="s">
        <v>91</v>
      </c>
      <c r="AE12164">
        <v>25.994790399999999</v>
      </c>
      <c r="AF12164">
        <v>-80.117777199999907</v>
      </c>
      <c r="AG12164" t="s">
        <v>107</v>
      </c>
      <c r="AH12164" t="s">
        <v>93</v>
      </c>
      <c r="AI12164">
        <v>4</v>
      </c>
      <c r="AK12164" t="s">
        <v>94</v>
      </c>
      <c r="AL12164">
        <v>1</v>
      </c>
      <c r="AM12164">
        <v>1</v>
      </c>
      <c r="AN12164" t="s">
        <v>82577</v>
      </c>
      <c r="AO12164" s="3">
        <v>108</v>
      </c>
      <c r="AP12164">
        <v>180</v>
      </c>
      <c r="AQ12164">
        <v>365</v>
      </c>
      <c r="AR12164">
        <v>180</v>
      </c>
      <c r="AS12164">
        <v>180</v>
      </c>
      <c r="AT12164">
        <v>365</v>
      </c>
      <c r="AU12164">
        <v>365</v>
      </c>
      <c r="AV12164">
        <v>180</v>
      </c>
      <c r="AW12164">
        <v>365</v>
      </c>
      <c r="AY12164" t="s">
        <v>86</v>
      </c>
      <c r="AZ12164">
        <v>0</v>
      </c>
      <c r="BA12164">
        <v>0</v>
      </c>
      <c r="BB12164">
        <v>0</v>
      </c>
      <c r="BC12164">
        <v>189</v>
      </c>
      <c r="BD12164" s="1">
        <v>45191</v>
      </c>
      <c r="BE12164">
        <v>0</v>
      </c>
      <c r="BF12164">
        <v>0</v>
      </c>
      <c r="BG12164">
        <v>0</v>
      </c>
      <c r="BR12164" t="s">
        <v>86</v>
      </c>
      <c r="BS12164">
        <v>1</v>
      </c>
      <c r="BT12164">
        <v>1</v>
      </c>
      <c r="BU12164">
        <v>0</v>
      </c>
      <c r="BV12164">
        <v>0</v>
      </c>
    </row>
    <row r="12165" spans="1:75" ht="28.5" customHeight="1" x14ac:dyDescent="0.25">
      <c r="A12165">
        <v>7.6454875976251802E+17</v>
      </c>
      <c r="B12165" t="s">
        <v>82578</v>
      </c>
      <c r="C12165">
        <v>20230921043922</v>
      </c>
      <c r="D12165" s="1">
        <v>45190</v>
      </c>
      <c r="E12165" t="s">
        <v>76</v>
      </c>
      <c r="F12165" t="s">
        <v>82579</v>
      </c>
      <c r="G12165" t="s">
        <v>82580</v>
      </c>
      <c r="H12165" t="s">
        <v>82581</v>
      </c>
      <c r="I12165" t="s">
        <v>82582</v>
      </c>
      <c r="J12165">
        <v>177562078</v>
      </c>
      <c r="K12165" t="s">
        <v>82583</v>
      </c>
      <c r="L12165" t="s">
        <v>15163</v>
      </c>
      <c r="M12165" s="1">
        <v>43168</v>
      </c>
      <c r="O12165" t="s">
        <v>82584</v>
      </c>
      <c r="P12165" t="s">
        <v>85</v>
      </c>
      <c r="Q12165" s="2">
        <v>1</v>
      </c>
      <c r="R12165" s="2">
        <v>1</v>
      </c>
      <c r="S12165" t="s">
        <v>86</v>
      </c>
      <c r="T12165" t="s">
        <v>82585</v>
      </c>
      <c r="U12165" t="s">
        <v>82586</v>
      </c>
      <c r="V12165" t="s">
        <v>82587</v>
      </c>
      <c r="W12165">
        <v>4</v>
      </c>
      <c r="X12165">
        <v>5</v>
      </c>
      <c r="Y12165" t="s">
        <v>89</v>
      </c>
      <c r="Z12165" t="s">
        <v>86</v>
      </c>
      <c r="AA12165" t="s">
        <v>86</v>
      </c>
      <c r="AB12165" t="s">
        <v>762</v>
      </c>
      <c r="AC12165" t="s">
        <v>632</v>
      </c>
      <c r="AE12165">
        <v>26.105947199999999</v>
      </c>
      <c r="AF12165">
        <v>-80.242456199999907</v>
      </c>
      <c r="AG12165" t="s">
        <v>92</v>
      </c>
      <c r="AH12165" t="s">
        <v>93</v>
      </c>
      <c r="AI12165">
        <v>4</v>
      </c>
      <c r="AK12165" t="s">
        <v>94</v>
      </c>
      <c r="AL12165">
        <v>2</v>
      </c>
      <c r="AM12165">
        <v>2</v>
      </c>
      <c r="AN12165" t="s">
        <v>82588</v>
      </c>
      <c r="AO12165" s="3">
        <v>189</v>
      </c>
      <c r="AP12165">
        <v>3</v>
      </c>
      <c r="AQ12165">
        <v>30</v>
      </c>
      <c r="AR12165">
        <v>3</v>
      </c>
      <c r="AS12165">
        <v>3</v>
      </c>
      <c r="AT12165">
        <v>1125</v>
      </c>
      <c r="AU12165">
        <v>1125</v>
      </c>
      <c r="AV12165">
        <v>3</v>
      </c>
      <c r="AW12165">
        <v>1125</v>
      </c>
      <c r="AY12165" t="s">
        <v>86</v>
      </c>
      <c r="AZ12165">
        <v>18</v>
      </c>
      <c r="BA12165">
        <v>35</v>
      </c>
      <c r="BB12165">
        <v>65</v>
      </c>
      <c r="BC12165">
        <v>303</v>
      </c>
      <c r="BD12165" s="1">
        <v>45190</v>
      </c>
      <c r="BE12165">
        <v>9</v>
      </c>
      <c r="BF12165">
        <v>9</v>
      </c>
      <c r="BG12165">
        <v>1</v>
      </c>
      <c r="BH12165" s="1">
        <v>44944</v>
      </c>
      <c r="BI12165" s="1">
        <v>45165</v>
      </c>
      <c r="BJ12165">
        <v>5</v>
      </c>
      <c r="BK12165">
        <v>5</v>
      </c>
      <c r="BL12165">
        <v>5</v>
      </c>
      <c r="BM12165">
        <v>5</v>
      </c>
      <c r="BN12165">
        <v>5</v>
      </c>
      <c r="BO12165">
        <v>5</v>
      </c>
      <c r="BP12165">
        <v>4.8899999999999997</v>
      </c>
      <c r="BR12165" t="s">
        <v>96</v>
      </c>
      <c r="BS12165">
        <v>1</v>
      </c>
      <c r="BT12165">
        <v>1</v>
      </c>
      <c r="BU12165">
        <v>0</v>
      </c>
      <c r="BV12165">
        <v>0</v>
      </c>
      <c r="BW12165">
        <v>1.0900000000000001</v>
      </c>
    </row>
    <row r="12166" spans="1:75" ht="28.5" customHeight="1" x14ac:dyDescent="0.25">
      <c r="A12166">
        <v>7.6220747499954496E+17</v>
      </c>
      <c r="B12166" t="s">
        <v>82589</v>
      </c>
      <c r="C12166">
        <v>20230921043922</v>
      </c>
      <c r="D12166" s="1">
        <v>45190</v>
      </c>
      <c r="E12166" t="s">
        <v>76</v>
      </c>
      <c r="F12166" t="s">
        <v>64741</v>
      </c>
      <c r="G12166" t="s">
        <v>82590</v>
      </c>
      <c r="H12166" t="s">
        <v>82591</v>
      </c>
      <c r="I12166" t="s">
        <v>82592</v>
      </c>
      <c r="J12166">
        <v>436796993</v>
      </c>
      <c r="K12166" t="s">
        <v>82593</v>
      </c>
      <c r="L12166" t="s">
        <v>2745</v>
      </c>
      <c r="M12166" s="1">
        <v>44550</v>
      </c>
      <c r="P12166" t="s">
        <v>85</v>
      </c>
      <c r="Q12166" s="2">
        <v>1</v>
      </c>
      <c r="R12166" s="2">
        <v>1</v>
      </c>
      <c r="S12166" t="s">
        <v>86</v>
      </c>
      <c r="T12166" t="s">
        <v>82594</v>
      </c>
      <c r="U12166" t="s">
        <v>82595</v>
      </c>
      <c r="W12166">
        <v>2</v>
      </c>
      <c r="X12166">
        <v>2</v>
      </c>
      <c r="Y12166" t="s">
        <v>89</v>
      </c>
      <c r="Z12166" t="s">
        <v>86</v>
      </c>
      <c r="AA12166" t="s">
        <v>86</v>
      </c>
      <c r="AB12166" t="s">
        <v>284</v>
      </c>
      <c r="AC12166" t="s">
        <v>285</v>
      </c>
      <c r="AE12166">
        <v>26.273669999999999</v>
      </c>
      <c r="AF12166">
        <v>-80.105559999999997</v>
      </c>
      <c r="AG12166" t="s">
        <v>92</v>
      </c>
      <c r="AH12166" t="s">
        <v>93</v>
      </c>
      <c r="AI12166">
        <v>5</v>
      </c>
      <c r="AK12166" t="s">
        <v>94</v>
      </c>
      <c r="AL12166">
        <v>2</v>
      </c>
      <c r="AM12166">
        <v>3</v>
      </c>
      <c r="AN12166" t="s">
        <v>82596</v>
      </c>
      <c r="AO12166" s="3">
        <v>103</v>
      </c>
      <c r="AP12166">
        <v>3</v>
      </c>
      <c r="AQ12166">
        <v>365</v>
      </c>
      <c r="AR12166">
        <v>3</v>
      </c>
      <c r="AS12166">
        <v>3</v>
      </c>
      <c r="AT12166">
        <v>1125</v>
      </c>
      <c r="AU12166">
        <v>1125</v>
      </c>
      <c r="AV12166">
        <v>3</v>
      </c>
      <c r="AW12166">
        <v>1125</v>
      </c>
      <c r="AY12166" t="s">
        <v>86</v>
      </c>
      <c r="AZ12166">
        <v>5</v>
      </c>
      <c r="BA12166">
        <v>21</v>
      </c>
      <c r="BB12166">
        <v>48</v>
      </c>
      <c r="BC12166">
        <v>313</v>
      </c>
      <c r="BD12166" s="1">
        <v>45190</v>
      </c>
      <c r="BE12166">
        <v>3</v>
      </c>
      <c r="BF12166">
        <v>3</v>
      </c>
      <c r="BG12166">
        <v>0</v>
      </c>
      <c r="BH12166" s="1">
        <v>45092</v>
      </c>
      <c r="BI12166" s="1">
        <v>45149</v>
      </c>
      <c r="BJ12166">
        <v>5</v>
      </c>
      <c r="BK12166">
        <v>5</v>
      </c>
      <c r="BL12166">
        <v>5</v>
      </c>
      <c r="BM12166">
        <v>5</v>
      </c>
      <c r="BN12166">
        <v>5</v>
      </c>
      <c r="BO12166">
        <v>5</v>
      </c>
      <c r="BP12166">
        <v>5</v>
      </c>
      <c r="BR12166" t="s">
        <v>96</v>
      </c>
      <c r="BS12166">
        <v>2</v>
      </c>
      <c r="BT12166">
        <v>2</v>
      </c>
      <c r="BU12166">
        <v>0</v>
      </c>
      <c r="BV12166">
        <v>0</v>
      </c>
      <c r="BW12166">
        <v>0.91</v>
      </c>
    </row>
    <row r="12167" spans="1:75" ht="28.5" customHeight="1" x14ac:dyDescent="0.25">
      <c r="A12167">
        <v>7.6221285691866496E+17</v>
      </c>
      <c r="B12167" t="s">
        <v>82597</v>
      </c>
      <c r="C12167">
        <v>20230921043922</v>
      </c>
      <c r="D12167" s="1">
        <v>45190</v>
      </c>
      <c r="E12167" t="s">
        <v>76</v>
      </c>
      <c r="F12167" t="s">
        <v>82598</v>
      </c>
      <c r="G12167" t="s">
        <v>82599</v>
      </c>
      <c r="H12167" t="s">
        <v>82600</v>
      </c>
      <c r="I12167" t="s">
        <v>82601</v>
      </c>
      <c r="J12167">
        <v>137279785</v>
      </c>
      <c r="K12167" t="s">
        <v>82602</v>
      </c>
      <c r="L12167" t="s">
        <v>82603</v>
      </c>
      <c r="M12167" s="1">
        <v>42913</v>
      </c>
      <c r="N12167" t="s">
        <v>83</v>
      </c>
      <c r="O12167" t="s">
        <v>82604</v>
      </c>
      <c r="P12167" t="s">
        <v>85</v>
      </c>
      <c r="Q12167" s="2">
        <v>1</v>
      </c>
      <c r="R12167" s="2">
        <v>0.95</v>
      </c>
      <c r="S12167" t="s">
        <v>86</v>
      </c>
      <c r="T12167" t="s">
        <v>82605</v>
      </c>
      <c r="U12167" t="s">
        <v>82606</v>
      </c>
      <c r="W12167">
        <v>1</v>
      </c>
      <c r="X12167">
        <v>1</v>
      </c>
      <c r="Y12167" t="s">
        <v>136</v>
      </c>
      <c r="Z12167" t="s">
        <v>86</v>
      </c>
      <c r="AA12167" t="s">
        <v>86</v>
      </c>
      <c r="AB12167" t="s">
        <v>1476</v>
      </c>
      <c r="AC12167" t="s">
        <v>1477</v>
      </c>
      <c r="AE12167">
        <v>26.170449999999999</v>
      </c>
      <c r="AF12167">
        <v>-80.309749999999994</v>
      </c>
      <c r="AG12167" t="s">
        <v>92</v>
      </c>
      <c r="AH12167" t="s">
        <v>93</v>
      </c>
      <c r="AI12167">
        <v>8</v>
      </c>
      <c r="AK12167" t="s">
        <v>899</v>
      </c>
      <c r="AL12167">
        <v>7</v>
      </c>
      <c r="AM12167">
        <v>8</v>
      </c>
      <c r="AN12167" t="s">
        <v>82607</v>
      </c>
      <c r="AO12167" s="3">
        <v>275</v>
      </c>
      <c r="AP12167">
        <v>3</v>
      </c>
      <c r="AQ12167">
        <v>365</v>
      </c>
      <c r="AR12167">
        <v>3</v>
      </c>
      <c r="AS12167">
        <v>3</v>
      </c>
      <c r="AT12167">
        <v>365</v>
      </c>
      <c r="AU12167">
        <v>365</v>
      </c>
      <c r="AV12167">
        <v>3</v>
      </c>
      <c r="AW12167">
        <v>365</v>
      </c>
      <c r="AY12167" t="s">
        <v>86</v>
      </c>
      <c r="AZ12167">
        <v>24</v>
      </c>
      <c r="BA12167">
        <v>50</v>
      </c>
      <c r="BB12167">
        <v>77</v>
      </c>
      <c r="BC12167">
        <v>77</v>
      </c>
      <c r="BD12167" s="1">
        <v>45190</v>
      </c>
      <c r="BE12167">
        <v>10</v>
      </c>
      <c r="BF12167">
        <v>10</v>
      </c>
      <c r="BG12167">
        <v>0</v>
      </c>
      <c r="BH12167" s="1">
        <v>44925</v>
      </c>
      <c r="BI12167" s="1">
        <v>45107</v>
      </c>
      <c r="BJ12167">
        <v>4.9000000000000004</v>
      </c>
      <c r="BK12167">
        <v>4.8</v>
      </c>
      <c r="BL12167">
        <v>4.9000000000000004</v>
      </c>
      <c r="BM12167">
        <v>5</v>
      </c>
      <c r="BN12167">
        <v>4.9000000000000004</v>
      </c>
      <c r="BO12167">
        <v>5</v>
      </c>
      <c r="BP12167">
        <v>4.8</v>
      </c>
      <c r="BR12167" t="s">
        <v>96</v>
      </c>
      <c r="BS12167">
        <v>1</v>
      </c>
      <c r="BT12167">
        <v>1</v>
      </c>
      <c r="BU12167">
        <v>0</v>
      </c>
      <c r="BV12167">
        <v>0</v>
      </c>
      <c r="BW12167">
        <v>1.1299999999999999</v>
      </c>
    </row>
    <row r="12168" spans="1:75" ht="28.5" customHeight="1" x14ac:dyDescent="0.25">
      <c r="A12168">
        <v>7.6455844247030003E+17</v>
      </c>
      <c r="B12168" t="s">
        <v>82608</v>
      </c>
      <c r="C12168">
        <v>20230921043922</v>
      </c>
      <c r="D12168" s="1">
        <v>45190</v>
      </c>
      <c r="E12168" t="s">
        <v>76</v>
      </c>
      <c r="F12168" t="s">
        <v>14406</v>
      </c>
      <c r="G12168" t="s">
        <v>82609</v>
      </c>
      <c r="H12168" t="s">
        <v>82610</v>
      </c>
      <c r="I12168" t="s">
        <v>82611</v>
      </c>
      <c r="J12168">
        <v>69874782</v>
      </c>
      <c r="K12168" t="s">
        <v>23367</v>
      </c>
      <c r="L12168" t="s">
        <v>19335</v>
      </c>
      <c r="M12168" s="1">
        <v>42491</v>
      </c>
      <c r="N12168" t="s">
        <v>230</v>
      </c>
      <c r="O12168" t="s">
        <v>23368</v>
      </c>
      <c r="P12168" t="s">
        <v>85</v>
      </c>
      <c r="Q12168" s="2">
        <v>1</v>
      </c>
      <c r="R12168" s="2">
        <v>0.99</v>
      </c>
      <c r="S12168" t="s">
        <v>86</v>
      </c>
      <c r="T12168" t="s">
        <v>23369</v>
      </c>
      <c r="U12168" t="s">
        <v>23370</v>
      </c>
      <c r="V12168" t="s">
        <v>2081</v>
      </c>
      <c r="W12168">
        <v>7</v>
      </c>
      <c r="X12168">
        <v>12</v>
      </c>
      <c r="Y12168" t="s">
        <v>89</v>
      </c>
      <c r="Z12168" t="s">
        <v>86</v>
      </c>
      <c r="AA12168" t="s">
        <v>86</v>
      </c>
      <c r="AB12168" t="s">
        <v>219</v>
      </c>
      <c r="AC12168" t="s">
        <v>220</v>
      </c>
      <c r="AE12168">
        <v>26.0964469</v>
      </c>
      <c r="AF12168">
        <v>-80.159146300000003</v>
      </c>
      <c r="AG12168" t="s">
        <v>92</v>
      </c>
      <c r="AH12168" t="s">
        <v>93</v>
      </c>
      <c r="AI12168">
        <v>8</v>
      </c>
      <c r="AK12168" t="s">
        <v>164</v>
      </c>
      <c r="AL12168">
        <v>4</v>
      </c>
      <c r="AM12168">
        <v>4</v>
      </c>
      <c r="AN12168" t="s">
        <v>82612</v>
      </c>
      <c r="AO12168" s="3">
        <v>298</v>
      </c>
      <c r="AP12168">
        <v>3</v>
      </c>
      <c r="AQ12168">
        <v>28</v>
      </c>
      <c r="AR12168">
        <v>2</v>
      </c>
      <c r="AS12168">
        <v>3</v>
      </c>
      <c r="AT12168">
        <v>1125</v>
      </c>
      <c r="AU12168">
        <v>1125</v>
      </c>
      <c r="AV12168">
        <v>2.4</v>
      </c>
      <c r="AW12168">
        <v>1125</v>
      </c>
      <c r="AY12168" t="s">
        <v>86</v>
      </c>
      <c r="AZ12168">
        <v>27</v>
      </c>
      <c r="BA12168">
        <v>57</v>
      </c>
      <c r="BB12168">
        <v>84</v>
      </c>
      <c r="BC12168">
        <v>85</v>
      </c>
      <c r="BD12168" s="1">
        <v>45190</v>
      </c>
      <c r="BE12168">
        <v>17</v>
      </c>
      <c r="BF12168">
        <v>17</v>
      </c>
      <c r="BG12168">
        <v>1</v>
      </c>
      <c r="BH12168" s="1">
        <v>44921</v>
      </c>
      <c r="BI12168" s="1">
        <v>45179</v>
      </c>
      <c r="BJ12168">
        <v>5</v>
      </c>
      <c r="BK12168">
        <v>4.9400000000000004</v>
      </c>
      <c r="BL12168">
        <v>5</v>
      </c>
      <c r="BM12168">
        <v>4.9400000000000004</v>
      </c>
      <c r="BN12168">
        <v>5</v>
      </c>
      <c r="BO12168">
        <v>4.76</v>
      </c>
      <c r="BP12168">
        <v>4.88</v>
      </c>
      <c r="BR12168" t="s">
        <v>86</v>
      </c>
      <c r="BS12168">
        <v>7</v>
      </c>
      <c r="BT12168">
        <v>7</v>
      </c>
      <c r="BU12168">
        <v>0</v>
      </c>
      <c r="BV12168">
        <v>0</v>
      </c>
      <c r="BW12168">
        <v>1.89</v>
      </c>
    </row>
    <row r="12169" spans="1:75" ht="28.5" customHeight="1" x14ac:dyDescent="0.25">
      <c r="A12169">
        <v>7.6456524838174106E+17</v>
      </c>
      <c r="B12169" t="s">
        <v>82613</v>
      </c>
      <c r="C12169">
        <v>20230921043922</v>
      </c>
      <c r="D12169" s="1">
        <v>45190</v>
      </c>
      <c r="E12169" t="s">
        <v>76</v>
      </c>
      <c r="F12169" t="s">
        <v>82614</v>
      </c>
      <c r="G12169" t="s">
        <v>82615</v>
      </c>
      <c r="I12169" t="s">
        <v>82616</v>
      </c>
      <c r="J12169">
        <v>418967883</v>
      </c>
      <c r="K12169" t="s">
        <v>82617</v>
      </c>
      <c r="L12169" t="s">
        <v>8413</v>
      </c>
      <c r="M12169" s="1">
        <v>44425</v>
      </c>
      <c r="N12169" t="s">
        <v>172</v>
      </c>
      <c r="O12169" t="s">
        <v>82618</v>
      </c>
      <c r="P12169" t="s">
        <v>250</v>
      </c>
      <c r="Q12169" s="2">
        <v>1</v>
      </c>
      <c r="R12169" s="2">
        <v>1</v>
      </c>
      <c r="S12169" t="s">
        <v>86</v>
      </c>
      <c r="T12169" t="s">
        <v>82619</v>
      </c>
      <c r="U12169" t="s">
        <v>82620</v>
      </c>
      <c r="V12169" t="s">
        <v>3885</v>
      </c>
      <c r="W12169">
        <v>2</v>
      </c>
      <c r="X12169">
        <v>3</v>
      </c>
      <c r="Y12169" t="s">
        <v>89</v>
      </c>
      <c r="Z12169" t="s">
        <v>86</v>
      </c>
      <c r="AA12169" t="s">
        <v>96</v>
      </c>
      <c r="AC12169" t="s">
        <v>220</v>
      </c>
      <c r="AE12169">
        <v>26.106137700000001</v>
      </c>
      <c r="AF12169">
        <v>-80.155548799999906</v>
      </c>
      <c r="AG12169" t="s">
        <v>92</v>
      </c>
      <c r="AH12169" t="s">
        <v>93</v>
      </c>
      <c r="AI12169">
        <v>6</v>
      </c>
      <c r="AK12169" t="s">
        <v>108</v>
      </c>
      <c r="AL12169">
        <v>2</v>
      </c>
      <c r="AM12169">
        <v>4</v>
      </c>
      <c r="AN12169" t="s">
        <v>82621</v>
      </c>
      <c r="AO12169" s="3">
        <v>188</v>
      </c>
      <c r="AP12169">
        <v>3</v>
      </c>
      <c r="AQ12169">
        <v>365</v>
      </c>
      <c r="AR12169">
        <v>3</v>
      </c>
      <c r="AS12169">
        <v>3</v>
      </c>
      <c r="AT12169">
        <v>365</v>
      </c>
      <c r="AU12169">
        <v>365</v>
      </c>
      <c r="AV12169">
        <v>3</v>
      </c>
      <c r="AW12169">
        <v>365</v>
      </c>
      <c r="AY12169" t="s">
        <v>86</v>
      </c>
      <c r="AZ12169">
        <v>0</v>
      </c>
      <c r="BA12169">
        <v>29</v>
      </c>
      <c r="BB12169">
        <v>59</v>
      </c>
      <c r="BC12169">
        <v>306</v>
      </c>
      <c r="BD12169" s="1">
        <v>45190</v>
      </c>
      <c r="BE12169">
        <v>7</v>
      </c>
      <c r="BF12169">
        <v>7</v>
      </c>
      <c r="BG12169">
        <v>0</v>
      </c>
      <c r="BH12169" s="1">
        <v>44913</v>
      </c>
      <c r="BI12169" s="1">
        <v>45146</v>
      </c>
      <c r="BJ12169">
        <v>5</v>
      </c>
      <c r="BK12169">
        <v>4.8600000000000003</v>
      </c>
      <c r="BL12169">
        <v>4.8600000000000003</v>
      </c>
      <c r="BM12169">
        <v>5</v>
      </c>
      <c r="BN12169">
        <v>5</v>
      </c>
      <c r="BO12169">
        <v>4.8600000000000003</v>
      </c>
      <c r="BP12169">
        <v>4.8600000000000003</v>
      </c>
      <c r="BR12169" t="s">
        <v>96</v>
      </c>
      <c r="BS12169">
        <v>1</v>
      </c>
      <c r="BT12169">
        <v>1</v>
      </c>
      <c r="BU12169">
        <v>0</v>
      </c>
      <c r="BV12169">
        <v>0</v>
      </c>
      <c r="BW12169">
        <v>0.76</v>
      </c>
    </row>
    <row r="12170" spans="1:75" ht="28.5" customHeight="1" x14ac:dyDescent="0.25">
      <c r="A12170">
        <v>7.6224150083127296E+17</v>
      </c>
      <c r="B12170" t="s">
        <v>82622</v>
      </c>
      <c r="C12170">
        <v>20230921043922</v>
      </c>
      <c r="D12170" s="1">
        <v>45190</v>
      </c>
      <c r="E12170" t="s">
        <v>76</v>
      </c>
      <c r="F12170" t="s">
        <v>2234</v>
      </c>
      <c r="G12170" t="s">
        <v>82623</v>
      </c>
      <c r="I12170" t="s">
        <v>82624</v>
      </c>
      <c r="J12170">
        <v>341732184</v>
      </c>
      <c r="K12170" t="s">
        <v>9294</v>
      </c>
      <c r="L12170" t="s">
        <v>9295</v>
      </c>
      <c r="M12170" s="1">
        <v>43905</v>
      </c>
      <c r="N12170" t="s">
        <v>172</v>
      </c>
      <c r="P12170" t="s">
        <v>85</v>
      </c>
      <c r="Q12170" s="2">
        <v>1</v>
      </c>
      <c r="R12170" s="2">
        <v>0.99</v>
      </c>
      <c r="S12170" t="s">
        <v>86</v>
      </c>
      <c r="T12170" t="s">
        <v>9296</v>
      </c>
      <c r="U12170" t="s">
        <v>9297</v>
      </c>
      <c r="V12170" t="s">
        <v>253</v>
      </c>
      <c r="W12170">
        <v>76</v>
      </c>
      <c r="X12170">
        <v>83</v>
      </c>
      <c r="Y12170" t="s">
        <v>136</v>
      </c>
      <c r="Z12170" t="s">
        <v>86</v>
      </c>
      <c r="AA12170" t="s">
        <v>96</v>
      </c>
      <c r="AC12170" t="s">
        <v>91</v>
      </c>
      <c r="AE12170">
        <v>26.050461899999998</v>
      </c>
      <c r="AF12170">
        <v>-80.113937999999905</v>
      </c>
      <c r="AG12170" t="s">
        <v>107</v>
      </c>
      <c r="AH12170" t="s">
        <v>93</v>
      </c>
      <c r="AI12170">
        <v>2</v>
      </c>
      <c r="AK12170" t="s">
        <v>94</v>
      </c>
      <c r="AL12170">
        <v>1</v>
      </c>
      <c r="AM12170">
        <v>1</v>
      </c>
      <c r="AN12170" t="s">
        <v>82625</v>
      </c>
      <c r="AO12170" s="3">
        <v>122</v>
      </c>
      <c r="AP12170">
        <v>2</v>
      </c>
      <c r="AQ12170">
        <v>90</v>
      </c>
      <c r="AR12170">
        <v>2</v>
      </c>
      <c r="AS12170">
        <v>10</v>
      </c>
      <c r="AT12170">
        <v>90</v>
      </c>
      <c r="AU12170">
        <v>90</v>
      </c>
      <c r="AV12170">
        <v>2.2999999999999998</v>
      </c>
      <c r="AW12170">
        <v>90</v>
      </c>
      <c r="AY12170" t="s">
        <v>86</v>
      </c>
      <c r="AZ12170">
        <v>26</v>
      </c>
      <c r="BA12170">
        <v>56</v>
      </c>
      <c r="BB12170">
        <v>86</v>
      </c>
      <c r="BC12170">
        <v>240</v>
      </c>
      <c r="BD12170" s="1">
        <v>45190</v>
      </c>
      <c r="BE12170">
        <v>1</v>
      </c>
      <c r="BF12170">
        <v>1</v>
      </c>
      <c r="BG12170">
        <v>0</v>
      </c>
      <c r="BH12170" s="1">
        <v>44976</v>
      </c>
      <c r="BI12170" s="1">
        <v>44976</v>
      </c>
      <c r="BJ12170">
        <v>5</v>
      </c>
      <c r="BK12170">
        <v>5</v>
      </c>
      <c r="BL12170">
        <v>4</v>
      </c>
      <c r="BM12170">
        <v>5</v>
      </c>
      <c r="BN12170">
        <v>5</v>
      </c>
      <c r="BO12170">
        <v>5</v>
      </c>
      <c r="BP12170">
        <v>4</v>
      </c>
      <c r="BR12170" t="s">
        <v>86</v>
      </c>
      <c r="BS12170">
        <v>55</v>
      </c>
      <c r="BT12170">
        <v>55</v>
      </c>
      <c r="BU12170">
        <v>0</v>
      </c>
      <c r="BV12170">
        <v>0</v>
      </c>
      <c r="BW12170">
        <v>0.14000000000000001</v>
      </c>
    </row>
    <row r="12171" spans="1:75" ht="28.5" customHeight="1" x14ac:dyDescent="0.25">
      <c r="A12171">
        <v>7.6466017833164096E+17</v>
      </c>
      <c r="B12171" t="s">
        <v>82626</v>
      </c>
      <c r="C12171">
        <v>20230921043922</v>
      </c>
      <c r="D12171" s="1">
        <v>45191</v>
      </c>
      <c r="E12171" t="s">
        <v>76</v>
      </c>
      <c r="F12171" t="s">
        <v>17826</v>
      </c>
      <c r="G12171" t="s">
        <v>82627</v>
      </c>
      <c r="I12171" t="s">
        <v>82628</v>
      </c>
      <c r="J12171">
        <v>462398273</v>
      </c>
      <c r="K12171" t="s">
        <v>82629</v>
      </c>
      <c r="L12171" t="s">
        <v>33491</v>
      </c>
      <c r="M12171" s="1">
        <v>44715</v>
      </c>
      <c r="N12171" t="s">
        <v>83</v>
      </c>
      <c r="P12171" t="s">
        <v>174</v>
      </c>
      <c r="Q12171" s="2">
        <v>0</v>
      </c>
      <c r="R12171" s="2">
        <v>0.33</v>
      </c>
      <c r="S12171" t="s">
        <v>96</v>
      </c>
      <c r="T12171" t="s">
        <v>82630</v>
      </c>
      <c r="U12171" t="s">
        <v>82631</v>
      </c>
      <c r="V12171" t="s">
        <v>253</v>
      </c>
      <c r="W12171">
        <v>26</v>
      </c>
      <c r="X12171">
        <v>34</v>
      </c>
      <c r="Y12171" t="s">
        <v>89</v>
      </c>
      <c r="Z12171" t="s">
        <v>86</v>
      </c>
      <c r="AA12171" t="s">
        <v>86</v>
      </c>
      <c r="AC12171" t="s">
        <v>91</v>
      </c>
      <c r="AE12171">
        <v>25.98855</v>
      </c>
      <c r="AF12171">
        <v>-80.118690000000001</v>
      </c>
      <c r="AG12171" t="s">
        <v>107</v>
      </c>
      <c r="AH12171" t="s">
        <v>93</v>
      </c>
      <c r="AI12171">
        <v>4</v>
      </c>
      <c r="AK12171" t="s">
        <v>94</v>
      </c>
      <c r="AL12171">
        <v>1</v>
      </c>
      <c r="AM12171">
        <v>2</v>
      </c>
      <c r="AN12171" t="s">
        <v>82632</v>
      </c>
      <c r="AO12171" s="3">
        <v>156</v>
      </c>
      <c r="AP12171">
        <v>4</v>
      </c>
      <c r="AQ12171">
        <v>365</v>
      </c>
      <c r="AR12171">
        <v>1</v>
      </c>
      <c r="AS12171">
        <v>5</v>
      </c>
      <c r="AT12171">
        <v>1125</v>
      </c>
      <c r="AU12171">
        <v>1125</v>
      </c>
      <c r="AV12171">
        <v>3.2</v>
      </c>
      <c r="AW12171">
        <v>1125</v>
      </c>
      <c r="AY12171" t="s">
        <v>86</v>
      </c>
      <c r="AZ12171">
        <v>0</v>
      </c>
      <c r="BA12171">
        <v>2</v>
      </c>
      <c r="BB12171">
        <v>27</v>
      </c>
      <c r="BC12171">
        <v>81</v>
      </c>
      <c r="BD12171" s="1">
        <v>45191</v>
      </c>
      <c r="BE12171">
        <v>0</v>
      </c>
      <c r="BF12171">
        <v>0</v>
      </c>
      <c r="BG12171">
        <v>0</v>
      </c>
      <c r="BR12171" t="s">
        <v>86</v>
      </c>
      <c r="BS12171">
        <v>24</v>
      </c>
      <c r="BT12171">
        <v>16</v>
      </c>
      <c r="BU12171">
        <v>8</v>
      </c>
      <c r="BV12171">
        <v>0</v>
      </c>
    </row>
    <row r="12172" spans="1:75" ht="28.5" customHeight="1" x14ac:dyDescent="0.25">
      <c r="A12172">
        <v>7.6224732428819494E+17</v>
      </c>
      <c r="B12172" t="s">
        <v>82633</v>
      </c>
      <c r="C12172">
        <v>20230921043922</v>
      </c>
      <c r="D12172" s="1">
        <v>45190</v>
      </c>
      <c r="E12172" t="s">
        <v>76</v>
      </c>
      <c r="F12172" t="s">
        <v>18132</v>
      </c>
      <c r="G12172" t="s">
        <v>82623</v>
      </c>
      <c r="I12172" t="s">
        <v>82634</v>
      </c>
      <c r="J12172">
        <v>341732184</v>
      </c>
      <c r="K12172" t="s">
        <v>9294</v>
      </c>
      <c r="L12172" t="s">
        <v>9295</v>
      </c>
      <c r="M12172" s="1">
        <v>43905</v>
      </c>
      <c r="N12172" t="s">
        <v>172</v>
      </c>
      <c r="P12172" t="s">
        <v>85</v>
      </c>
      <c r="Q12172" s="2">
        <v>1</v>
      </c>
      <c r="R12172" s="2">
        <v>0.99</v>
      </c>
      <c r="S12172" t="s">
        <v>86</v>
      </c>
      <c r="T12172" t="s">
        <v>9296</v>
      </c>
      <c r="U12172" t="s">
        <v>9297</v>
      </c>
      <c r="V12172" t="s">
        <v>253</v>
      </c>
      <c r="W12172">
        <v>76</v>
      </c>
      <c r="X12172">
        <v>83</v>
      </c>
      <c r="Y12172" t="s">
        <v>136</v>
      </c>
      <c r="Z12172" t="s">
        <v>86</v>
      </c>
      <c r="AA12172" t="s">
        <v>96</v>
      </c>
      <c r="AC12172" t="s">
        <v>91</v>
      </c>
      <c r="AE12172">
        <v>26.050461899999998</v>
      </c>
      <c r="AF12172">
        <v>-80.113937999999905</v>
      </c>
      <c r="AG12172" t="s">
        <v>107</v>
      </c>
      <c r="AH12172" t="s">
        <v>93</v>
      </c>
      <c r="AI12172">
        <v>2</v>
      </c>
      <c r="AK12172" t="s">
        <v>94</v>
      </c>
      <c r="AL12172">
        <v>1</v>
      </c>
      <c r="AM12172">
        <v>1</v>
      </c>
      <c r="AN12172" t="s">
        <v>82635</v>
      </c>
      <c r="AO12172" s="3">
        <v>169</v>
      </c>
      <c r="AP12172">
        <v>2</v>
      </c>
      <c r="AQ12172">
        <v>90</v>
      </c>
      <c r="AR12172">
        <v>2</v>
      </c>
      <c r="AS12172">
        <v>10</v>
      </c>
      <c r="AT12172">
        <v>90</v>
      </c>
      <c r="AU12172">
        <v>90</v>
      </c>
      <c r="AV12172">
        <v>2.2999999999999998</v>
      </c>
      <c r="AW12172">
        <v>90</v>
      </c>
      <c r="AY12172" t="s">
        <v>86</v>
      </c>
      <c r="AZ12172">
        <v>30</v>
      </c>
      <c r="BA12172">
        <v>60</v>
      </c>
      <c r="BB12172">
        <v>87</v>
      </c>
      <c r="BC12172">
        <v>262</v>
      </c>
      <c r="BD12172" s="1">
        <v>45190</v>
      </c>
      <c r="BE12172">
        <v>8</v>
      </c>
      <c r="BF12172">
        <v>8</v>
      </c>
      <c r="BG12172">
        <v>0</v>
      </c>
      <c r="BH12172" s="1">
        <v>44924</v>
      </c>
      <c r="BI12172" s="1">
        <v>45110</v>
      </c>
      <c r="BJ12172">
        <v>4.88</v>
      </c>
      <c r="BK12172">
        <v>4.88</v>
      </c>
      <c r="BL12172">
        <v>5</v>
      </c>
      <c r="BM12172">
        <v>5</v>
      </c>
      <c r="BN12172">
        <v>5</v>
      </c>
      <c r="BO12172">
        <v>4.88</v>
      </c>
      <c r="BP12172">
        <v>4.88</v>
      </c>
      <c r="BR12172" t="s">
        <v>86</v>
      </c>
      <c r="BS12172">
        <v>55</v>
      </c>
      <c r="BT12172">
        <v>55</v>
      </c>
      <c r="BU12172">
        <v>0</v>
      </c>
      <c r="BV12172">
        <v>0</v>
      </c>
      <c r="BW12172">
        <v>0.9</v>
      </c>
    </row>
    <row r="12173" spans="1:75" ht="28.5" customHeight="1" x14ac:dyDescent="0.25">
      <c r="A12173">
        <v>7.6225971618410099E+17</v>
      </c>
      <c r="B12173" t="s">
        <v>82636</v>
      </c>
      <c r="C12173">
        <v>20230921043922</v>
      </c>
      <c r="D12173" s="1">
        <v>45190</v>
      </c>
      <c r="E12173" t="s">
        <v>76</v>
      </c>
      <c r="F12173" t="s">
        <v>17826</v>
      </c>
      <c r="G12173" t="s">
        <v>82637</v>
      </c>
      <c r="I12173" t="s">
        <v>82638</v>
      </c>
      <c r="J12173">
        <v>341732184</v>
      </c>
      <c r="K12173" t="s">
        <v>9294</v>
      </c>
      <c r="L12173" t="s">
        <v>9295</v>
      </c>
      <c r="M12173" s="1">
        <v>43905</v>
      </c>
      <c r="N12173" t="s">
        <v>172</v>
      </c>
      <c r="P12173" t="s">
        <v>85</v>
      </c>
      <c r="Q12173" s="2">
        <v>1</v>
      </c>
      <c r="R12173" s="2">
        <v>0.99</v>
      </c>
      <c r="S12173" t="s">
        <v>86</v>
      </c>
      <c r="T12173" t="s">
        <v>9296</v>
      </c>
      <c r="U12173" t="s">
        <v>9297</v>
      </c>
      <c r="V12173" t="s">
        <v>253</v>
      </c>
      <c r="W12173">
        <v>76</v>
      </c>
      <c r="X12173">
        <v>83</v>
      </c>
      <c r="Y12173" t="s">
        <v>136</v>
      </c>
      <c r="Z12173" t="s">
        <v>86</v>
      </c>
      <c r="AA12173" t="s">
        <v>96</v>
      </c>
      <c r="AC12173" t="s">
        <v>91</v>
      </c>
      <c r="AE12173">
        <v>26.050461899999998</v>
      </c>
      <c r="AF12173">
        <v>-80.113937999999905</v>
      </c>
      <c r="AG12173" t="s">
        <v>107</v>
      </c>
      <c r="AH12173" t="s">
        <v>93</v>
      </c>
      <c r="AI12173">
        <v>4</v>
      </c>
      <c r="AK12173" t="s">
        <v>94</v>
      </c>
      <c r="AL12173">
        <v>1</v>
      </c>
      <c r="AM12173">
        <v>2</v>
      </c>
      <c r="AN12173" t="s">
        <v>82639</v>
      </c>
      <c r="AO12173" s="3">
        <v>256</v>
      </c>
      <c r="AP12173">
        <v>2</v>
      </c>
      <c r="AQ12173">
        <v>90</v>
      </c>
      <c r="AR12173">
        <v>2</v>
      </c>
      <c r="AS12173">
        <v>10</v>
      </c>
      <c r="AT12173">
        <v>90</v>
      </c>
      <c r="AU12173">
        <v>90</v>
      </c>
      <c r="AV12173">
        <v>2.2999999999999998</v>
      </c>
      <c r="AW12173">
        <v>90</v>
      </c>
      <c r="AY12173" t="s">
        <v>86</v>
      </c>
      <c r="AZ12173">
        <v>30</v>
      </c>
      <c r="BA12173">
        <v>60</v>
      </c>
      <c r="BB12173">
        <v>82</v>
      </c>
      <c r="BC12173">
        <v>246</v>
      </c>
      <c r="BD12173" s="1">
        <v>45190</v>
      </c>
      <c r="BE12173">
        <v>1</v>
      </c>
      <c r="BF12173">
        <v>1</v>
      </c>
      <c r="BG12173">
        <v>0</v>
      </c>
      <c r="BH12173" s="1">
        <v>44900</v>
      </c>
      <c r="BI12173" s="1">
        <v>44900</v>
      </c>
      <c r="BJ12173">
        <v>5</v>
      </c>
      <c r="BK12173">
        <v>5</v>
      </c>
      <c r="BL12173">
        <v>5</v>
      </c>
      <c r="BM12173">
        <v>5</v>
      </c>
      <c r="BN12173">
        <v>5</v>
      </c>
      <c r="BO12173">
        <v>5</v>
      </c>
      <c r="BP12173">
        <v>5</v>
      </c>
      <c r="BR12173" t="s">
        <v>86</v>
      </c>
      <c r="BS12173">
        <v>55</v>
      </c>
      <c r="BT12173">
        <v>55</v>
      </c>
      <c r="BU12173">
        <v>0</v>
      </c>
      <c r="BV12173">
        <v>0</v>
      </c>
      <c r="BW12173">
        <v>0.1</v>
      </c>
    </row>
    <row r="12174" spans="1:75" ht="28.5" customHeight="1" x14ac:dyDescent="0.25">
      <c r="A12174">
        <v>7.64674518444768E+17</v>
      </c>
      <c r="B12174" t="s">
        <v>82640</v>
      </c>
      <c r="C12174">
        <v>20230921043922</v>
      </c>
      <c r="D12174" s="1">
        <v>45190</v>
      </c>
      <c r="E12174" t="s">
        <v>76</v>
      </c>
      <c r="F12174" t="s">
        <v>82641</v>
      </c>
      <c r="G12174" t="s">
        <v>82642</v>
      </c>
      <c r="H12174" t="s">
        <v>82001</v>
      </c>
      <c r="I12174" t="s">
        <v>82643</v>
      </c>
      <c r="J12174">
        <v>487730019</v>
      </c>
      <c r="K12174" t="s">
        <v>82003</v>
      </c>
      <c r="L12174" t="s">
        <v>82004</v>
      </c>
      <c r="M12174" s="1">
        <v>44879</v>
      </c>
      <c r="P12174" t="s">
        <v>85</v>
      </c>
      <c r="Q12174" s="2">
        <v>1</v>
      </c>
      <c r="R12174" s="2">
        <v>1</v>
      </c>
      <c r="S12174" t="s">
        <v>96</v>
      </c>
      <c r="T12174" t="s">
        <v>82005</v>
      </c>
      <c r="U12174" t="s">
        <v>82006</v>
      </c>
      <c r="V12174" t="s">
        <v>253</v>
      </c>
      <c r="W12174">
        <v>4</v>
      </c>
      <c r="X12174">
        <v>4</v>
      </c>
      <c r="Y12174" t="s">
        <v>89</v>
      </c>
      <c r="Z12174" t="s">
        <v>86</v>
      </c>
      <c r="AA12174" t="s">
        <v>86</v>
      </c>
      <c r="AB12174" t="s">
        <v>90</v>
      </c>
      <c r="AC12174" t="s">
        <v>91</v>
      </c>
      <c r="AE12174">
        <v>26.007908</v>
      </c>
      <c r="AF12174">
        <v>-80.116135</v>
      </c>
      <c r="AG12174" t="s">
        <v>92</v>
      </c>
      <c r="AH12174" t="s">
        <v>93</v>
      </c>
      <c r="AI12174">
        <v>8</v>
      </c>
      <c r="AK12174" t="s">
        <v>1632</v>
      </c>
      <c r="AL12174">
        <v>4</v>
      </c>
      <c r="AM12174">
        <v>4</v>
      </c>
      <c r="AN12174" t="s">
        <v>82644</v>
      </c>
      <c r="AO12174" s="3">
        <v>800</v>
      </c>
      <c r="AP12174">
        <v>3</v>
      </c>
      <c r="AQ12174">
        <v>365</v>
      </c>
      <c r="AR12174">
        <v>3</v>
      </c>
      <c r="AS12174">
        <v>3</v>
      </c>
      <c r="AT12174">
        <v>365</v>
      </c>
      <c r="AU12174">
        <v>365</v>
      </c>
      <c r="AV12174">
        <v>3</v>
      </c>
      <c r="AW12174">
        <v>365</v>
      </c>
      <c r="AY12174" t="s">
        <v>86</v>
      </c>
      <c r="AZ12174">
        <v>30</v>
      </c>
      <c r="BA12174">
        <v>54</v>
      </c>
      <c r="BB12174">
        <v>84</v>
      </c>
      <c r="BC12174">
        <v>342</v>
      </c>
      <c r="BD12174" s="1">
        <v>45190</v>
      </c>
      <c r="BE12174">
        <v>0</v>
      </c>
      <c r="BF12174">
        <v>0</v>
      </c>
      <c r="BG12174">
        <v>0</v>
      </c>
      <c r="BR12174" t="s">
        <v>86</v>
      </c>
      <c r="BS12174">
        <v>4</v>
      </c>
      <c r="BT12174">
        <v>4</v>
      </c>
      <c r="BU12174">
        <v>0</v>
      </c>
      <c r="BV12174">
        <v>0</v>
      </c>
    </row>
    <row r="12175" spans="1:75" ht="28.5" customHeight="1" x14ac:dyDescent="0.25">
      <c r="A12175">
        <v>7.6469383003400896E+17</v>
      </c>
      <c r="B12175" t="s">
        <v>82645</v>
      </c>
      <c r="C12175">
        <v>20230921043922</v>
      </c>
      <c r="D12175" s="1">
        <v>45191</v>
      </c>
      <c r="E12175" t="s">
        <v>76</v>
      </c>
      <c r="F12175" t="s">
        <v>82646</v>
      </c>
      <c r="G12175" t="s">
        <v>82647</v>
      </c>
      <c r="I12175" t="s">
        <v>82648</v>
      </c>
      <c r="J12175">
        <v>25831648</v>
      </c>
      <c r="K12175" t="s">
        <v>82135</v>
      </c>
      <c r="L12175" t="s">
        <v>13868</v>
      </c>
      <c r="M12175" s="1">
        <v>42013</v>
      </c>
      <c r="P12175" t="s">
        <v>85</v>
      </c>
      <c r="Q12175" s="2">
        <v>1</v>
      </c>
      <c r="R12175" s="2">
        <v>1</v>
      </c>
      <c r="S12175" t="s">
        <v>96</v>
      </c>
      <c r="T12175" t="s">
        <v>82136</v>
      </c>
      <c r="U12175" t="s">
        <v>82137</v>
      </c>
      <c r="W12175">
        <v>3</v>
      </c>
      <c r="X12175">
        <v>3</v>
      </c>
      <c r="Y12175" t="s">
        <v>89</v>
      </c>
      <c r="Z12175" t="s">
        <v>86</v>
      </c>
      <c r="AA12175" t="s">
        <v>86</v>
      </c>
      <c r="AC12175" t="s">
        <v>106</v>
      </c>
      <c r="AE12175">
        <v>25.98516</v>
      </c>
      <c r="AF12175">
        <v>-80.121709999999993</v>
      </c>
      <c r="AG12175" t="s">
        <v>107</v>
      </c>
      <c r="AH12175" t="s">
        <v>93</v>
      </c>
      <c r="AI12175">
        <v>4</v>
      </c>
      <c r="AK12175" t="s">
        <v>94</v>
      </c>
      <c r="AL12175">
        <v>1</v>
      </c>
      <c r="AM12175">
        <v>1</v>
      </c>
      <c r="AN12175" t="s">
        <v>82649</v>
      </c>
      <c r="AO12175" s="3">
        <v>97</v>
      </c>
      <c r="AP12175">
        <v>1</v>
      </c>
      <c r="AQ12175">
        <v>365</v>
      </c>
      <c r="AR12175">
        <v>1</v>
      </c>
      <c r="AS12175">
        <v>1</v>
      </c>
      <c r="AT12175">
        <v>1125</v>
      </c>
      <c r="AU12175">
        <v>1125</v>
      </c>
      <c r="AV12175">
        <v>1</v>
      </c>
      <c r="AW12175">
        <v>1125</v>
      </c>
      <c r="AY12175" t="s">
        <v>86</v>
      </c>
      <c r="AZ12175">
        <v>11</v>
      </c>
      <c r="BA12175">
        <v>35</v>
      </c>
      <c r="BB12175">
        <v>56</v>
      </c>
      <c r="BC12175">
        <v>120</v>
      </c>
      <c r="BD12175" s="1">
        <v>45191</v>
      </c>
      <c r="BE12175">
        <v>54</v>
      </c>
      <c r="BF12175">
        <v>54</v>
      </c>
      <c r="BG12175">
        <v>7</v>
      </c>
      <c r="BH12175" s="1">
        <v>44906</v>
      </c>
      <c r="BI12175" s="1">
        <v>45186</v>
      </c>
      <c r="BJ12175">
        <v>4.9400000000000004</v>
      </c>
      <c r="BK12175">
        <v>4.8899999999999997</v>
      </c>
      <c r="BL12175">
        <v>4.87</v>
      </c>
      <c r="BM12175">
        <v>5</v>
      </c>
      <c r="BN12175">
        <v>4.9800000000000004</v>
      </c>
      <c r="BO12175">
        <v>4.9800000000000004</v>
      </c>
      <c r="BP12175">
        <v>4.87</v>
      </c>
      <c r="BR12175" t="s">
        <v>86</v>
      </c>
      <c r="BS12175">
        <v>3</v>
      </c>
      <c r="BT12175">
        <v>3</v>
      </c>
      <c r="BU12175">
        <v>0</v>
      </c>
      <c r="BV12175">
        <v>0</v>
      </c>
      <c r="BW12175">
        <v>5.66</v>
      </c>
    </row>
    <row r="12176" spans="1:75" ht="28.5" customHeight="1" x14ac:dyDescent="0.25">
      <c r="A12176">
        <v>7.62264246231968E+17</v>
      </c>
      <c r="B12176" t="s">
        <v>82650</v>
      </c>
      <c r="C12176">
        <v>20230921043922</v>
      </c>
      <c r="D12176" s="1">
        <v>45190</v>
      </c>
      <c r="E12176" t="s">
        <v>76</v>
      </c>
      <c r="F12176" t="s">
        <v>2234</v>
      </c>
      <c r="G12176" t="s">
        <v>82623</v>
      </c>
      <c r="I12176" t="s">
        <v>82651</v>
      </c>
      <c r="J12176">
        <v>341732184</v>
      </c>
      <c r="K12176" t="s">
        <v>9294</v>
      </c>
      <c r="L12176" t="s">
        <v>9295</v>
      </c>
      <c r="M12176" s="1">
        <v>43905</v>
      </c>
      <c r="N12176" t="s">
        <v>172</v>
      </c>
      <c r="P12176" t="s">
        <v>85</v>
      </c>
      <c r="Q12176" s="2">
        <v>1</v>
      </c>
      <c r="R12176" s="2">
        <v>0.99</v>
      </c>
      <c r="S12176" t="s">
        <v>86</v>
      </c>
      <c r="T12176" t="s">
        <v>9296</v>
      </c>
      <c r="U12176" t="s">
        <v>9297</v>
      </c>
      <c r="V12176" t="s">
        <v>253</v>
      </c>
      <c r="W12176">
        <v>76</v>
      </c>
      <c r="X12176">
        <v>83</v>
      </c>
      <c r="Y12176" t="s">
        <v>136</v>
      </c>
      <c r="Z12176" t="s">
        <v>86</v>
      </c>
      <c r="AA12176" t="s">
        <v>96</v>
      </c>
      <c r="AC12176" t="s">
        <v>91</v>
      </c>
      <c r="AE12176">
        <v>26.050461899999998</v>
      </c>
      <c r="AF12176">
        <v>-80.113937999999905</v>
      </c>
      <c r="AG12176" t="s">
        <v>107</v>
      </c>
      <c r="AH12176" t="s">
        <v>93</v>
      </c>
      <c r="AI12176">
        <v>2</v>
      </c>
      <c r="AK12176" t="s">
        <v>94</v>
      </c>
      <c r="AL12176">
        <v>1</v>
      </c>
      <c r="AM12176">
        <v>1</v>
      </c>
      <c r="AN12176" t="s">
        <v>82652</v>
      </c>
      <c r="AO12176" s="3">
        <v>139</v>
      </c>
      <c r="AP12176">
        <v>2</v>
      </c>
      <c r="AQ12176">
        <v>90</v>
      </c>
      <c r="AR12176">
        <v>2</v>
      </c>
      <c r="AS12176">
        <v>10</v>
      </c>
      <c r="AT12176">
        <v>90</v>
      </c>
      <c r="AU12176">
        <v>90</v>
      </c>
      <c r="AV12176">
        <v>2.2999999999999998</v>
      </c>
      <c r="AW12176">
        <v>90</v>
      </c>
      <c r="AY12176" t="s">
        <v>86</v>
      </c>
      <c r="AZ12176">
        <v>27</v>
      </c>
      <c r="BA12176">
        <v>57</v>
      </c>
      <c r="BB12176">
        <v>87</v>
      </c>
      <c r="BC12176">
        <v>262</v>
      </c>
      <c r="BD12176" s="1">
        <v>45190</v>
      </c>
      <c r="BE12176">
        <v>2</v>
      </c>
      <c r="BF12176">
        <v>2</v>
      </c>
      <c r="BG12176">
        <v>0</v>
      </c>
      <c r="BH12176" s="1">
        <v>44900</v>
      </c>
      <c r="BI12176" s="1">
        <v>44958</v>
      </c>
      <c r="BJ12176">
        <v>5</v>
      </c>
      <c r="BK12176">
        <v>4</v>
      </c>
      <c r="BL12176">
        <v>5</v>
      </c>
      <c r="BM12176">
        <v>5</v>
      </c>
      <c r="BN12176">
        <v>5</v>
      </c>
      <c r="BO12176">
        <v>5</v>
      </c>
      <c r="BP12176">
        <v>5</v>
      </c>
      <c r="BR12176" t="s">
        <v>86</v>
      </c>
      <c r="BS12176">
        <v>55</v>
      </c>
      <c r="BT12176">
        <v>55</v>
      </c>
      <c r="BU12176">
        <v>0</v>
      </c>
      <c r="BV12176">
        <v>0</v>
      </c>
      <c r="BW12176">
        <v>0.21</v>
      </c>
    </row>
    <row r="12177" spans="1:75" ht="28.5" customHeight="1" x14ac:dyDescent="0.25">
      <c r="A12177">
        <v>7.6226725429306202E+17</v>
      </c>
      <c r="B12177" t="s">
        <v>82653</v>
      </c>
      <c r="C12177">
        <v>20230921043922</v>
      </c>
      <c r="D12177" s="1">
        <v>45190</v>
      </c>
      <c r="E12177" t="s">
        <v>76</v>
      </c>
      <c r="F12177" t="s">
        <v>46436</v>
      </c>
      <c r="G12177" t="s">
        <v>82654</v>
      </c>
      <c r="I12177" t="s">
        <v>82655</v>
      </c>
      <c r="J12177">
        <v>108186866</v>
      </c>
      <c r="K12177" t="s">
        <v>8503</v>
      </c>
      <c r="L12177" t="s">
        <v>8504</v>
      </c>
      <c r="M12177" s="1">
        <v>42726</v>
      </c>
      <c r="N12177" t="s">
        <v>172</v>
      </c>
      <c r="O12177" s="4" t="s">
        <v>8505</v>
      </c>
      <c r="P12177" t="s">
        <v>85</v>
      </c>
      <c r="Q12177" s="2">
        <v>1</v>
      </c>
      <c r="R12177" s="2">
        <v>1</v>
      </c>
      <c r="S12177" t="s">
        <v>96</v>
      </c>
      <c r="T12177" t="s">
        <v>8506</v>
      </c>
      <c r="U12177" t="s">
        <v>8507</v>
      </c>
      <c r="V12177" t="s">
        <v>4095</v>
      </c>
      <c r="W12177">
        <v>33</v>
      </c>
      <c r="X12177">
        <v>33</v>
      </c>
      <c r="Y12177" t="s">
        <v>89</v>
      </c>
      <c r="Z12177" t="s">
        <v>86</v>
      </c>
      <c r="AA12177" t="s">
        <v>86</v>
      </c>
      <c r="AC12177" t="s">
        <v>220</v>
      </c>
      <c r="AE12177">
        <v>26.138866199999999</v>
      </c>
      <c r="AF12177">
        <v>-80.130524100000002</v>
      </c>
      <c r="AG12177" t="s">
        <v>107</v>
      </c>
      <c r="AH12177" t="s">
        <v>93</v>
      </c>
      <c r="AI12177">
        <v>4</v>
      </c>
      <c r="AK12177" t="s">
        <v>94</v>
      </c>
      <c r="AL12177">
        <v>2</v>
      </c>
      <c r="AM12177">
        <v>2</v>
      </c>
      <c r="AN12177" t="s">
        <v>82656</v>
      </c>
      <c r="AO12177" s="3">
        <v>100</v>
      </c>
      <c r="AP12177">
        <v>1</v>
      </c>
      <c r="AQ12177">
        <v>365</v>
      </c>
      <c r="AR12177">
        <v>1</v>
      </c>
      <c r="AS12177">
        <v>1</v>
      </c>
      <c r="AT12177">
        <v>1125</v>
      </c>
      <c r="AU12177">
        <v>1125</v>
      </c>
      <c r="AV12177">
        <v>1</v>
      </c>
      <c r="AW12177">
        <v>1125</v>
      </c>
      <c r="AY12177" t="s">
        <v>86</v>
      </c>
      <c r="AZ12177">
        <v>20</v>
      </c>
      <c r="BA12177">
        <v>50</v>
      </c>
      <c r="BB12177">
        <v>80</v>
      </c>
      <c r="BC12177">
        <v>349</v>
      </c>
      <c r="BD12177" s="1">
        <v>45190</v>
      </c>
      <c r="BE12177">
        <v>35</v>
      </c>
      <c r="BF12177">
        <v>35</v>
      </c>
      <c r="BG12177">
        <v>1</v>
      </c>
      <c r="BH12177" s="1">
        <v>44885</v>
      </c>
      <c r="BI12177" s="1">
        <v>45173</v>
      </c>
      <c r="BJ12177">
        <v>4.7699999999999996</v>
      </c>
      <c r="BK12177">
        <v>4.8600000000000003</v>
      </c>
      <c r="BL12177">
        <v>4.74</v>
      </c>
      <c r="BM12177">
        <v>5</v>
      </c>
      <c r="BN12177">
        <v>4.97</v>
      </c>
      <c r="BO12177">
        <v>4.83</v>
      </c>
      <c r="BP12177">
        <v>4.74</v>
      </c>
      <c r="BR12177" t="s">
        <v>86</v>
      </c>
      <c r="BS12177">
        <v>33</v>
      </c>
      <c r="BT12177">
        <v>33</v>
      </c>
      <c r="BU12177">
        <v>0</v>
      </c>
      <c r="BV12177">
        <v>0</v>
      </c>
      <c r="BW12177">
        <v>3.43</v>
      </c>
    </row>
    <row r="12178" spans="1:75" ht="28.5" customHeight="1" x14ac:dyDescent="0.25">
      <c r="A12178">
        <v>7.6227870761501197E+17</v>
      </c>
      <c r="B12178" t="s">
        <v>82657</v>
      </c>
      <c r="C12178">
        <v>20230921043922</v>
      </c>
      <c r="D12178" s="1">
        <v>45190</v>
      </c>
      <c r="E12178" t="s">
        <v>76</v>
      </c>
      <c r="F12178" t="s">
        <v>82658</v>
      </c>
      <c r="G12178" t="s">
        <v>82659</v>
      </c>
      <c r="I12178" t="s">
        <v>82660</v>
      </c>
      <c r="J12178">
        <v>63675237</v>
      </c>
      <c r="K12178" t="s">
        <v>57424</v>
      </c>
      <c r="L12178" t="s">
        <v>57425</v>
      </c>
      <c r="M12178" s="1">
        <v>42449</v>
      </c>
      <c r="N12178" t="s">
        <v>172</v>
      </c>
      <c r="O12178" s="4" t="s">
        <v>57426</v>
      </c>
      <c r="P12178" t="s">
        <v>85</v>
      </c>
      <c r="Q12178" s="2">
        <v>1</v>
      </c>
      <c r="R12178" s="2">
        <v>0.99</v>
      </c>
      <c r="T12178" t="s">
        <v>57427</v>
      </c>
      <c r="U12178" t="s">
        <v>57428</v>
      </c>
      <c r="V12178" t="s">
        <v>737</v>
      </c>
      <c r="W12178">
        <v>24</v>
      </c>
      <c r="X12178">
        <v>33</v>
      </c>
      <c r="Y12178" t="s">
        <v>89</v>
      </c>
      <c r="Z12178" t="s">
        <v>86</v>
      </c>
      <c r="AA12178" t="s">
        <v>86</v>
      </c>
      <c r="AC12178" t="s">
        <v>220</v>
      </c>
      <c r="AE12178">
        <v>26.129860000000001</v>
      </c>
      <c r="AF12178">
        <v>-80.127920000000003</v>
      </c>
      <c r="AG12178" t="s">
        <v>92</v>
      </c>
      <c r="AH12178" t="s">
        <v>93</v>
      </c>
      <c r="AI12178">
        <v>12</v>
      </c>
      <c r="AK12178" t="s">
        <v>2095</v>
      </c>
      <c r="AL12178">
        <v>3</v>
      </c>
      <c r="AM12178">
        <v>6</v>
      </c>
      <c r="AN12178" t="s">
        <v>82661</v>
      </c>
      <c r="AO12178" s="3">
        <v>1195</v>
      </c>
      <c r="AP12178">
        <v>2</v>
      </c>
      <c r="AQ12178">
        <v>365</v>
      </c>
      <c r="AR12178">
        <v>2</v>
      </c>
      <c r="AS12178">
        <v>2</v>
      </c>
      <c r="AT12178">
        <v>1125</v>
      </c>
      <c r="AU12178">
        <v>1125</v>
      </c>
      <c r="AV12178">
        <v>2</v>
      </c>
      <c r="AW12178">
        <v>1125</v>
      </c>
      <c r="AY12178" t="s">
        <v>86</v>
      </c>
      <c r="AZ12178">
        <v>30</v>
      </c>
      <c r="BA12178">
        <v>60</v>
      </c>
      <c r="BB12178">
        <v>90</v>
      </c>
      <c r="BC12178">
        <v>365</v>
      </c>
      <c r="BD12178" s="1">
        <v>45190</v>
      </c>
      <c r="BE12178">
        <v>2</v>
      </c>
      <c r="BF12178">
        <v>2</v>
      </c>
      <c r="BG12178">
        <v>0</v>
      </c>
      <c r="BH12178" s="1">
        <v>44930</v>
      </c>
      <c r="BI12178" s="1">
        <v>44974</v>
      </c>
      <c r="BJ12178">
        <v>5</v>
      </c>
      <c r="BK12178">
        <v>5</v>
      </c>
      <c r="BL12178">
        <v>5</v>
      </c>
      <c r="BM12178">
        <v>5</v>
      </c>
      <c r="BN12178">
        <v>5</v>
      </c>
      <c r="BO12178">
        <v>5</v>
      </c>
      <c r="BP12178">
        <v>5</v>
      </c>
      <c r="BR12178" t="s">
        <v>86</v>
      </c>
      <c r="BS12178">
        <v>22</v>
      </c>
      <c r="BT12178">
        <v>22</v>
      </c>
      <c r="BU12178">
        <v>0</v>
      </c>
      <c r="BV12178">
        <v>0</v>
      </c>
      <c r="BW12178">
        <v>0.23</v>
      </c>
    </row>
    <row r="12179" spans="1:75" ht="28.5" customHeight="1" x14ac:dyDescent="0.25">
      <c r="A12179">
        <v>7.6227889017366694E+17</v>
      </c>
      <c r="B12179" t="s">
        <v>82662</v>
      </c>
      <c r="C12179">
        <v>20230921043922</v>
      </c>
      <c r="D12179" s="1">
        <v>45190</v>
      </c>
      <c r="E12179" t="s">
        <v>76</v>
      </c>
      <c r="F12179" t="s">
        <v>3961</v>
      </c>
      <c r="G12179" t="s">
        <v>82623</v>
      </c>
      <c r="I12179" t="s">
        <v>82663</v>
      </c>
      <c r="J12179">
        <v>341732184</v>
      </c>
      <c r="K12179" t="s">
        <v>9294</v>
      </c>
      <c r="L12179" t="s">
        <v>9295</v>
      </c>
      <c r="M12179" s="1">
        <v>43905</v>
      </c>
      <c r="N12179" t="s">
        <v>172</v>
      </c>
      <c r="P12179" t="s">
        <v>85</v>
      </c>
      <c r="Q12179" s="2">
        <v>1</v>
      </c>
      <c r="R12179" s="2">
        <v>0.99</v>
      </c>
      <c r="S12179" t="s">
        <v>86</v>
      </c>
      <c r="T12179" t="s">
        <v>9296</v>
      </c>
      <c r="U12179" t="s">
        <v>9297</v>
      </c>
      <c r="V12179" t="s">
        <v>253</v>
      </c>
      <c r="W12179">
        <v>76</v>
      </c>
      <c r="X12179">
        <v>83</v>
      </c>
      <c r="Y12179" t="s">
        <v>136</v>
      </c>
      <c r="Z12179" t="s">
        <v>86</v>
      </c>
      <c r="AA12179" t="s">
        <v>96</v>
      </c>
      <c r="AC12179" t="s">
        <v>91</v>
      </c>
      <c r="AE12179">
        <v>26.050461899999998</v>
      </c>
      <c r="AF12179">
        <v>-80.113937999999905</v>
      </c>
      <c r="AG12179" t="s">
        <v>107</v>
      </c>
      <c r="AH12179" t="s">
        <v>93</v>
      </c>
      <c r="AI12179">
        <v>2</v>
      </c>
      <c r="AK12179" t="s">
        <v>94</v>
      </c>
      <c r="AL12179">
        <v>1</v>
      </c>
      <c r="AM12179">
        <v>1</v>
      </c>
      <c r="AN12179" t="s">
        <v>82664</v>
      </c>
      <c r="AO12179" s="3">
        <v>169</v>
      </c>
      <c r="AP12179">
        <v>2</v>
      </c>
      <c r="AQ12179">
        <v>90</v>
      </c>
      <c r="AR12179">
        <v>2</v>
      </c>
      <c r="AS12179">
        <v>10</v>
      </c>
      <c r="AT12179">
        <v>90</v>
      </c>
      <c r="AU12179">
        <v>90</v>
      </c>
      <c r="AV12179">
        <v>2.2999999999999998</v>
      </c>
      <c r="AW12179">
        <v>90</v>
      </c>
      <c r="AY12179" t="s">
        <v>86</v>
      </c>
      <c r="AZ12179">
        <v>30</v>
      </c>
      <c r="BA12179">
        <v>57</v>
      </c>
      <c r="BB12179">
        <v>87</v>
      </c>
      <c r="BC12179">
        <v>253</v>
      </c>
      <c r="BD12179" s="1">
        <v>45190</v>
      </c>
      <c r="BE12179">
        <v>12</v>
      </c>
      <c r="BF12179">
        <v>12</v>
      </c>
      <c r="BG12179">
        <v>0</v>
      </c>
      <c r="BH12179" s="1">
        <v>44923</v>
      </c>
      <c r="BI12179" s="1">
        <v>45074</v>
      </c>
      <c r="BJ12179">
        <v>5</v>
      </c>
      <c r="BK12179">
        <v>5</v>
      </c>
      <c r="BL12179">
        <v>4.92</v>
      </c>
      <c r="BM12179">
        <v>5</v>
      </c>
      <c r="BN12179">
        <v>5</v>
      </c>
      <c r="BO12179">
        <v>5</v>
      </c>
      <c r="BP12179">
        <v>4.92</v>
      </c>
      <c r="BR12179" t="s">
        <v>86</v>
      </c>
      <c r="BS12179">
        <v>55</v>
      </c>
      <c r="BT12179">
        <v>55</v>
      </c>
      <c r="BU12179">
        <v>0</v>
      </c>
      <c r="BV12179">
        <v>0</v>
      </c>
      <c r="BW12179">
        <v>1.34</v>
      </c>
    </row>
    <row r="12180" spans="1:75" ht="28.5" customHeight="1" x14ac:dyDescent="0.25">
      <c r="A12180">
        <v>7.6228269895897805E+17</v>
      </c>
      <c r="B12180" t="s">
        <v>82665</v>
      </c>
      <c r="C12180">
        <v>20230921043922</v>
      </c>
      <c r="D12180" s="1">
        <v>45190</v>
      </c>
      <c r="E12180" t="s">
        <v>76</v>
      </c>
      <c r="F12180" t="s">
        <v>2234</v>
      </c>
      <c r="G12180" t="s">
        <v>82623</v>
      </c>
      <c r="I12180" t="s">
        <v>82666</v>
      </c>
      <c r="J12180">
        <v>341732184</v>
      </c>
      <c r="K12180" t="s">
        <v>9294</v>
      </c>
      <c r="L12180" t="s">
        <v>9295</v>
      </c>
      <c r="M12180" s="1">
        <v>43905</v>
      </c>
      <c r="N12180" t="s">
        <v>172</v>
      </c>
      <c r="P12180" t="s">
        <v>85</v>
      </c>
      <c r="Q12180" s="2">
        <v>1</v>
      </c>
      <c r="R12180" s="2">
        <v>0.99</v>
      </c>
      <c r="S12180" t="s">
        <v>86</v>
      </c>
      <c r="T12180" t="s">
        <v>9296</v>
      </c>
      <c r="U12180" t="s">
        <v>9297</v>
      </c>
      <c r="V12180" t="s">
        <v>253</v>
      </c>
      <c r="W12180">
        <v>76</v>
      </c>
      <c r="X12180">
        <v>83</v>
      </c>
      <c r="Y12180" t="s">
        <v>136</v>
      </c>
      <c r="Z12180" t="s">
        <v>86</v>
      </c>
      <c r="AA12180" t="s">
        <v>96</v>
      </c>
      <c r="AC12180" t="s">
        <v>91</v>
      </c>
      <c r="AE12180">
        <v>26.050461899999998</v>
      </c>
      <c r="AF12180">
        <v>-80.113937999999905</v>
      </c>
      <c r="AG12180" t="s">
        <v>107</v>
      </c>
      <c r="AH12180" t="s">
        <v>93</v>
      </c>
      <c r="AI12180">
        <v>2</v>
      </c>
      <c r="AK12180" t="s">
        <v>94</v>
      </c>
      <c r="AL12180">
        <v>1</v>
      </c>
      <c r="AM12180">
        <v>1</v>
      </c>
      <c r="AN12180" t="s">
        <v>82667</v>
      </c>
      <c r="AO12180" s="3">
        <v>169</v>
      </c>
      <c r="AP12180">
        <v>2</v>
      </c>
      <c r="AQ12180">
        <v>90</v>
      </c>
      <c r="AR12180">
        <v>2</v>
      </c>
      <c r="AS12180">
        <v>10</v>
      </c>
      <c r="AT12180">
        <v>90</v>
      </c>
      <c r="AU12180">
        <v>90</v>
      </c>
      <c r="AV12180">
        <v>2.2999999999999998</v>
      </c>
      <c r="AW12180">
        <v>90</v>
      </c>
      <c r="AY12180" t="s">
        <v>86</v>
      </c>
      <c r="AZ12180">
        <v>29</v>
      </c>
      <c r="BA12180">
        <v>56</v>
      </c>
      <c r="BB12180">
        <v>83</v>
      </c>
      <c r="BC12180">
        <v>234</v>
      </c>
      <c r="BD12180" s="1">
        <v>45190</v>
      </c>
      <c r="BE12180">
        <v>0</v>
      </c>
      <c r="BF12180">
        <v>0</v>
      </c>
      <c r="BG12180">
        <v>0</v>
      </c>
      <c r="BR12180" t="s">
        <v>86</v>
      </c>
      <c r="BS12180">
        <v>55</v>
      </c>
      <c r="BT12180">
        <v>55</v>
      </c>
      <c r="BU12180">
        <v>0</v>
      </c>
      <c r="BV12180">
        <v>0</v>
      </c>
    </row>
    <row r="12181" spans="1:75" ht="28.5" customHeight="1" x14ac:dyDescent="0.25">
      <c r="A12181">
        <v>7.6470747843583603E+17</v>
      </c>
      <c r="B12181" t="s">
        <v>82668</v>
      </c>
      <c r="C12181">
        <v>20230921043922</v>
      </c>
      <c r="D12181" s="1">
        <v>45190</v>
      </c>
      <c r="E12181" t="s">
        <v>76</v>
      </c>
      <c r="F12181" t="s">
        <v>61741</v>
      </c>
      <c r="G12181" t="s">
        <v>82669</v>
      </c>
      <c r="H12181" t="s">
        <v>82670</v>
      </c>
      <c r="I12181" t="s">
        <v>82671</v>
      </c>
      <c r="J12181">
        <v>487730019</v>
      </c>
      <c r="K12181" t="s">
        <v>82003</v>
      </c>
      <c r="L12181" t="s">
        <v>82004</v>
      </c>
      <c r="M12181" s="1">
        <v>44879</v>
      </c>
      <c r="P12181" t="s">
        <v>85</v>
      </c>
      <c r="Q12181" s="2">
        <v>1</v>
      </c>
      <c r="R12181" s="2">
        <v>1</v>
      </c>
      <c r="S12181" t="s">
        <v>96</v>
      </c>
      <c r="T12181" t="s">
        <v>82005</v>
      </c>
      <c r="U12181" t="s">
        <v>82006</v>
      </c>
      <c r="V12181" t="s">
        <v>253</v>
      </c>
      <c r="W12181">
        <v>4</v>
      </c>
      <c r="X12181">
        <v>4</v>
      </c>
      <c r="Y12181" t="s">
        <v>89</v>
      </c>
      <c r="Z12181" t="s">
        <v>86</v>
      </c>
      <c r="AA12181" t="s">
        <v>86</v>
      </c>
      <c r="AB12181" t="s">
        <v>359</v>
      </c>
      <c r="AC12181" t="s">
        <v>178</v>
      </c>
      <c r="AE12181">
        <v>26.320966200000001</v>
      </c>
      <c r="AF12181">
        <v>-80.088651999999996</v>
      </c>
      <c r="AG12181" t="s">
        <v>92</v>
      </c>
      <c r="AH12181" t="s">
        <v>93</v>
      </c>
      <c r="AI12181">
        <v>8</v>
      </c>
      <c r="AK12181" t="s">
        <v>164</v>
      </c>
      <c r="AL12181">
        <v>3</v>
      </c>
      <c r="AM12181">
        <v>4</v>
      </c>
      <c r="AN12181" t="s">
        <v>82672</v>
      </c>
      <c r="AO12181" s="3">
        <v>515</v>
      </c>
      <c r="AP12181">
        <v>4</v>
      </c>
      <c r="AQ12181">
        <v>1125</v>
      </c>
      <c r="AR12181">
        <v>4</v>
      </c>
      <c r="AS12181">
        <v>4</v>
      </c>
      <c r="AT12181">
        <v>1125</v>
      </c>
      <c r="AU12181">
        <v>1125</v>
      </c>
      <c r="AV12181">
        <v>4</v>
      </c>
      <c r="AW12181">
        <v>1125</v>
      </c>
      <c r="AY12181" t="s">
        <v>86</v>
      </c>
      <c r="AZ12181">
        <v>23</v>
      </c>
      <c r="BA12181">
        <v>46</v>
      </c>
      <c r="BB12181">
        <v>76</v>
      </c>
      <c r="BC12181">
        <v>321</v>
      </c>
      <c r="BD12181" s="1">
        <v>45190</v>
      </c>
      <c r="BE12181">
        <v>0</v>
      </c>
      <c r="BF12181">
        <v>0</v>
      </c>
      <c r="BG12181">
        <v>0</v>
      </c>
      <c r="BR12181" t="s">
        <v>86</v>
      </c>
      <c r="BS12181">
        <v>4</v>
      </c>
      <c r="BT12181">
        <v>4</v>
      </c>
      <c r="BU12181">
        <v>0</v>
      </c>
      <c r="BV12181">
        <v>0</v>
      </c>
    </row>
    <row r="12182" spans="1:75" ht="28.5" customHeight="1" x14ac:dyDescent="0.25">
      <c r="A12182">
        <v>7.6228816289550106E+17</v>
      </c>
      <c r="B12182" t="s">
        <v>82673</v>
      </c>
      <c r="C12182">
        <v>20230921043922</v>
      </c>
      <c r="D12182" s="1">
        <v>45190</v>
      </c>
      <c r="E12182" t="s">
        <v>76</v>
      </c>
      <c r="F12182" t="s">
        <v>35171</v>
      </c>
      <c r="G12182" t="s">
        <v>82674</v>
      </c>
      <c r="I12182" t="s">
        <v>82675</v>
      </c>
      <c r="J12182">
        <v>341732184</v>
      </c>
      <c r="K12182" t="s">
        <v>9294</v>
      </c>
      <c r="L12182" t="s">
        <v>9295</v>
      </c>
      <c r="M12182" s="1">
        <v>43905</v>
      </c>
      <c r="N12182" t="s">
        <v>172</v>
      </c>
      <c r="P12182" t="s">
        <v>85</v>
      </c>
      <c r="Q12182" s="2">
        <v>1</v>
      </c>
      <c r="R12182" s="2">
        <v>0.99</v>
      </c>
      <c r="S12182" t="s">
        <v>86</v>
      </c>
      <c r="T12182" t="s">
        <v>9296</v>
      </c>
      <c r="U12182" t="s">
        <v>9297</v>
      </c>
      <c r="V12182" t="s">
        <v>253</v>
      </c>
      <c r="W12182">
        <v>76</v>
      </c>
      <c r="X12182">
        <v>83</v>
      </c>
      <c r="Y12182" t="s">
        <v>136</v>
      </c>
      <c r="Z12182" t="s">
        <v>86</v>
      </c>
      <c r="AA12182" t="s">
        <v>96</v>
      </c>
      <c r="AC12182" t="s">
        <v>91</v>
      </c>
      <c r="AE12182">
        <v>26.050461899999998</v>
      </c>
      <c r="AF12182">
        <v>-80.113937999999905</v>
      </c>
      <c r="AG12182" t="s">
        <v>107</v>
      </c>
      <c r="AH12182" t="s">
        <v>93</v>
      </c>
      <c r="AI12182">
        <v>4</v>
      </c>
      <c r="AK12182" t="s">
        <v>108</v>
      </c>
      <c r="AL12182">
        <v>1</v>
      </c>
      <c r="AM12182">
        <v>2</v>
      </c>
      <c r="AN12182" t="s">
        <v>82676</v>
      </c>
      <c r="AO12182" s="3">
        <v>194</v>
      </c>
      <c r="AP12182">
        <v>2</v>
      </c>
      <c r="AQ12182">
        <v>90</v>
      </c>
      <c r="AR12182">
        <v>2</v>
      </c>
      <c r="AS12182">
        <v>6</v>
      </c>
      <c r="AT12182">
        <v>90</v>
      </c>
      <c r="AU12182">
        <v>90</v>
      </c>
      <c r="AV12182">
        <v>3.5</v>
      </c>
      <c r="AW12182">
        <v>90</v>
      </c>
      <c r="AY12182" t="s">
        <v>86</v>
      </c>
      <c r="AZ12182">
        <v>28</v>
      </c>
      <c r="BA12182">
        <v>53</v>
      </c>
      <c r="BB12182">
        <v>83</v>
      </c>
      <c r="BC12182">
        <v>204</v>
      </c>
      <c r="BD12182" s="1">
        <v>45190</v>
      </c>
      <c r="BE12182">
        <v>2</v>
      </c>
      <c r="BF12182">
        <v>2</v>
      </c>
      <c r="BG12182">
        <v>0</v>
      </c>
      <c r="BH12182" s="1">
        <v>44989</v>
      </c>
      <c r="BI12182" s="1">
        <v>45020</v>
      </c>
      <c r="BJ12182">
        <v>5</v>
      </c>
      <c r="BK12182">
        <v>5</v>
      </c>
      <c r="BL12182">
        <v>5</v>
      </c>
      <c r="BM12182">
        <v>5</v>
      </c>
      <c r="BN12182">
        <v>5</v>
      </c>
      <c r="BO12182">
        <v>4.5</v>
      </c>
      <c r="BP12182">
        <v>5</v>
      </c>
      <c r="BR12182" t="s">
        <v>86</v>
      </c>
      <c r="BS12182">
        <v>55</v>
      </c>
      <c r="BT12182">
        <v>55</v>
      </c>
      <c r="BU12182">
        <v>0</v>
      </c>
      <c r="BV12182">
        <v>0</v>
      </c>
      <c r="BW12182">
        <v>0.3</v>
      </c>
    </row>
    <row r="12183" spans="1:75" ht="28.5" customHeight="1" x14ac:dyDescent="0.25">
      <c r="A12183">
        <v>7.6229540115249997E+17</v>
      </c>
      <c r="B12183" t="s">
        <v>82677</v>
      </c>
      <c r="C12183">
        <v>20230921043922</v>
      </c>
      <c r="D12183" s="1">
        <v>45190</v>
      </c>
      <c r="E12183" t="s">
        <v>76</v>
      </c>
      <c r="F12183" t="s">
        <v>17826</v>
      </c>
      <c r="G12183" t="s">
        <v>82678</v>
      </c>
      <c r="I12183" t="s">
        <v>82679</v>
      </c>
      <c r="J12183">
        <v>341732184</v>
      </c>
      <c r="K12183" t="s">
        <v>9294</v>
      </c>
      <c r="L12183" t="s">
        <v>9295</v>
      </c>
      <c r="M12183" s="1">
        <v>43905</v>
      </c>
      <c r="N12183" t="s">
        <v>172</v>
      </c>
      <c r="P12183" t="s">
        <v>85</v>
      </c>
      <c r="Q12183" s="2">
        <v>1</v>
      </c>
      <c r="R12183" s="2">
        <v>0.99</v>
      </c>
      <c r="S12183" t="s">
        <v>86</v>
      </c>
      <c r="T12183" t="s">
        <v>9296</v>
      </c>
      <c r="U12183" t="s">
        <v>9297</v>
      </c>
      <c r="V12183" t="s">
        <v>253</v>
      </c>
      <c r="W12183">
        <v>76</v>
      </c>
      <c r="X12183">
        <v>83</v>
      </c>
      <c r="Y12183" t="s">
        <v>136</v>
      </c>
      <c r="Z12183" t="s">
        <v>86</v>
      </c>
      <c r="AA12183" t="s">
        <v>96</v>
      </c>
      <c r="AC12183" t="s">
        <v>91</v>
      </c>
      <c r="AE12183">
        <v>26.050461899999998</v>
      </c>
      <c r="AF12183">
        <v>-80.113937999999905</v>
      </c>
      <c r="AG12183" t="s">
        <v>107</v>
      </c>
      <c r="AH12183" t="s">
        <v>93</v>
      </c>
      <c r="AI12183">
        <v>4</v>
      </c>
      <c r="AK12183" t="s">
        <v>94</v>
      </c>
      <c r="AL12183">
        <v>1</v>
      </c>
      <c r="AM12183">
        <v>2</v>
      </c>
      <c r="AN12183" t="s">
        <v>82680</v>
      </c>
      <c r="AO12183" s="3">
        <v>113</v>
      </c>
      <c r="AP12183">
        <v>2</v>
      </c>
      <c r="AQ12183">
        <v>90</v>
      </c>
      <c r="AR12183">
        <v>2</v>
      </c>
      <c r="AS12183">
        <v>10</v>
      </c>
      <c r="AT12183">
        <v>90</v>
      </c>
      <c r="AU12183">
        <v>90</v>
      </c>
      <c r="AV12183">
        <v>2.2000000000000002</v>
      </c>
      <c r="AW12183">
        <v>90</v>
      </c>
      <c r="AY12183" t="s">
        <v>86</v>
      </c>
      <c r="AZ12183">
        <v>19</v>
      </c>
      <c r="BA12183">
        <v>41</v>
      </c>
      <c r="BB12183">
        <v>71</v>
      </c>
      <c r="BC12183">
        <v>228</v>
      </c>
      <c r="BD12183" s="1">
        <v>45190</v>
      </c>
      <c r="BE12183">
        <v>2</v>
      </c>
      <c r="BF12183">
        <v>2</v>
      </c>
      <c r="BG12183">
        <v>0</v>
      </c>
      <c r="BH12183" s="1">
        <v>44942</v>
      </c>
      <c r="BI12183" s="1">
        <v>45004</v>
      </c>
      <c r="BJ12183">
        <v>5</v>
      </c>
      <c r="BK12183">
        <v>4.5</v>
      </c>
      <c r="BL12183">
        <v>5</v>
      </c>
      <c r="BM12183">
        <v>5</v>
      </c>
      <c r="BN12183">
        <v>5</v>
      </c>
      <c r="BO12183">
        <v>5</v>
      </c>
      <c r="BP12183">
        <v>4.5</v>
      </c>
      <c r="BR12183" t="s">
        <v>86</v>
      </c>
      <c r="BS12183">
        <v>55</v>
      </c>
      <c r="BT12183">
        <v>55</v>
      </c>
      <c r="BU12183">
        <v>0</v>
      </c>
      <c r="BV12183">
        <v>0</v>
      </c>
      <c r="BW12183">
        <v>0.24</v>
      </c>
    </row>
    <row r="12184" spans="1:75" ht="28.5" customHeight="1" x14ac:dyDescent="0.25">
      <c r="A12184">
        <v>7.6229703060006694E+17</v>
      </c>
      <c r="B12184" t="s">
        <v>82681</v>
      </c>
      <c r="C12184">
        <v>20230921043922</v>
      </c>
      <c r="D12184" s="1">
        <v>45190</v>
      </c>
      <c r="E12184" t="s">
        <v>76</v>
      </c>
      <c r="F12184" t="s">
        <v>11385</v>
      </c>
      <c r="G12184" t="s">
        <v>82682</v>
      </c>
      <c r="H12184" t="s">
        <v>66218</v>
      </c>
      <c r="I12184" t="s">
        <v>82683</v>
      </c>
      <c r="J12184">
        <v>139457843</v>
      </c>
      <c r="K12184" t="s">
        <v>26016</v>
      </c>
      <c r="L12184" t="s">
        <v>26017</v>
      </c>
      <c r="M12184" s="1">
        <v>42925</v>
      </c>
      <c r="N12184" t="s">
        <v>248</v>
      </c>
      <c r="O12184" s="4" t="s">
        <v>26018</v>
      </c>
      <c r="P12184" t="s">
        <v>85</v>
      </c>
      <c r="Q12184" s="2">
        <v>1</v>
      </c>
      <c r="R12184" s="2">
        <v>0.98</v>
      </c>
      <c r="S12184" t="s">
        <v>86</v>
      </c>
      <c r="T12184" t="s">
        <v>26019</v>
      </c>
      <c r="U12184" t="s">
        <v>26020</v>
      </c>
      <c r="V12184" t="s">
        <v>4973</v>
      </c>
      <c r="W12184">
        <v>19</v>
      </c>
      <c r="X12184">
        <v>19</v>
      </c>
      <c r="Y12184" t="s">
        <v>89</v>
      </c>
      <c r="Z12184" t="s">
        <v>86</v>
      </c>
      <c r="AA12184" t="s">
        <v>86</v>
      </c>
      <c r="AB12184" t="s">
        <v>219</v>
      </c>
      <c r="AC12184" t="s">
        <v>220</v>
      </c>
      <c r="AE12184">
        <v>26.13824</v>
      </c>
      <c r="AF12184">
        <v>-80.123760000000004</v>
      </c>
      <c r="AG12184" t="s">
        <v>92</v>
      </c>
      <c r="AH12184" t="s">
        <v>93</v>
      </c>
      <c r="AI12184">
        <v>6</v>
      </c>
      <c r="AK12184" t="s">
        <v>164</v>
      </c>
      <c r="AL12184">
        <v>3</v>
      </c>
      <c r="AM12184">
        <v>3</v>
      </c>
      <c r="AN12184" t="s">
        <v>82684</v>
      </c>
      <c r="AO12184" s="3">
        <v>289</v>
      </c>
      <c r="AP12184">
        <v>3</v>
      </c>
      <c r="AQ12184">
        <v>179</v>
      </c>
      <c r="AR12184">
        <v>2</v>
      </c>
      <c r="AS12184">
        <v>3</v>
      </c>
      <c r="AT12184">
        <v>1125</v>
      </c>
      <c r="AU12184">
        <v>1125</v>
      </c>
      <c r="AV12184">
        <v>3</v>
      </c>
      <c r="AW12184">
        <v>1125</v>
      </c>
      <c r="AY12184" t="s">
        <v>86</v>
      </c>
      <c r="AZ12184">
        <v>5</v>
      </c>
      <c r="BA12184">
        <v>29</v>
      </c>
      <c r="BB12184">
        <v>48</v>
      </c>
      <c r="BC12184">
        <v>319</v>
      </c>
      <c r="BD12184" s="1">
        <v>45190</v>
      </c>
      <c r="BE12184">
        <v>1</v>
      </c>
      <c r="BF12184">
        <v>1</v>
      </c>
      <c r="BG12184">
        <v>0</v>
      </c>
      <c r="BH12184" s="1">
        <v>44927</v>
      </c>
      <c r="BI12184" s="1">
        <v>44927</v>
      </c>
      <c r="BJ12184">
        <v>5</v>
      </c>
      <c r="BK12184">
        <v>5</v>
      </c>
      <c r="BL12184">
        <v>5</v>
      </c>
      <c r="BM12184">
        <v>4</v>
      </c>
      <c r="BN12184">
        <v>5</v>
      </c>
      <c r="BO12184">
        <v>4</v>
      </c>
      <c r="BP12184">
        <v>4</v>
      </c>
      <c r="BR12184" t="s">
        <v>96</v>
      </c>
      <c r="BS12184">
        <v>12</v>
      </c>
      <c r="BT12184">
        <v>12</v>
      </c>
      <c r="BU12184">
        <v>0</v>
      </c>
      <c r="BV12184">
        <v>0</v>
      </c>
      <c r="BW12184">
        <v>0.11</v>
      </c>
    </row>
    <row r="12185" spans="1:75" ht="28.5" customHeight="1" x14ac:dyDescent="0.25">
      <c r="A12185">
        <v>7.6230228470807795E+17</v>
      </c>
      <c r="B12185" t="s">
        <v>82685</v>
      </c>
      <c r="C12185">
        <v>20230921043922</v>
      </c>
      <c r="D12185" s="1">
        <v>45190</v>
      </c>
      <c r="E12185" t="s">
        <v>76</v>
      </c>
      <c r="F12185" t="s">
        <v>3027</v>
      </c>
      <c r="G12185" t="s">
        <v>82623</v>
      </c>
      <c r="I12185" t="s">
        <v>82686</v>
      </c>
      <c r="J12185">
        <v>341732184</v>
      </c>
      <c r="K12185" t="s">
        <v>9294</v>
      </c>
      <c r="L12185" t="s">
        <v>9295</v>
      </c>
      <c r="M12185" s="1">
        <v>43905</v>
      </c>
      <c r="N12185" t="s">
        <v>172</v>
      </c>
      <c r="P12185" t="s">
        <v>85</v>
      </c>
      <c r="Q12185" s="2">
        <v>1</v>
      </c>
      <c r="R12185" s="2">
        <v>0.99</v>
      </c>
      <c r="S12185" t="s">
        <v>86</v>
      </c>
      <c r="T12185" t="s">
        <v>9296</v>
      </c>
      <c r="U12185" t="s">
        <v>9297</v>
      </c>
      <c r="V12185" t="s">
        <v>253</v>
      </c>
      <c r="W12185">
        <v>76</v>
      </c>
      <c r="X12185">
        <v>83</v>
      </c>
      <c r="Y12185" t="s">
        <v>136</v>
      </c>
      <c r="Z12185" t="s">
        <v>86</v>
      </c>
      <c r="AA12185" t="s">
        <v>96</v>
      </c>
      <c r="AC12185" t="s">
        <v>91</v>
      </c>
      <c r="AE12185">
        <v>26.050461899999998</v>
      </c>
      <c r="AF12185">
        <v>-80.113937999999905</v>
      </c>
      <c r="AG12185" t="s">
        <v>92</v>
      </c>
      <c r="AH12185" t="s">
        <v>93</v>
      </c>
      <c r="AI12185">
        <v>2</v>
      </c>
      <c r="AK12185" t="s">
        <v>94</v>
      </c>
      <c r="AL12185">
        <v>1</v>
      </c>
      <c r="AM12185">
        <v>1</v>
      </c>
      <c r="AN12185" t="s">
        <v>82687</v>
      </c>
      <c r="AO12185" s="3">
        <v>128</v>
      </c>
      <c r="AP12185">
        <v>1</v>
      </c>
      <c r="AQ12185">
        <v>90</v>
      </c>
      <c r="AR12185">
        <v>1</v>
      </c>
      <c r="AS12185">
        <v>10</v>
      </c>
      <c r="AT12185">
        <v>90</v>
      </c>
      <c r="AU12185">
        <v>90</v>
      </c>
      <c r="AV12185">
        <v>1.5</v>
      </c>
      <c r="AW12185">
        <v>90</v>
      </c>
      <c r="AY12185" t="s">
        <v>86</v>
      </c>
      <c r="AZ12185">
        <v>30</v>
      </c>
      <c r="BA12185">
        <v>60</v>
      </c>
      <c r="BB12185">
        <v>90</v>
      </c>
      <c r="BC12185">
        <v>265</v>
      </c>
      <c r="BD12185" s="1">
        <v>45190</v>
      </c>
      <c r="BE12185">
        <v>5</v>
      </c>
      <c r="BF12185">
        <v>5</v>
      </c>
      <c r="BG12185">
        <v>0</v>
      </c>
      <c r="BH12185" s="1">
        <v>44927</v>
      </c>
      <c r="BI12185" s="1">
        <v>45054</v>
      </c>
      <c r="BJ12185">
        <v>5</v>
      </c>
      <c r="BK12185">
        <v>4.8</v>
      </c>
      <c r="BL12185">
        <v>5</v>
      </c>
      <c r="BM12185">
        <v>5</v>
      </c>
      <c r="BN12185">
        <v>5</v>
      </c>
      <c r="BO12185">
        <v>4.8</v>
      </c>
      <c r="BP12185">
        <v>4.8</v>
      </c>
      <c r="BR12185" t="s">
        <v>86</v>
      </c>
      <c r="BS12185">
        <v>55</v>
      </c>
      <c r="BT12185">
        <v>55</v>
      </c>
      <c r="BU12185">
        <v>0</v>
      </c>
      <c r="BV12185">
        <v>0</v>
      </c>
      <c r="BW12185">
        <v>0.56999999999999995</v>
      </c>
    </row>
    <row r="12186" spans="1:75" ht="28.5" customHeight="1" x14ac:dyDescent="0.25">
      <c r="A12186">
        <v>7.6478178150815795E+17</v>
      </c>
      <c r="B12186" t="s">
        <v>82688</v>
      </c>
      <c r="C12186">
        <v>20230921043922</v>
      </c>
      <c r="D12186" s="1">
        <v>45190</v>
      </c>
      <c r="E12186" t="s">
        <v>76</v>
      </c>
      <c r="F12186" t="s">
        <v>82689</v>
      </c>
      <c r="G12186" t="s">
        <v>82690</v>
      </c>
      <c r="H12186" t="s">
        <v>57422</v>
      </c>
      <c r="I12186" t="s">
        <v>82691</v>
      </c>
      <c r="J12186">
        <v>63675237</v>
      </c>
      <c r="K12186" t="s">
        <v>57424</v>
      </c>
      <c r="L12186" t="s">
        <v>57425</v>
      </c>
      <c r="M12186" s="1">
        <v>42449</v>
      </c>
      <c r="N12186" t="s">
        <v>172</v>
      </c>
      <c r="O12186" s="4" t="s">
        <v>57426</v>
      </c>
      <c r="P12186" t="s">
        <v>85</v>
      </c>
      <c r="Q12186" s="2">
        <v>1</v>
      </c>
      <c r="R12186" s="2">
        <v>0.99</v>
      </c>
      <c r="T12186" t="s">
        <v>57427</v>
      </c>
      <c r="U12186" t="s">
        <v>57428</v>
      </c>
      <c r="V12186" t="s">
        <v>737</v>
      </c>
      <c r="W12186">
        <v>24</v>
      </c>
      <c r="X12186">
        <v>33</v>
      </c>
      <c r="Y12186" t="s">
        <v>89</v>
      </c>
      <c r="Z12186" t="s">
        <v>86</v>
      </c>
      <c r="AA12186" t="s">
        <v>86</v>
      </c>
      <c r="AB12186" t="s">
        <v>219</v>
      </c>
      <c r="AC12186" t="s">
        <v>220</v>
      </c>
      <c r="AE12186">
        <v>26.129899999999999</v>
      </c>
      <c r="AF12186">
        <v>-80.125399999999999</v>
      </c>
      <c r="AG12186" t="s">
        <v>92</v>
      </c>
      <c r="AH12186" t="s">
        <v>93</v>
      </c>
      <c r="AI12186">
        <v>12</v>
      </c>
      <c r="AK12186" t="s">
        <v>1632</v>
      </c>
      <c r="AL12186">
        <v>4</v>
      </c>
      <c r="AM12186">
        <v>6</v>
      </c>
      <c r="AN12186" t="s">
        <v>82692</v>
      </c>
      <c r="AO12186" s="3">
        <v>492</v>
      </c>
      <c r="AP12186">
        <v>2</v>
      </c>
      <c r="AQ12186">
        <v>365</v>
      </c>
      <c r="AR12186">
        <v>1</v>
      </c>
      <c r="AS12186">
        <v>3</v>
      </c>
      <c r="AT12186">
        <v>1125</v>
      </c>
      <c r="AU12186">
        <v>1125</v>
      </c>
      <c r="AV12186">
        <v>1.8</v>
      </c>
      <c r="AW12186">
        <v>1125</v>
      </c>
      <c r="AY12186" t="s">
        <v>86</v>
      </c>
      <c r="AZ12186">
        <v>18</v>
      </c>
      <c r="BA12186">
        <v>42</v>
      </c>
      <c r="BB12186">
        <v>69</v>
      </c>
      <c r="BC12186">
        <v>321</v>
      </c>
      <c r="BD12186" s="1">
        <v>45190</v>
      </c>
      <c r="BE12186">
        <v>26</v>
      </c>
      <c r="BF12186">
        <v>26</v>
      </c>
      <c r="BG12186">
        <v>3</v>
      </c>
      <c r="BH12186" s="1">
        <v>44892</v>
      </c>
      <c r="BI12186" s="1">
        <v>45169</v>
      </c>
      <c r="BJ12186">
        <v>4.8099999999999996</v>
      </c>
      <c r="BK12186">
        <v>4.8099999999999996</v>
      </c>
      <c r="BL12186">
        <v>4.8499999999999996</v>
      </c>
      <c r="BM12186">
        <v>4.96</v>
      </c>
      <c r="BN12186">
        <v>4.96</v>
      </c>
      <c r="BO12186">
        <v>4.8499999999999996</v>
      </c>
      <c r="BP12186">
        <v>4.8099999999999996</v>
      </c>
      <c r="BR12186" t="s">
        <v>86</v>
      </c>
      <c r="BS12186">
        <v>22</v>
      </c>
      <c r="BT12186">
        <v>22</v>
      </c>
      <c r="BU12186">
        <v>0</v>
      </c>
      <c r="BV12186">
        <v>0</v>
      </c>
      <c r="BW12186">
        <v>2.61</v>
      </c>
    </row>
    <row r="12187" spans="1:75" ht="28.5" customHeight="1" x14ac:dyDescent="0.25">
      <c r="A12187">
        <v>7.6492704061802995E+17</v>
      </c>
      <c r="B12187" t="s">
        <v>82693</v>
      </c>
      <c r="C12187">
        <v>20230921043922</v>
      </c>
      <c r="D12187" s="1">
        <v>45190</v>
      </c>
      <c r="E12187" t="s">
        <v>76</v>
      </c>
      <c r="F12187" t="s">
        <v>12101</v>
      </c>
      <c r="G12187" t="s">
        <v>45445</v>
      </c>
      <c r="I12187" t="s">
        <v>82694</v>
      </c>
      <c r="J12187">
        <v>43975149</v>
      </c>
      <c r="K12187" t="s">
        <v>77348</v>
      </c>
      <c r="L12187" t="s">
        <v>77349</v>
      </c>
      <c r="M12187" s="1">
        <v>42258</v>
      </c>
      <c r="N12187" t="s">
        <v>941</v>
      </c>
      <c r="O12187" s="4" t="s">
        <v>77350</v>
      </c>
      <c r="P12187" t="s">
        <v>85</v>
      </c>
      <c r="Q12187" s="2">
        <v>0.97</v>
      </c>
      <c r="R12187" s="2">
        <v>0.85</v>
      </c>
      <c r="S12187" t="s">
        <v>96</v>
      </c>
      <c r="T12187" t="s">
        <v>77351</v>
      </c>
      <c r="U12187" t="s">
        <v>77352</v>
      </c>
      <c r="V12187" t="s">
        <v>10537</v>
      </c>
      <c r="W12187">
        <v>20</v>
      </c>
      <c r="X12187">
        <v>26</v>
      </c>
      <c r="Y12187" t="s">
        <v>89</v>
      </c>
      <c r="Z12187" t="s">
        <v>86</v>
      </c>
      <c r="AA12187" t="s">
        <v>86</v>
      </c>
      <c r="AC12187" t="s">
        <v>379</v>
      </c>
      <c r="AE12187">
        <v>26.015699999999999</v>
      </c>
      <c r="AF12187">
        <v>-80.272540000000006</v>
      </c>
      <c r="AG12187" t="s">
        <v>454</v>
      </c>
      <c r="AH12187" t="s">
        <v>238</v>
      </c>
      <c r="AI12187">
        <v>3</v>
      </c>
      <c r="AK12187" t="s">
        <v>381</v>
      </c>
      <c r="AM12187">
        <v>1</v>
      </c>
      <c r="AN12187" t="s">
        <v>82695</v>
      </c>
      <c r="AO12187" s="3">
        <v>70</v>
      </c>
      <c r="AP12187">
        <v>30</v>
      </c>
      <c r="AQ12187">
        <v>365</v>
      </c>
      <c r="AR12187">
        <v>30</v>
      </c>
      <c r="AS12187">
        <v>30</v>
      </c>
      <c r="AT12187">
        <v>365</v>
      </c>
      <c r="AU12187">
        <v>365</v>
      </c>
      <c r="AV12187">
        <v>30</v>
      </c>
      <c r="AW12187">
        <v>365</v>
      </c>
      <c r="AY12187" t="s">
        <v>86</v>
      </c>
      <c r="AZ12187">
        <v>30</v>
      </c>
      <c r="BA12187">
        <v>60</v>
      </c>
      <c r="BB12187">
        <v>90</v>
      </c>
      <c r="BC12187">
        <v>365</v>
      </c>
      <c r="BD12187" s="1">
        <v>45190</v>
      </c>
      <c r="BE12187">
        <v>0</v>
      </c>
      <c r="BF12187">
        <v>0</v>
      </c>
      <c r="BG12187">
        <v>0</v>
      </c>
      <c r="BR12187" t="s">
        <v>96</v>
      </c>
      <c r="BS12187">
        <v>14</v>
      </c>
      <c r="BT12187">
        <v>2</v>
      </c>
      <c r="BU12187">
        <v>12</v>
      </c>
      <c r="BV12187">
        <v>0</v>
      </c>
    </row>
    <row r="12188" spans="1:75" ht="28.5" customHeight="1" x14ac:dyDescent="0.25">
      <c r="A12188">
        <v>7.6504841141992602E+17</v>
      </c>
      <c r="B12188" t="s">
        <v>82696</v>
      </c>
      <c r="C12188">
        <v>20230921043922</v>
      </c>
      <c r="D12188" s="1">
        <v>45190</v>
      </c>
      <c r="E12188" t="s">
        <v>76</v>
      </c>
      <c r="F12188" t="s">
        <v>17826</v>
      </c>
      <c r="G12188" t="s">
        <v>82697</v>
      </c>
      <c r="I12188" t="s">
        <v>82698</v>
      </c>
      <c r="J12188">
        <v>462398273</v>
      </c>
      <c r="K12188" t="s">
        <v>82629</v>
      </c>
      <c r="L12188" t="s">
        <v>33491</v>
      </c>
      <c r="M12188" s="1">
        <v>44715</v>
      </c>
      <c r="N12188" t="s">
        <v>83</v>
      </c>
      <c r="P12188" t="s">
        <v>174</v>
      </c>
      <c r="Q12188" s="2">
        <v>0</v>
      </c>
      <c r="R12188" s="2">
        <v>0.33</v>
      </c>
      <c r="S12188" t="s">
        <v>96</v>
      </c>
      <c r="T12188" t="s">
        <v>82630</v>
      </c>
      <c r="U12188" t="s">
        <v>82631</v>
      </c>
      <c r="V12188" t="s">
        <v>253</v>
      </c>
      <c r="W12188">
        <v>26</v>
      </c>
      <c r="X12188">
        <v>34</v>
      </c>
      <c r="Y12188" t="s">
        <v>89</v>
      </c>
      <c r="Z12188" t="s">
        <v>86</v>
      </c>
      <c r="AA12188" t="s">
        <v>86</v>
      </c>
      <c r="AC12188" t="s">
        <v>91</v>
      </c>
      <c r="AE12188">
        <v>25.987719999999999</v>
      </c>
      <c r="AF12188">
        <v>-80.117769999999993</v>
      </c>
      <c r="AG12188" t="s">
        <v>107</v>
      </c>
      <c r="AH12188" t="s">
        <v>93</v>
      </c>
      <c r="AI12188">
        <v>4</v>
      </c>
      <c r="AK12188" t="s">
        <v>94</v>
      </c>
      <c r="AL12188">
        <v>1</v>
      </c>
      <c r="AM12188">
        <v>2</v>
      </c>
      <c r="AN12188" t="s">
        <v>82699</v>
      </c>
      <c r="AO12188" s="3">
        <v>146</v>
      </c>
      <c r="AP12188">
        <v>4</v>
      </c>
      <c r="AQ12188">
        <v>365</v>
      </c>
      <c r="AR12188">
        <v>1</v>
      </c>
      <c r="AS12188">
        <v>5</v>
      </c>
      <c r="AT12188">
        <v>1125</v>
      </c>
      <c r="AU12188">
        <v>1125</v>
      </c>
      <c r="AV12188">
        <v>3.2</v>
      </c>
      <c r="AW12188">
        <v>1125</v>
      </c>
      <c r="AY12188" t="s">
        <v>86</v>
      </c>
      <c r="AZ12188">
        <v>2</v>
      </c>
      <c r="BA12188">
        <v>7</v>
      </c>
      <c r="BB12188">
        <v>19</v>
      </c>
      <c r="BC12188">
        <v>103</v>
      </c>
      <c r="BD12188" s="1">
        <v>45190</v>
      </c>
      <c r="BE12188">
        <v>0</v>
      </c>
      <c r="BF12188">
        <v>0</v>
      </c>
      <c r="BG12188">
        <v>0</v>
      </c>
      <c r="BR12188" t="s">
        <v>86</v>
      </c>
      <c r="BS12188">
        <v>24</v>
      </c>
      <c r="BT12188">
        <v>16</v>
      </c>
      <c r="BU12188">
        <v>8</v>
      </c>
      <c r="BV12188">
        <v>0</v>
      </c>
    </row>
    <row r="12189" spans="1:75" ht="28.5" customHeight="1" x14ac:dyDescent="0.25">
      <c r="A12189">
        <v>7.6233340464003597E+17</v>
      </c>
      <c r="B12189" t="s">
        <v>82700</v>
      </c>
      <c r="C12189">
        <v>20230921043922</v>
      </c>
      <c r="D12189" s="1">
        <v>45190</v>
      </c>
      <c r="E12189" t="s">
        <v>76</v>
      </c>
      <c r="F12189" t="s">
        <v>82701</v>
      </c>
      <c r="G12189" t="s">
        <v>82702</v>
      </c>
      <c r="H12189" t="s">
        <v>82703</v>
      </c>
      <c r="I12189" t="s">
        <v>82704</v>
      </c>
      <c r="J12189">
        <v>477656739</v>
      </c>
      <c r="K12189" t="s">
        <v>82705</v>
      </c>
      <c r="L12189" t="s">
        <v>8195</v>
      </c>
      <c r="M12189" s="1">
        <v>44805</v>
      </c>
      <c r="P12189" t="s">
        <v>85</v>
      </c>
      <c r="Q12189" s="2">
        <v>1</v>
      </c>
      <c r="R12189" s="2">
        <v>1</v>
      </c>
      <c r="S12189" t="s">
        <v>86</v>
      </c>
      <c r="T12189" t="s">
        <v>82706</v>
      </c>
      <c r="U12189" t="s">
        <v>82707</v>
      </c>
      <c r="V12189" t="s">
        <v>4116</v>
      </c>
      <c r="W12189">
        <v>7</v>
      </c>
      <c r="X12189">
        <v>7</v>
      </c>
      <c r="Y12189" t="s">
        <v>89</v>
      </c>
      <c r="Z12189" t="s">
        <v>86</v>
      </c>
      <c r="AA12189" t="s">
        <v>86</v>
      </c>
      <c r="AB12189" t="s">
        <v>90</v>
      </c>
      <c r="AC12189" t="s">
        <v>91</v>
      </c>
      <c r="AE12189">
        <v>26.00808</v>
      </c>
      <c r="AF12189">
        <v>-80.185770000000005</v>
      </c>
      <c r="AG12189" t="s">
        <v>92</v>
      </c>
      <c r="AH12189" t="s">
        <v>93</v>
      </c>
      <c r="AI12189">
        <v>10</v>
      </c>
      <c r="AK12189" t="s">
        <v>108</v>
      </c>
      <c r="AL12189">
        <v>3</v>
      </c>
      <c r="AM12189">
        <v>8</v>
      </c>
      <c r="AN12189" t="s">
        <v>82708</v>
      </c>
      <c r="AO12189" s="3">
        <v>327</v>
      </c>
      <c r="AP12189">
        <v>2</v>
      </c>
      <c r="AQ12189">
        <v>1125</v>
      </c>
      <c r="AR12189">
        <v>2</v>
      </c>
      <c r="AS12189">
        <v>2</v>
      </c>
      <c r="AT12189">
        <v>1125</v>
      </c>
      <c r="AU12189">
        <v>1125</v>
      </c>
      <c r="AV12189">
        <v>2</v>
      </c>
      <c r="AW12189">
        <v>1125</v>
      </c>
      <c r="AY12189" t="s">
        <v>86</v>
      </c>
      <c r="AZ12189">
        <v>24</v>
      </c>
      <c r="BA12189">
        <v>54</v>
      </c>
      <c r="BB12189">
        <v>82</v>
      </c>
      <c r="BC12189">
        <v>347</v>
      </c>
      <c r="BD12189" s="1">
        <v>45190</v>
      </c>
      <c r="BE12189">
        <v>28</v>
      </c>
      <c r="BF12189">
        <v>28</v>
      </c>
      <c r="BG12189">
        <v>1</v>
      </c>
      <c r="BH12189" s="1">
        <v>44891</v>
      </c>
      <c r="BI12189" s="1">
        <v>45172</v>
      </c>
      <c r="BJ12189">
        <v>4.79</v>
      </c>
      <c r="BK12189">
        <v>4.68</v>
      </c>
      <c r="BL12189">
        <v>4.71</v>
      </c>
      <c r="BM12189">
        <v>4.96</v>
      </c>
      <c r="BN12189">
        <v>4.8600000000000003</v>
      </c>
      <c r="BO12189">
        <v>4.8899999999999997</v>
      </c>
      <c r="BP12189">
        <v>4.82</v>
      </c>
      <c r="BR12189" t="s">
        <v>86</v>
      </c>
      <c r="BS12189">
        <v>2</v>
      </c>
      <c r="BT12189">
        <v>2</v>
      </c>
      <c r="BU12189">
        <v>0</v>
      </c>
      <c r="BV12189">
        <v>0</v>
      </c>
      <c r="BW12189">
        <v>2.8</v>
      </c>
    </row>
    <row r="12190" spans="1:75" ht="28.5" customHeight="1" x14ac:dyDescent="0.25">
      <c r="A12190">
        <v>7.65068694459984E+17</v>
      </c>
      <c r="B12190" t="s">
        <v>82709</v>
      </c>
      <c r="C12190">
        <v>20230921043922</v>
      </c>
      <c r="D12190" s="1">
        <v>45190</v>
      </c>
      <c r="E12190" t="s">
        <v>76</v>
      </c>
      <c r="F12190" t="s">
        <v>17826</v>
      </c>
      <c r="G12190" t="s">
        <v>82710</v>
      </c>
      <c r="I12190" t="s">
        <v>82711</v>
      </c>
      <c r="J12190">
        <v>462398273</v>
      </c>
      <c r="K12190" t="s">
        <v>82629</v>
      </c>
      <c r="L12190" t="s">
        <v>33491</v>
      </c>
      <c r="M12190" s="1">
        <v>44715</v>
      </c>
      <c r="N12190" t="s">
        <v>83</v>
      </c>
      <c r="P12190" t="s">
        <v>174</v>
      </c>
      <c r="Q12190" s="2">
        <v>0</v>
      </c>
      <c r="R12190" s="2">
        <v>0.33</v>
      </c>
      <c r="S12190" t="s">
        <v>96</v>
      </c>
      <c r="T12190" t="s">
        <v>82630</v>
      </c>
      <c r="U12190" t="s">
        <v>82631</v>
      </c>
      <c r="V12190" t="s">
        <v>253</v>
      </c>
      <c r="W12190">
        <v>26</v>
      </c>
      <c r="X12190">
        <v>34</v>
      </c>
      <c r="Y12190" t="s">
        <v>89</v>
      </c>
      <c r="Z12190" t="s">
        <v>86</v>
      </c>
      <c r="AA12190" t="s">
        <v>86</v>
      </c>
      <c r="AC12190" t="s">
        <v>91</v>
      </c>
      <c r="AE12190">
        <v>25.988689999999998</v>
      </c>
      <c r="AF12190">
        <v>-80.119389999999996</v>
      </c>
      <c r="AG12190" t="s">
        <v>107</v>
      </c>
      <c r="AH12190" t="s">
        <v>93</v>
      </c>
      <c r="AI12190">
        <v>4</v>
      </c>
      <c r="AK12190" t="s">
        <v>94</v>
      </c>
      <c r="AL12190">
        <v>1</v>
      </c>
      <c r="AM12190">
        <v>2</v>
      </c>
      <c r="AN12190" t="s">
        <v>82712</v>
      </c>
      <c r="AO12190" s="3">
        <v>146</v>
      </c>
      <c r="AP12190">
        <v>4</v>
      </c>
      <c r="AQ12190">
        <v>365</v>
      </c>
      <c r="AR12190">
        <v>1</v>
      </c>
      <c r="AS12190">
        <v>5</v>
      </c>
      <c r="AT12190">
        <v>1125</v>
      </c>
      <c r="AU12190">
        <v>1125</v>
      </c>
      <c r="AV12190">
        <v>3.2</v>
      </c>
      <c r="AW12190">
        <v>1125</v>
      </c>
      <c r="AY12190" t="s">
        <v>86</v>
      </c>
      <c r="AZ12190">
        <v>10</v>
      </c>
      <c r="BA12190">
        <v>31</v>
      </c>
      <c r="BB12190">
        <v>47</v>
      </c>
      <c r="BC12190">
        <v>146</v>
      </c>
      <c r="BD12190" s="1">
        <v>45190</v>
      </c>
      <c r="BE12190">
        <v>0</v>
      </c>
      <c r="BF12190">
        <v>0</v>
      </c>
      <c r="BG12190">
        <v>0</v>
      </c>
      <c r="BR12190" t="s">
        <v>86</v>
      </c>
      <c r="BS12190">
        <v>24</v>
      </c>
      <c r="BT12190">
        <v>16</v>
      </c>
      <c r="BU12190">
        <v>8</v>
      </c>
      <c r="BV12190">
        <v>0</v>
      </c>
    </row>
    <row r="12191" spans="1:75" ht="28.5" customHeight="1" x14ac:dyDescent="0.25">
      <c r="A12191">
        <v>7.6233444291046502E+17</v>
      </c>
      <c r="B12191" t="s">
        <v>82713</v>
      </c>
      <c r="C12191">
        <v>20230921043922</v>
      </c>
      <c r="D12191" s="1">
        <v>45190</v>
      </c>
      <c r="E12191" t="s">
        <v>76</v>
      </c>
      <c r="F12191" t="s">
        <v>81227</v>
      </c>
      <c r="G12191" t="s">
        <v>82714</v>
      </c>
      <c r="H12191" t="s">
        <v>81229</v>
      </c>
      <c r="I12191" t="s">
        <v>82715</v>
      </c>
      <c r="J12191">
        <v>486294920</v>
      </c>
      <c r="K12191" t="s">
        <v>81231</v>
      </c>
      <c r="L12191" t="s">
        <v>17239</v>
      </c>
      <c r="M12191" s="1">
        <v>44869</v>
      </c>
      <c r="N12191" t="s">
        <v>514</v>
      </c>
      <c r="O12191" t="s">
        <v>81232</v>
      </c>
      <c r="P12191" t="s">
        <v>85</v>
      </c>
      <c r="Q12191" s="2">
        <v>1</v>
      </c>
      <c r="R12191" s="2">
        <v>1</v>
      </c>
      <c r="S12191" t="s">
        <v>86</v>
      </c>
      <c r="T12191" t="s">
        <v>81233</v>
      </c>
      <c r="U12191" t="s">
        <v>81234</v>
      </c>
      <c r="W12191">
        <v>6</v>
      </c>
      <c r="X12191">
        <v>6</v>
      </c>
      <c r="Y12191" t="s">
        <v>254</v>
      </c>
      <c r="Z12191" t="s">
        <v>86</v>
      </c>
      <c r="AA12191" t="s">
        <v>86</v>
      </c>
      <c r="AB12191" t="s">
        <v>518</v>
      </c>
      <c r="AC12191" t="s">
        <v>519</v>
      </c>
      <c r="AE12191">
        <v>26.163419999999999</v>
      </c>
      <c r="AF12191">
        <v>-80.137749999999997</v>
      </c>
      <c r="AG12191" t="s">
        <v>1021</v>
      </c>
      <c r="AH12191" t="s">
        <v>93</v>
      </c>
      <c r="AI12191">
        <v>6</v>
      </c>
      <c r="AK12191" t="s">
        <v>152</v>
      </c>
      <c r="AL12191">
        <v>2</v>
      </c>
      <c r="AM12191">
        <v>3</v>
      </c>
      <c r="AN12191" t="s">
        <v>82716</v>
      </c>
      <c r="AO12191" s="3">
        <v>241</v>
      </c>
      <c r="AP12191">
        <v>7</v>
      </c>
      <c r="AQ12191">
        <v>365</v>
      </c>
      <c r="AR12191">
        <v>2</v>
      </c>
      <c r="AS12191">
        <v>28</v>
      </c>
      <c r="AT12191">
        <v>1125</v>
      </c>
      <c r="AU12191">
        <v>1125</v>
      </c>
      <c r="AV12191">
        <v>19.2</v>
      </c>
      <c r="AW12191">
        <v>1125</v>
      </c>
      <c r="AY12191" t="s">
        <v>86</v>
      </c>
      <c r="AZ12191">
        <v>21</v>
      </c>
      <c r="BA12191">
        <v>51</v>
      </c>
      <c r="BB12191">
        <v>81</v>
      </c>
      <c r="BC12191">
        <v>295</v>
      </c>
      <c r="BD12191" s="1">
        <v>45190</v>
      </c>
      <c r="BE12191">
        <v>6</v>
      </c>
      <c r="BF12191">
        <v>6</v>
      </c>
      <c r="BG12191">
        <v>0</v>
      </c>
      <c r="BH12191" s="1">
        <v>44940</v>
      </c>
      <c r="BI12191" s="1">
        <v>45150</v>
      </c>
      <c r="BJ12191">
        <v>5</v>
      </c>
      <c r="BK12191">
        <v>4.83</v>
      </c>
      <c r="BL12191">
        <v>5</v>
      </c>
      <c r="BM12191">
        <v>5</v>
      </c>
      <c r="BN12191">
        <v>5</v>
      </c>
      <c r="BO12191">
        <v>5</v>
      </c>
      <c r="BP12191">
        <v>5</v>
      </c>
      <c r="BR12191" t="s">
        <v>86</v>
      </c>
      <c r="BS12191">
        <v>6</v>
      </c>
      <c r="BT12191">
        <v>6</v>
      </c>
      <c r="BU12191">
        <v>0</v>
      </c>
      <c r="BV12191">
        <v>0</v>
      </c>
      <c r="BW12191">
        <v>0.72</v>
      </c>
    </row>
    <row r="12192" spans="1:75" ht="28.5" customHeight="1" x14ac:dyDescent="0.25">
      <c r="A12192">
        <v>7.6509979184228301E+17</v>
      </c>
      <c r="B12192" t="s">
        <v>82717</v>
      </c>
      <c r="C12192">
        <v>20230921043922</v>
      </c>
      <c r="D12192" s="1">
        <v>45190</v>
      </c>
      <c r="E12192" t="s">
        <v>76</v>
      </c>
      <c r="F12192" t="s">
        <v>18722</v>
      </c>
      <c r="G12192" t="s">
        <v>82718</v>
      </c>
      <c r="H12192" t="s">
        <v>80926</v>
      </c>
      <c r="I12192" t="s">
        <v>82719</v>
      </c>
      <c r="J12192">
        <v>14191888</v>
      </c>
      <c r="K12192" t="s">
        <v>732</v>
      </c>
      <c r="L12192" t="s">
        <v>733</v>
      </c>
      <c r="M12192" s="1">
        <v>41741</v>
      </c>
      <c r="N12192" t="s">
        <v>172</v>
      </c>
      <c r="O12192" t="s">
        <v>734</v>
      </c>
      <c r="P12192" t="s">
        <v>85</v>
      </c>
      <c r="Q12192" s="2">
        <v>1</v>
      </c>
      <c r="R12192" s="2">
        <v>0.98</v>
      </c>
      <c r="S12192" t="s">
        <v>86</v>
      </c>
      <c r="T12192" t="s">
        <v>735</v>
      </c>
      <c r="U12192" t="s">
        <v>736</v>
      </c>
      <c r="V12192" t="s">
        <v>737</v>
      </c>
      <c r="W12192">
        <v>14</v>
      </c>
      <c r="X12192">
        <v>14</v>
      </c>
      <c r="Y12192" t="s">
        <v>89</v>
      </c>
      <c r="Z12192" t="s">
        <v>86</v>
      </c>
      <c r="AA12192" t="s">
        <v>86</v>
      </c>
      <c r="AB12192" t="s">
        <v>219</v>
      </c>
      <c r="AC12192" t="s">
        <v>220</v>
      </c>
      <c r="AE12192">
        <v>26.135390000000001</v>
      </c>
      <c r="AF12192">
        <v>-80.123059999999995</v>
      </c>
      <c r="AG12192" t="s">
        <v>107</v>
      </c>
      <c r="AH12192" t="s">
        <v>93</v>
      </c>
      <c r="AI12192">
        <v>2</v>
      </c>
      <c r="AK12192" t="s">
        <v>94</v>
      </c>
      <c r="AL12192">
        <v>1</v>
      </c>
      <c r="AM12192">
        <v>2</v>
      </c>
      <c r="AN12192" t="s">
        <v>82720</v>
      </c>
      <c r="AO12192" s="3">
        <v>91</v>
      </c>
      <c r="AP12192">
        <v>2</v>
      </c>
      <c r="AQ12192">
        <v>365</v>
      </c>
      <c r="AR12192">
        <v>2</v>
      </c>
      <c r="AS12192">
        <v>2</v>
      </c>
      <c r="AT12192">
        <v>1125</v>
      </c>
      <c r="AU12192">
        <v>1125</v>
      </c>
      <c r="AV12192">
        <v>2</v>
      </c>
      <c r="AW12192">
        <v>1125</v>
      </c>
      <c r="AY12192" t="s">
        <v>86</v>
      </c>
      <c r="AZ12192">
        <v>30</v>
      </c>
      <c r="BA12192">
        <v>60</v>
      </c>
      <c r="BB12192">
        <v>90</v>
      </c>
      <c r="BC12192">
        <v>94</v>
      </c>
      <c r="BD12192" s="1">
        <v>45190</v>
      </c>
      <c r="BE12192">
        <v>23</v>
      </c>
      <c r="BF12192">
        <v>23</v>
      </c>
      <c r="BG12192">
        <v>4</v>
      </c>
      <c r="BH12192" s="1">
        <v>44901</v>
      </c>
      <c r="BI12192" s="1">
        <v>45174</v>
      </c>
      <c r="BJ12192">
        <v>4.78</v>
      </c>
      <c r="BK12192">
        <v>4.83</v>
      </c>
      <c r="BL12192">
        <v>4.74</v>
      </c>
      <c r="BM12192">
        <v>4.96</v>
      </c>
      <c r="BN12192">
        <v>4.87</v>
      </c>
      <c r="BO12192">
        <v>4.74</v>
      </c>
      <c r="BP12192">
        <v>4.57</v>
      </c>
      <c r="BR12192" t="s">
        <v>86</v>
      </c>
      <c r="BS12192">
        <v>14</v>
      </c>
      <c r="BT12192">
        <v>11</v>
      </c>
      <c r="BU12192">
        <v>3</v>
      </c>
      <c r="BV12192">
        <v>0</v>
      </c>
      <c r="BW12192">
        <v>2.38</v>
      </c>
    </row>
    <row r="12193" spans="1:75" ht="28.5" customHeight="1" x14ac:dyDescent="0.25">
      <c r="A12193">
        <v>7.6234898313980403E+17</v>
      </c>
      <c r="B12193" t="s">
        <v>82721</v>
      </c>
      <c r="C12193">
        <v>20230921043922</v>
      </c>
      <c r="D12193" s="1">
        <v>45190</v>
      </c>
      <c r="E12193" t="s">
        <v>76</v>
      </c>
      <c r="F12193" t="s">
        <v>82722</v>
      </c>
      <c r="G12193" t="s">
        <v>82723</v>
      </c>
      <c r="I12193" t="s">
        <v>82724</v>
      </c>
      <c r="J12193">
        <v>109679995</v>
      </c>
      <c r="K12193" t="s">
        <v>82725</v>
      </c>
      <c r="L12193" t="s">
        <v>68202</v>
      </c>
      <c r="M12193" s="1">
        <v>42738</v>
      </c>
      <c r="N12193" t="s">
        <v>325</v>
      </c>
      <c r="P12193" t="s">
        <v>85</v>
      </c>
      <c r="Q12193" s="2">
        <v>1</v>
      </c>
      <c r="R12193" s="2">
        <v>0.81</v>
      </c>
      <c r="S12193" t="s">
        <v>96</v>
      </c>
      <c r="T12193" t="s">
        <v>82726</v>
      </c>
      <c r="U12193" t="s">
        <v>82727</v>
      </c>
      <c r="W12193">
        <v>2</v>
      </c>
      <c r="X12193">
        <v>2</v>
      </c>
      <c r="Y12193" t="s">
        <v>136</v>
      </c>
      <c r="Z12193" t="s">
        <v>86</v>
      </c>
      <c r="AA12193" t="s">
        <v>86</v>
      </c>
      <c r="AC12193" t="s">
        <v>106</v>
      </c>
      <c r="AE12193">
        <v>25.974610800000001</v>
      </c>
      <c r="AF12193">
        <v>-80.128770199999906</v>
      </c>
      <c r="AG12193" t="s">
        <v>92</v>
      </c>
      <c r="AH12193" t="s">
        <v>93</v>
      </c>
      <c r="AI12193">
        <v>1</v>
      </c>
      <c r="AK12193" t="s">
        <v>5338</v>
      </c>
      <c r="AL12193">
        <v>5</v>
      </c>
      <c r="AM12193">
        <v>7</v>
      </c>
      <c r="AN12193" t="s">
        <v>82728</v>
      </c>
      <c r="AO12193" s="3">
        <v>2000</v>
      </c>
      <c r="AP12193">
        <v>1</v>
      </c>
      <c r="AQ12193">
        <v>365</v>
      </c>
      <c r="AR12193">
        <v>1</v>
      </c>
      <c r="AS12193">
        <v>1</v>
      </c>
      <c r="AT12193">
        <v>365</v>
      </c>
      <c r="AU12193">
        <v>365</v>
      </c>
      <c r="AV12193">
        <v>1</v>
      </c>
      <c r="AW12193">
        <v>365</v>
      </c>
      <c r="AY12193" t="s">
        <v>86</v>
      </c>
      <c r="AZ12193">
        <v>29</v>
      </c>
      <c r="BA12193">
        <v>59</v>
      </c>
      <c r="BB12193">
        <v>89</v>
      </c>
      <c r="BC12193">
        <v>269</v>
      </c>
      <c r="BD12193" s="1">
        <v>45190</v>
      </c>
      <c r="BE12193">
        <v>4</v>
      </c>
      <c r="BF12193">
        <v>4</v>
      </c>
      <c r="BG12193">
        <v>0</v>
      </c>
      <c r="BH12193" s="1">
        <v>44899</v>
      </c>
      <c r="BI12193" s="1">
        <v>44941</v>
      </c>
      <c r="BJ12193">
        <v>4.75</v>
      </c>
      <c r="BK12193">
        <v>5</v>
      </c>
      <c r="BL12193">
        <v>4.5</v>
      </c>
      <c r="BM12193">
        <v>5</v>
      </c>
      <c r="BN12193">
        <v>5</v>
      </c>
      <c r="BO12193">
        <v>5</v>
      </c>
      <c r="BP12193">
        <v>4.5</v>
      </c>
      <c r="BR12193" t="s">
        <v>96</v>
      </c>
      <c r="BS12193">
        <v>1</v>
      </c>
      <c r="BT12193">
        <v>1</v>
      </c>
      <c r="BU12193">
        <v>0</v>
      </c>
      <c r="BV12193">
        <v>0</v>
      </c>
      <c r="BW12193">
        <v>0.41</v>
      </c>
    </row>
    <row r="12194" spans="1:75" ht="28.5" customHeight="1" x14ac:dyDescent="0.25">
      <c r="A12194">
        <v>7.6514670824421094E+17</v>
      </c>
      <c r="B12194" t="s">
        <v>82729</v>
      </c>
      <c r="C12194">
        <v>20230921043922</v>
      </c>
      <c r="D12194" s="1">
        <v>45190</v>
      </c>
      <c r="E12194" t="s">
        <v>76</v>
      </c>
      <c r="F12194" t="s">
        <v>14148</v>
      </c>
      <c r="G12194" t="s">
        <v>82730</v>
      </c>
      <c r="H12194" t="s">
        <v>80926</v>
      </c>
      <c r="I12194" t="s">
        <v>82731</v>
      </c>
      <c r="J12194">
        <v>14191888</v>
      </c>
      <c r="K12194" t="s">
        <v>732</v>
      </c>
      <c r="L12194" t="s">
        <v>733</v>
      </c>
      <c r="M12194" s="1">
        <v>41741</v>
      </c>
      <c r="N12194" t="s">
        <v>172</v>
      </c>
      <c r="O12194" t="s">
        <v>734</v>
      </c>
      <c r="P12194" t="s">
        <v>85</v>
      </c>
      <c r="Q12194" s="2">
        <v>1</v>
      </c>
      <c r="R12194" s="2">
        <v>0.98</v>
      </c>
      <c r="S12194" t="s">
        <v>86</v>
      </c>
      <c r="T12194" t="s">
        <v>735</v>
      </c>
      <c r="U12194" t="s">
        <v>736</v>
      </c>
      <c r="V12194" t="s">
        <v>737</v>
      </c>
      <c r="W12194">
        <v>14</v>
      </c>
      <c r="X12194">
        <v>14</v>
      </c>
      <c r="Y12194" t="s">
        <v>89</v>
      </c>
      <c r="Z12194" t="s">
        <v>86</v>
      </c>
      <c r="AA12194" t="s">
        <v>86</v>
      </c>
      <c r="AB12194" t="s">
        <v>219</v>
      </c>
      <c r="AC12194" t="s">
        <v>220</v>
      </c>
      <c r="AE12194">
        <v>26.13485</v>
      </c>
      <c r="AF12194">
        <v>-80.121619999999993</v>
      </c>
      <c r="AG12194" t="s">
        <v>107</v>
      </c>
      <c r="AH12194" t="s">
        <v>93</v>
      </c>
      <c r="AI12194">
        <v>2</v>
      </c>
      <c r="AK12194" t="s">
        <v>94</v>
      </c>
      <c r="AL12194">
        <v>1</v>
      </c>
      <c r="AM12194">
        <v>2</v>
      </c>
      <c r="AN12194" t="s">
        <v>82732</v>
      </c>
      <c r="AO12194" s="3">
        <v>85</v>
      </c>
      <c r="AP12194">
        <v>2</v>
      </c>
      <c r="AQ12194">
        <v>365</v>
      </c>
      <c r="AR12194">
        <v>2</v>
      </c>
      <c r="AS12194">
        <v>2</v>
      </c>
      <c r="AT12194">
        <v>1125</v>
      </c>
      <c r="AU12194">
        <v>1125</v>
      </c>
      <c r="AV12194">
        <v>2</v>
      </c>
      <c r="AW12194">
        <v>1125</v>
      </c>
      <c r="AY12194" t="s">
        <v>86</v>
      </c>
      <c r="AZ12194">
        <v>27</v>
      </c>
      <c r="BA12194">
        <v>57</v>
      </c>
      <c r="BB12194">
        <v>87</v>
      </c>
      <c r="BC12194">
        <v>91</v>
      </c>
      <c r="BD12194" s="1">
        <v>45190</v>
      </c>
      <c r="BE12194">
        <v>36</v>
      </c>
      <c r="BF12194">
        <v>36</v>
      </c>
      <c r="BG12194">
        <v>3</v>
      </c>
      <c r="BH12194" s="1">
        <v>44893</v>
      </c>
      <c r="BI12194" s="1">
        <v>45169</v>
      </c>
      <c r="BJ12194">
        <v>4.92</v>
      </c>
      <c r="BK12194">
        <v>4.9400000000000004</v>
      </c>
      <c r="BL12194">
        <v>4.8099999999999996</v>
      </c>
      <c r="BM12194">
        <v>4.9400000000000004</v>
      </c>
      <c r="BN12194">
        <v>4.97</v>
      </c>
      <c r="BO12194">
        <v>4.83</v>
      </c>
      <c r="BP12194">
        <v>4.8099999999999996</v>
      </c>
      <c r="BR12194" t="s">
        <v>86</v>
      </c>
      <c r="BS12194">
        <v>14</v>
      </c>
      <c r="BT12194">
        <v>11</v>
      </c>
      <c r="BU12194">
        <v>3</v>
      </c>
      <c r="BV12194">
        <v>0</v>
      </c>
      <c r="BW12194">
        <v>3.62</v>
      </c>
    </row>
    <row r="12195" spans="1:75" ht="28.5" customHeight="1" x14ac:dyDescent="0.25">
      <c r="A12195">
        <v>7.6514830869714906E+17</v>
      </c>
      <c r="B12195" t="s">
        <v>82733</v>
      </c>
      <c r="C12195">
        <v>20230921043922</v>
      </c>
      <c r="D12195" s="1">
        <v>45190</v>
      </c>
      <c r="E12195" t="s">
        <v>76</v>
      </c>
      <c r="F12195" t="s">
        <v>19330</v>
      </c>
      <c r="G12195" t="s">
        <v>82734</v>
      </c>
      <c r="H12195" t="s">
        <v>80061</v>
      </c>
      <c r="I12195" t="s">
        <v>82735</v>
      </c>
      <c r="J12195">
        <v>408544498</v>
      </c>
      <c r="K12195" t="s">
        <v>44424</v>
      </c>
      <c r="L12195" t="s">
        <v>6642</v>
      </c>
      <c r="M12195" s="1">
        <v>44369</v>
      </c>
      <c r="P12195" t="s">
        <v>85</v>
      </c>
      <c r="Q12195" s="2">
        <v>1</v>
      </c>
      <c r="R12195" s="2">
        <v>1</v>
      </c>
      <c r="S12195" t="s">
        <v>86</v>
      </c>
      <c r="T12195" t="s">
        <v>44425</v>
      </c>
      <c r="U12195" t="s">
        <v>44426</v>
      </c>
      <c r="V12195" t="s">
        <v>2964</v>
      </c>
      <c r="W12195">
        <v>29</v>
      </c>
      <c r="X12195">
        <v>29</v>
      </c>
      <c r="Y12195" t="s">
        <v>89</v>
      </c>
      <c r="Z12195" t="s">
        <v>86</v>
      </c>
      <c r="AA12195" t="s">
        <v>86</v>
      </c>
      <c r="AB12195" t="s">
        <v>284</v>
      </c>
      <c r="AC12195" t="s">
        <v>285</v>
      </c>
      <c r="AE12195">
        <v>26.21893</v>
      </c>
      <c r="AF12195">
        <v>-80.178740000000005</v>
      </c>
      <c r="AG12195" t="s">
        <v>92</v>
      </c>
      <c r="AH12195" t="s">
        <v>93</v>
      </c>
      <c r="AI12195">
        <v>8</v>
      </c>
      <c r="AK12195" t="s">
        <v>899</v>
      </c>
      <c r="AL12195">
        <v>3</v>
      </c>
      <c r="AM12195">
        <v>4</v>
      </c>
      <c r="AN12195" t="s">
        <v>82736</v>
      </c>
      <c r="AO12195" s="3">
        <v>113</v>
      </c>
      <c r="AP12195">
        <v>4</v>
      </c>
      <c r="AQ12195">
        <v>365</v>
      </c>
      <c r="AR12195">
        <v>4</v>
      </c>
      <c r="AS12195">
        <v>4</v>
      </c>
      <c r="AT12195">
        <v>1125</v>
      </c>
      <c r="AU12195">
        <v>1125</v>
      </c>
      <c r="AV12195">
        <v>4</v>
      </c>
      <c r="AW12195">
        <v>1125</v>
      </c>
      <c r="AY12195" t="s">
        <v>86</v>
      </c>
      <c r="AZ12195">
        <v>17</v>
      </c>
      <c r="BA12195">
        <v>47</v>
      </c>
      <c r="BB12195">
        <v>77</v>
      </c>
      <c r="BC12195">
        <v>352</v>
      </c>
      <c r="BD12195" s="1">
        <v>45190</v>
      </c>
      <c r="BE12195">
        <v>28</v>
      </c>
      <c r="BF12195">
        <v>28</v>
      </c>
      <c r="BG12195">
        <v>1</v>
      </c>
      <c r="BH12195" s="1">
        <v>44900</v>
      </c>
      <c r="BI12195" s="1">
        <v>45166</v>
      </c>
      <c r="BJ12195">
        <v>5</v>
      </c>
      <c r="BK12195">
        <v>4.93</v>
      </c>
      <c r="BL12195">
        <v>5</v>
      </c>
      <c r="BM12195">
        <v>5</v>
      </c>
      <c r="BN12195">
        <v>5</v>
      </c>
      <c r="BO12195">
        <v>4.93</v>
      </c>
      <c r="BP12195">
        <v>4.79</v>
      </c>
      <c r="BR12195" t="s">
        <v>86</v>
      </c>
      <c r="BS12195">
        <v>29</v>
      </c>
      <c r="BT12195">
        <v>29</v>
      </c>
      <c r="BU12195">
        <v>0</v>
      </c>
      <c r="BV12195">
        <v>0</v>
      </c>
      <c r="BW12195">
        <v>2.89</v>
      </c>
    </row>
    <row r="12196" spans="1:75" ht="28.5" customHeight="1" x14ac:dyDescent="0.25">
      <c r="A12196">
        <v>7.6242469283714496E+17</v>
      </c>
      <c r="B12196" t="s">
        <v>82737</v>
      </c>
      <c r="C12196">
        <v>20230921043922</v>
      </c>
      <c r="D12196" s="1">
        <v>45191</v>
      </c>
      <c r="E12196" t="s">
        <v>76</v>
      </c>
      <c r="F12196" t="s">
        <v>1971</v>
      </c>
      <c r="G12196" t="s">
        <v>46450</v>
      </c>
      <c r="H12196" t="s">
        <v>45530</v>
      </c>
      <c r="I12196" t="s">
        <v>82738</v>
      </c>
      <c r="J12196">
        <v>20234196</v>
      </c>
      <c r="K12196" t="s">
        <v>33266</v>
      </c>
      <c r="L12196" t="s">
        <v>13765</v>
      </c>
      <c r="M12196" s="1">
        <v>41869</v>
      </c>
      <c r="N12196" t="s">
        <v>783</v>
      </c>
      <c r="O12196" s="4" t="s">
        <v>33267</v>
      </c>
      <c r="P12196" t="s">
        <v>85</v>
      </c>
      <c r="Q12196" s="2">
        <v>1</v>
      </c>
      <c r="R12196" s="2">
        <v>0.99</v>
      </c>
      <c r="S12196" t="s">
        <v>96</v>
      </c>
      <c r="T12196" t="s">
        <v>33268</v>
      </c>
      <c r="U12196" t="s">
        <v>33269</v>
      </c>
      <c r="V12196" t="s">
        <v>1694</v>
      </c>
      <c r="W12196">
        <v>360</v>
      </c>
      <c r="X12196">
        <v>513</v>
      </c>
      <c r="Y12196" t="s">
        <v>89</v>
      </c>
      <c r="Z12196" t="s">
        <v>86</v>
      </c>
      <c r="AA12196" t="s">
        <v>86</v>
      </c>
      <c r="AB12196" t="s">
        <v>90</v>
      </c>
      <c r="AC12196" t="s">
        <v>106</v>
      </c>
      <c r="AE12196">
        <v>25.98601</v>
      </c>
      <c r="AF12196">
        <v>-80.118139999999997</v>
      </c>
      <c r="AG12196" t="s">
        <v>107</v>
      </c>
      <c r="AH12196" t="s">
        <v>93</v>
      </c>
      <c r="AI12196">
        <v>4</v>
      </c>
      <c r="AK12196" t="s">
        <v>94</v>
      </c>
      <c r="AL12196">
        <v>1</v>
      </c>
      <c r="AM12196">
        <v>2</v>
      </c>
      <c r="AN12196" t="s">
        <v>82739</v>
      </c>
      <c r="AO12196" s="3">
        <v>159</v>
      </c>
      <c r="AP12196">
        <v>4</v>
      </c>
      <c r="AQ12196">
        <v>365</v>
      </c>
      <c r="AR12196">
        <v>2</v>
      </c>
      <c r="AS12196">
        <v>4</v>
      </c>
      <c r="AT12196">
        <v>365</v>
      </c>
      <c r="AU12196">
        <v>365</v>
      </c>
      <c r="AV12196">
        <v>3.9</v>
      </c>
      <c r="AW12196">
        <v>365</v>
      </c>
      <c r="AY12196" t="s">
        <v>86</v>
      </c>
      <c r="AZ12196">
        <v>8</v>
      </c>
      <c r="BA12196">
        <v>12</v>
      </c>
      <c r="BB12196">
        <v>35</v>
      </c>
      <c r="BC12196">
        <v>297</v>
      </c>
      <c r="BD12196" s="1">
        <v>45191</v>
      </c>
      <c r="BE12196">
        <v>5</v>
      </c>
      <c r="BF12196">
        <v>5</v>
      </c>
      <c r="BG12196">
        <v>0</v>
      </c>
      <c r="BH12196" s="1">
        <v>44899</v>
      </c>
      <c r="BI12196" s="1">
        <v>45049</v>
      </c>
      <c r="BJ12196">
        <v>4.5999999999999996</v>
      </c>
      <c r="BK12196">
        <v>4.5999999999999996</v>
      </c>
      <c r="BL12196">
        <v>4.5999999999999996</v>
      </c>
      <c r="BM12196">
        <v>4.2</v>
      </c>
      <c r="BN12196">
        <v>4.5999999999999996</v>
      </c>
      <c r="BO12196">
        <v>5</v>
      </c>
      <c r="BP12196">
        <v>4.2</v>
      </c>
      <c r="BR12196" t="s">
        <v>86</v>
      </c>
      <c r="BS12196">
        <v>329</v>
      </c>
      <c r="BT12196">
        <v>326</v>
      </c>
      <c r="BU12196">
        <v>3</v>
      </c>
      <c r="BV12196">
        <v>0</v>
      </c>
      <c r="BW12196">
        <v>0.51</v>
      </c>
    </row>
    <row r="12197" spans="1:75" ht="28.5" customHeight="1" x14ac:dyDescent="0.25">
      <c r="A12197">
        <v>7.6243105697941197E+17</v>
      </c>
      <c r="B12197" t="s">
        <v>82740</v>
      </c>
      <c r="C12197">
        <v>20230921043922</v>
      </c>
      <c r="D12197" s="1">
        <v>45190</v>
      </c>
      <c r="E12197" t="s">
        <v>76</v>
      </c>
      <c r="F12197" t="s">
        <v>82741</v>
      </c>
      <c r="G12197" t="s">
        <v>82742</v>
      </c>
      <c r="H12197" t="s">
        <v>82743</v>
      </c>
      <c r="I12197" t="s">
        <v>82744</v>
      </c>
      <c r="J12197">
        <v>436433656</v>
      </c>
      <c r="K12197" t="s">
        <v>82745</v>
      </c>
      <c r="L12197" t="s">
        <v>8744</v>
      </c>
      <c r="M12197" s="1">
        <v>44547</v>
      </c>
      <c r="P12197" t="s">
        <v>85</v>
      </c>
      <c r="Q12197" s="2">
        <v>1</v>
      </c>
      <c r="R12197" s="2">
        <v>1</v>
      </c>
      <c r="S12197" t="s">
        <v>96</v>
      </c>
      <c r="T12197" t="s">
        <v>82746</v>
      </c>
      <c r="U12197" t="s">
        <v>82747</v>
      </c>
      <c r="W12197">
        <v>2</v>
      </c>
      <c r="X12197">
        <v>4</v>
      </c>
      <c r="Y12197" t="s">
        <v>89</v>
      </c>
      <c r="Z12197" t="s">
        <v>86</v>
      </c>
      <c r="AA12197" t="s">
        <v>86</v>
      </c>
      <c r="AB12197" t="s">
        <v>4512</v>
      </c>
      <c r="AC12197" t="s">
        <v>1805</v>
      </c>
      <c r="AE12197">
        <v>26.175223800000001</v>
      </c>
      <c r="AF12197">
        <v>-80.193412799999905</v>
      </c>
      <c r="AG12197" t="s">
        <v>92</v>
      </c>
      <c r="AH12197" t="s">
        <v>93</v>
      </c>
      <c r="AI12197">
        <v>10</v>
      </c>
      <c r="AK12197" t="s">
        <v>108</v>
      </c>
      <c r="AL12197">
        <v>4</v>
      </c>
      <c r="AM12197">
        <v>5</v>
      </c>
      <c r="AN12197" t="s">
        <v>82748</v>
      </c>
      <c r="AO12197" s="3">
        <v>170</v>
      </c>
      <c r="AP12197">
        <v>4</v>
      </c>
      <c r="AQ12197">
        <v>365</v>
      </c>
      <c r="AR12197">
        <v>2</v>
      </c>
      <c r="AS12197">
        <v>6</v>
      </c>
      <c r="AT12197">
        <v>1125</v>
      </c>
      <c r="AU12197">
        <v>1125</v>
      </c>
      <c r="AV12197">
        <v>5.5</v>
      </c>
      <c r="AW12197">
        <v>1125</v>
      </c>
      <c r="AY12197" t="s">
        <v>86</v>
      </c>
      <c r="AZ12197">
        <v>13</v>
      </c>
      <c r="BA12197">
        <v>43</v>
      </c>
      <c r="BB12197">
        <v>73</v>
      </c>
      <c r="BC12197">
        <v>341</v>
      </c>
      <c r="BD12197" s="1">
        <v>45190</v>
      </c>
      <c r="BE12197">
        <v>24</v>
      </c>
      <c r="BF12197">
        <v>24</v>
      </c>
      <c r="BG12197">
        <v>0</v>
      </c>
      <c r="BH12197" s="1">
        <v>44887</v>
      </c>
      <c r="BI12197" s="1">
        <v>45153</v>
      </c>
      <c r="BJ12197">
        <v>4.63</v>
      </c>
      <c r="BK12197">
        <v>4.83</v>
      </c>
      <c r="BL12197">
        <v>4.58</v>
      </c>
      <c r="BM12197">
        <v>4.96</v>
      </c>
      <c r="BN12197">
        <v>4.92</v>
      </c>
      <c r="BO12197">
        <v>4.63</v>
      </c>
      <c r="BP12197">
        <v>4.71</v>
      </c>
      <c r="BR12197" t="s">
        <v>86</v>
      </c>
      <c r="BS12197">
        <v>2</v>
      </c>
      <c r="BT12197">
        <v>2</v>
      </c>
      <c r="BU12197">
        <v>0</v>
      </c>
      <c r="BV12197">
        <v>0</v>
      </c>
      <c r="BW12197">
        <v>2.37</v>
      </c>
    </row>
    <row r="12198" spans="1:75" ht="28.5" customHeight="1" x14ac:dyDescent="0.25">
      <c r="A12198">
        <v>7.6519886353271104E+17</v>
      </c>
      <c r="B12198" t="s">
        <v>82749</v>
      </c>
      <c r="C12198">
        <v>20230921043922</v>
      </c>
      <c r="D12198" s="1">
        <v>45191</v>
      </c>
      <c r="E12198" t="s">
        <v>76</v>
      </c>
      <c r="F12198" t="s">
        <v>82750</v>
      </c>
      <c r="G12198" t="s">
        <v>82751</v>
      </c>
      <c r="H12198" t="s">
        <v>82752</v>
      </c>
      <c r="I12198" t="s">
        <v>82753</v>
      </c>
      <c r="J12198">
        <v>485151591</v>
      </c>
      <c r="K12198" t="s">
        <v>82754</v>
      </c>
      <c r="L12198" t="s">
        <v>15935</v>
      </c>
      <c r="M12198" s="1">
        <v>44860</v>
      </c>
      <c r="P12198" t="s">
        <v>85</v>
      </c>
      <c r="Q12198" s="2">
        <v>1</v>
      </c>
      <c r="R12198" s="2">
        <v>1</v>
      </c>
      <c r="S12198" t="s">
        <v>86</v>
      </c>
      <c r="T12198" t="s">
        <v>82755</v>
      </c>
      <c r="U12198" t="s">
        <v>82756</v>
      </c>
      <c r="V12198" t="s">
        <v>1526</v>
      </c>
      <c r="W12198">
        <v>1</v>
      </c>
      <c r="X12198">
        <v>1</v>
      </c>
      <c r="Y12198" t="s">
        <v>89</v>
      </c>
      <c r="Z12198" t="s">
        <v>86</v>
      </c>
      <c r="AA12198" t="s">
        <v>86</v>
      </c>
      <c r="AB12198" t="s">
        <v>219</v>
      </c>
      <c r="AC12198" t="s">
        <v>220</v>
      </c>
      <c r="AE12198">
        <v>26.12</v>
      </c>
      <c r="AF12198">
        <v>-80.143619999999999</v>
      </c>
      <c r="AG12198" t="s">
        <v>107</v>
      </c>
      <c r="AH12198" t="s">
        <v>93</v>
      </c>
      <c r="AI12198">
        <v>4</v>
      </c>
      <c r="AK12198" t="s">
        <v>94</v>
      </c>
      <c r="AL12198">
        <v>1</v>
      </c>
      <c r="AM12198">
        <v>2</v>
      </c>
      <c r="AN12198" t="s">
        <v>82757</v>
      </c>
      <c r="AO12198" s="3">
        <v>173</v>
      </c>
      <c r="AP12198">
        <v>1</v>
      </c>
      <c r="AQ12198">
        <v>30</v>
      </c>
      <c r="AR12198">
        <v>1</v>
      </c>
      <c r="AS12198">
        <v>1</v>
      </c>
      <c r="AT12198">
        <v>30</v>
      </c>
      <c r="AU12198">
        <v>30</v>
      </c>
      <c r="AV12198">
        <v>1</v>
      </c>
      <c r="AW12198">
        <v>30</v>
      </c>
      <c r="AY12198" t="s">
        <v>86</v>
      </c>
      <c r="AZ12198">
        <v>0</v>
      </c>
      <c r="BA12198">
        <v>0</v>
      </c>
      <c r="BB12198">
        <v>0</v>
      </c>
      <c r="BC12198">
        <v>0</v>
      </c>
      <c r="BD12198" s="1">
        <v>45191</v>
      </c>
      <c r="BE12198">
        <v>103</v>
      </c>
      <c r="BF12198">
        <v>103</v>
      </c>
      <c r="BG12198">
        <v>14</v>
      </c>
      <c r="BH12198" s="1">
        <v>44890</v>
      </c>
      <c r="BI12198" s="1">
        <v>45182</v>
      </c>
      <c r="BJ12198">
        <v>4.9800000000000004</v>
      </c>
      <c r="BK12198">
        <v>4.99</v>
      </c>
      <c r="BL12198">
        <v>5</v>
      </c>
      <c r="BM12198">
        <v>4.95</v>
      </c>
      <c r="BN12198">
        <v>4.99</v>
      </c>
      <c r="BO12198">
        <v>4.93</v>
      </c>
      <c r="BP12198">
        <v>4.97</v>
      </c>
      <c r="BR12198" t="s">
        <v>96</v>
      </c>
      <c r="BS12198">
        <v>1</v>
      </c>
      <c r="BT12198">
        <v>1</v>
      </c>
      <c r="BU12198">
        <v>0</v>
      </c>
      <c r="BV12198">
        <v>0</v>
      </c>
      <c r="BW12198">
        <v>10.23</v>
      </c>
    </row>
    <row r="12199" spans="1:75" ht="28.5" customHeight="1" x14ac:dyDescent="0.25">
      <c r="A12199">
        <v>7.6243570871588698E+17</v>
      </c>
      <c r="B12199" t="s">
        <v>82758</v>
      </c>
      <c r="C12199">
        <v>20230921043922</v>
      </c>
      <c r="D12199" s="1">
        <v>45191</v>
      </c>
      <c r="E12199" t="s">
        <v>76</v>
      </c>
      <c r="F12199" t="s">
        <v>23500</v>
      </c>
      <c r="G12199" t="s">
        <v>82759</v>
      </c>
      <c r="H12199" t="s">
        <v>69118</v>
      </c>
      <c r="I12199" t="s">
        <v>82760</v>
      </c>
      <c r="J12199">
        <v>464763591</v>
      </c>
      <c r="K12199" t="s">
        <v>69120</v>
      </c>
      <c r="L12199" t="s">
        <v>12991</v>
      </c>
      <c r="M12199" s="1">
        <v>44729</v>
      </c>
      <c r="P12199" t="s">
        <v>85</v>
      </c>
      <c r="Q12199" s="2">
        <v>1</v>
      </c>
      <c r="R12199" s="2">
        <v>0.97</v>
      </c>
      <c r="S12199" t="s">
        <v>96</v>
      </c>
      <c r="T12199" t="s">
        <v>69121</v>
      </c>
      <c r="U12199" t="s">
        <v>69122</v>
      </c>
      <c r="V12199" t="s">
        <v>253</v>
      </c>
      <c r="W12199">
        <v>9</v>
      </c>
      <c r="X12199">
        <v>9</v>
      </c>
      <c r="Y12199" t="s">
        <v>89</v>
      </c>
      <c r="Z12199" t="s">
        <v>86</v>
      </c>
      <c r="AA12199" t="s">
        <v>86</v>
      </c>
      <c r="AB12199" t="s">
        <v>90</v>
      </c>
      <c r="AC12199" t="s">
        <v>91</v>
      </c>
      <c r="AE12199">
        <v>25.9891704571038</v>
      </c>
      <c r="AF12199">
        <v>-80.117517106606996</v>
      </c>
      <c r="AG12199" t="s">
        <v>151</v>
      </c>
      <c r="AH12199" t="s">
        <v>93</v>
      </c>
      <c r="AI12199">
        <v>6</v>
      </c>
      <c r="AK12199" t="s">
        <v>108</v>
      </c>
      <c r="AL12199">
        <v>2</v>
      </c>
      <c r="AM12199">
        <v>4</v>
      </c>
      <c r="AN12199" t="s">
        <v>82761</v>
      </c>
      <c r="AO12199" s="3">
        <v>127</v>
      </c>
      <c r="AP12199">
        <v>1</v>
      </c>
      <c r="AQ12199">
        <v>365</v>
      </c>
      <c r="AR12199">
        <v>3</v>
      </c>
      <c r="AS12199">
        <v>4</v>
      </c>
      <c r="AT12199">
        <v>365</v>
      </c>
      <c r="AU12199">
        <v>365</v>
      </c>
      <c r="AV12199">
        <v>4</v>
      </c>
      <c r="AW12199">
        <v>365</v>
      </c>
      <c r="AY12199" t="s">
        <v>86</v>
      </c>
      <c r="AZ12199">
        <v>28</v>
      </c>
      <c r="BA12199">
        <v>58</v>
      </c>
      <c r="BB12199">
        <v>88</v>
      </c>
      <c r="BC12199">
        <v>205</v>
      </c>
      <c r="BD12199" s="1">
        <v>45191</v>
      </c>
      <c r="BE12199">
        <v>7</v>
      </c>
      <c r="BF12199">
        <v>7</v>
      </c>
      <c r="BG12199">
        <v>0</v>
      </c>
      <c r="BH12199" s="1">
        <v>44943</v>
      </c>
      <c r="BI12199" s="1">
        <v>45090</v>
      </c>
      <c r="BJ12199">
        <v>4.71</v>
      </c>
      <c r="BK12199">
        <v>4.57</v>
      </c>
      <c r="BL12199">
        <v>4.71</v>
      </c>
      <c r="BM12199">
        <v>4.8600000000000003</v>
      </c>
      <c r="BN12199">
        <v>4.8600000000000003</v>
      </c>
      <c r="BO12199">
        <v>4.57</v>
      </c>
      <c r="BP12199">
        <v>4.71</v>
      </c>
      <c r="BR12199" t="s">
        <v>86</v>
      </c>
      <c r="BS12199">
        <v>8</v>
      </c>
      <c r="BT12199">
        <v>8</v>
      </c>
      <c r="BU12199">
        <v>0</v>
      </c>
      <c r="BV12199">
        <v>0</v>
      </c>
      <c r="BW12199">
        <v>0.84</v>
      </c>
    </row>
    <row r="12200" spans="1:75" ht="28.5" customHeight="1" x14ac:dyDescent="0.25">
      <c r="A12200">
        <v>7.6244100471573901E+17</v>
      </c>
      <c r="B12200" t="s">
        <v>82762</v>
      </c>
      <c r="C12200">
        <v>20230921043922</v>
      </c>
      <c r="D12200" s="1">
        <v>45191</v>
      </c>
      <c r="E12200" t="s">
        <v>76</v>
      </c>
      <c r="F12200" t="s">
        <v>9056</v>
      </c>
      <c r="G12200" t="s">
        <v>82763</v>
      </c>
      <c r="H12200" t="s">
        <v>5647</v>
      </c>
      <c r="I12200" t="s">
        <v>82764</v>
      </c>
      <c r="J12200">
        <v>433727781</v>
      </c>
      <c r="K12200" t="s">
        <v>57916</v>
      </c>
      <c r="L12200" t="s">
        <v>57917</v>
      </c>
      <c r="M12200" s="1">
        <v>44527</v>
      </c>
      <c r="P12200" t="s">
        <v>85</v>
      </c>
      <c r="Q12200" s="2">
        <v>1</v>
      </c>
      <c r="R12200" s="2">
        <v>0.93</v>
      </c>
      <c r="S12200" t="s">
        <v>96</v>
      </c>
      <c r="T12200" t="s">
        <v>57918</v>
      </c>
      <c r="U12200" t="s">
        <v>57919</v>
      </c>
      <c r="V12200" t="s">
        <v>253</v>
      </c>
      <c r="W12200">
        <v>13</v>
      </c>
      <c r="X12200">
        <v>13</v>
      </c>
      <c r="Y12200" t="s">
        <v>89</v>
      </c>
      <c r="Z12200" t="s">
        <v>86</v>
      </c>
      <c r="AA12200" t="s">
        <v>86</v>
      </c>
      <c r="AB12200" t="s">
        <v>854</v>
      </c>
      <c r="AC12200" t="s">
        <v>106</v>
      </c>
      <c r="AE12200">
        <v>25.986014300000001</v>
      </c>
      <c r="AF12200">
        <v>-80.122813199999996</v>
      </c>
      <c r="AG12200" t="s">
        <v>107</v>
      </c>
      <c r="AH12200" t="s">
        <v>93</v>
      </c>
      <c r="AI12200">
        <v>3</v>
      </c>
      <c r="AK12200" t="s">
        <v>94</v>
      </c>
      <c r="AL12200">
        <v>1</v>
      </c>
      <c r="AM12200">
        <v>1</v>
      </c>
      <c r="AN12200" t="s">
        <v>82765</v>
      </c>
      <c r="AO12200" s="3">
        <v>110</v>
      </c>
      <c r="AP12200">
        <v>1</v>
      </c>
      <c r="AQ12200">
        <v>365</v>
      </c>
      <c r="AR12200">
        <v>1</v>
      </c>
      <c r="AS12200">
        <v>10</v>
      </c>
      <c r="AT12200">
        <v>365</v>
      </c>
      <c r="AU12200">
        <v>365</v>
      </c>
      <c r="AV12200">
        <v>6.5</v>
      </c>
      <c r="AW12200">
        <v>365</v>
      </c>
      <c r="AY12200" t="s">
        <v>86</v>
      </c>
      <c r="AZ12200">
        <v>22</v>
      </c>
      <c r="BA12200">
        <v>52</v>
      </c>
      <c r="BB12200">
        <v>82</v>
      </c>
      <c r="BC12200">
        <v>356</v>
      </c>
      <c r="BD12200" s="1">
        <v>45191</v>
      </c>
      <c r="BE12200">
        <v>2</v>
      </c>
      <c r="BF12200">
        <v>2</v>
      </c>
      <c r="BG12200">
        <v>0</v>
      </c>
      <c r="BH12200" s="1">
        <v>45097</v>
      </c>
      <c r="BI12200" s="1">
        <v>45105</v>
      </c>
      <c r="BJ12200">
        <v>5</v>
      </c>
      <c r="BK12200">
        <v>5</v>
      </c>
      <c r="BL12200">
        <v>5</v>
      </c>
      <c r="BM12200">
        <v>5</v>
      </c>
      <c r="BN12200">
        <v>5</v>
      </c>
      <c r="BO12200">
        <v>5</v>
      </c>
      <c r="BP12200">
        <v>5</v>
      </c>
      <c r="BR12200" t="s">
        <v>96</v>
      </c>
      <c r="BS12200">
        <v>11</v>
      </c>
      <c r="BT12200">
        <v>10</v>
      </c>
      <c r="BU12200">
        <v>1</v>
      </c>
      <c r="BV12200">
        <v>0</v>
      </c>
      <c r="BW12200">
        <v>0.63</v>
      </c>
    </row>
    <row r="12201" spans="1:75" ht="28.5" customHeight="1" x14ac:dyDescent="0.25">
      <c r="A12201">
        <v>7.6520057618949696E+17</v>
      </c>
      <c r="B12201" t="s">
        <v>82766</v>
      </c>
      <c r="C12201">
        <v>20230921043922</v>
      </c>
      <c r="D12201" s="1">
        <v>45190</v>
      </c>
      <c r="E12201" t="s">
        <v>76</v>
      </c>
      <c r="F12201" t="s">
        <v>18722</v>
      </c>
      <c r="G12201" t="s">
        <v>82767</v>
      </c>
      <c r="H12201" t="s">
        <v>80926</v>
      </c>
      <c r="I12201" t="s">
        <v>82768</v>
      </c>
      <c r="J12201">
        <v>14191888</v>
      </c>
      <c r="K12201" t="s">
        <v>732</v>
      </c>
      <c r="L12201" t="s">
        <v>733</v>
      </c>
      <c r="M12201" s="1">
        <v>41741</v>
      </c>
      <c r="N12201" t="s">
        <v>172</v>
      </c>
      <c r="O12201" t="s">
        <v>734</v>
      </c>
      <c r="P12201" t="s">
        <v>85</v>
      </c>
      <c r="Q12201" s="2">
        <v>1</v>
      </c>
      <c r="R12201" s="2">
        <v>0.98</v>
      </c>
      <c r="S12201" t="s">
        <v>86</v>
      </c>
      <c r="T12201" t="s">
        <v>735</v>
      </c>
      <c r="U12201" t="s">
        <v>736</v>
      </c>
      <c r="V12201" t="s">
        <v>737</v>
      </c>
      <c r="W12201">
        <v>14</v>
      </c>
      <c r="X12201">
        <v>14</v>
      </c>
      <c r="Y12201" t="s">
        <v>89</v>
      </c>
      <c r="Z12201" t="s">
        <v>86</v>
      </c>
      <c r="AA12201" t="s">
        <v>86</v>
      </c>
      <c r="AB12201" t="s">
        <v>219</v>
      </c>
      <c r="AC12201" t="s">
        <v>220</v>
      </c>
      <c r="AE12201">
        <v>26.135590000000001</v>
      </c>
      <c r="AF12201">
        <v>-80.122900000000001</v>
      </c>
      <c r="AG12201" t="s">
        <v>107</v>
      </c>
      <c r="AH12201" t="s">
        <v>93</v>
      </c>
      <c r="AI12201">
        <v>2</v>
      </c>
      <c r="AK12201" t="s">
        <v>94</v>
      </c>
      <c r="AL12201">
        <v>1</v>
      </c>
      <c r="AM12201">
        <v>2</v>
      </c>
      <c r="AN12201" t="s">
        <v>82769</v>
      </c>
      <c r="AO12201" s="3">
        <v>106</v>
      </c>
      <c r="AP12201">
        <v>2</v>
      </c>
      <c r="AQ12201">
        <v>365</v>
      </c>
      <c r="AR12201">
        <v>2</v>
      </c>
      <c r="AS12201">
        <v>2</v>
      </c>
      <c r="AT12201">
        <v>1125</v>
      </c>
      <c r="AU12201">
        <v>1125</v>
      </c>
      <c r="AV12201">
        <v>2</v>
      </c>
      <c r="AW12201">
        <v>1125</v>
      </c>
      <c r="AY12201" t="s">
        <v>86</v>
      </c>
      <c r="AZ12201">
        <v>1</v>
      </c>
      <c r="BA12201">
        <v>20</v>
      </c>
      <c r="BB12201">
        <v>50</v>
      </c>
      <c r="BC12201">
        <v>149</v>
      </c>
      <c r="BD12201" s="1">
        <v>45190</v>
      </c>
      <c r="BE12201">
        <v>32</v>
      </c>
      <c r="BF12201">
        <v>32</v>
      </c>
      <c r="BG12201">
        <v>1</v>
      </c>
      <c r="BH12201" s="1">
        <v>44926</v>
      </c>
      <c r="BI12201" s="1">
        <v>45161</v>
      </c>
      <c r="BJ12201">
        <v>4.78</v>
      </c>
      <c r="BK12201">
        <v>4.9400000000000004</v>
      </c>
      <c r="BL12201">
        <v>4.84</v>
      </c>
      <c r="BM12201">
        <v>4.91</v>
      </c>
      <c r="BN12201">
        <v>4.97</v>
      </c>
      <c r="BO12201">
        <v>4.91</v>
      </c>
      <c r="BP12201">
        <v>4.88</v>
      </c>
      <c r="BR12201" t="s">
        <v>86</v>
      </c>
      <c r="BS12201">
        <v>14</v>
      </c>
      <c r="BT12201">
        <v>11</v>
      </c>
      <c r="BU12201">
        <v>3</v>
      </c>
      <c r="BV12201">
        <v>0</v>
      </c>
      <c r="BW12201">
        <v>3.62</v>
      </c>
    </row>
    <row r="12202" spans="1:75" ht="28.5" customHeight="1" x14ac:dyDescent="0.25">
      <c r="A12202">
        <v>7.6520798053136704E+17</v>
      </c>
      <c r="B12202" t="s">
        <v>82770</v>
      </c>
      <c r="C12202">
        <v>20230921043922</v>
      </c>
      <c r="D12202" s="1">
        <v>45190</v>
      </c>
      <c r="E12202" t="s">
        <v>76</v>
      </c>
      <c r="F12202" t="s">
        <v>82771</v>
      </c>
      <c r="G12202" t="s">
        <v>82772</v>
      </c>
      <c r="H12202" t="s">
        <v>82773</v>
      </c>
      <c r="I12202" t="s">
        <v>82774</v>
      </c>
      <c r="J12202">
        <v>488629100</v>
      </c>
      <c r="K12202" t="s">
        <v>82775</v>
      </c>
      <c r="L12202" t="s">
        <v>15559</v>
      </c>
      <c r="M12202" s="1">
        <v>44886</v>
      </c>
      <c r="N12202" t="s">
        <v>83</v>
      </c>
      <c r="O12202" s="4" t="s">
        <v>82776</v>
      </c>
      <c r="P12202" t="s">
        <v>85</v>
      </c>
      <c r="Q12202" s="2">
        <v>1</v>
      </c>
      <c r="R12202" s="2">
        <v>0.98</v>
      </c>
      <c r="T12202" t="s">
        <v>82777</v>
      </c>
      <c r="U12202" t="s">
        <v>82778</v>
      </c>
      <c r="V12202" t="s">
        <v>21841</v>
      </c>
      <c r="W12202">
        <v>5</v>
      </c>
      <c r="X12202">
        <v>9</v>
      </c>
      <c r="Y12202" t="s">
        <v>89</v>
      </c>
      <c r="Z12202" t="s">
        <v>86</v>
      </c>
      <c r="AA12202" t="s">
        <v>86</v>
      </c>
      <c r="AB12202" t="s">
        <v>90</v>
      </c>
      <c r="AC12202" t="s">
        <v>91</v>
      </c>
      <c r="AE12202">
        <v>26.005269999999999</v>
      </c>
      <c r="AF12202">
        <v>-80.14622</v>
      </c>
      <c r="AG12202" t="s">
        <v>14571</v>
      </c>
      <c r="AH12202" t="s">
        <v>93</v>
      </c>
      <c r="AI12202">
        <v>2</v>
      </c>
      <c r="AK12202" t="s">
        <v>94</v>
      </c>
      <c r="AL12202">
        <v>1</v>
      </c>
      <c r="AM12202">
        <v>1</v>
      </c>
      <c r="AN12202" t="s">
        <v>82779</v>
      </c>
      <c r="AO12202" s="3">
        <v>84</v>
      </c>
      <c r="AP12202">
        <v>1</v>
      </c>
      <c r="AQ12202">
        <v>365</v>
      </c>
      <c r="AR12202">
        <v>1</v>
      </c>
      <c r="AS12202">
        <v>2</v>
      </c>
      <c r="AT12202">
        <v>365</v>
      </c>
      <c r="AU12202">
        <v>365</v>
      </c>
      <c r="AV12202">
        <v>1.2</v>
      </c>
      <c r="AW12202">
        <v>365</v>
      </c>
      <c r="AY12202" t="s">
        <v>86</v>
      </c>
      <c r="AZ12202">
        <v>22</v>
      </c>
      <c r="BA12202">
        <v>52</v>
      </c>
      <c r="BB12202">
        <v>82</v>
      </c>
      <c r="BC12202">
        <v>353</v>
      </c>
      <c r="BD12202" s="1">
        <v>45190</v>
      </c>
      <c r="BE12202">
        <v>15</v>
      </c>
      <c r="BF12202">
        <v>15</v>
      </c>
      <c r="BG12202">
        <v>0</v>
      </c>
      <c r="BH12202" s="1">
        <v>44942</v>
      </c>
      <c r="BI12202" s="1">
        <v>45131</v>
      </c>
      <c r="BJ12202">
        <v>4.8</v>
      </c>
      <c r="BK12202">
        <v>4.8</v>
      </c>
      <c r="BL12202">
        <v>5</v>
      </c>
      <c r="BM12202">
        <v>4.93</v>
      </c>
      <c r="BN12202">
        <v>4.93</v>
      </c>
      <c r="BO12202">
        <v>4.5999999999999996</v>
      </c>
      <c r="BP12202">
        <v>4.87</v>
      </c>
      <c r="BR12202" t="s">
        <v>86</v>
      </c>
      <c r="BS12202">
        <v>3</v>
      </c>
      <c r="BT12202">
        <v>3</v>
      </c>
      <c r="BU12202">
        <v>0</v>
      </c>
      <c r="BV12202">
        <v>0</v>
      </c>
      <c r="BW12202">
        <v>1.81</v>
      </c>
    </row>
    <row r="12203" spans="1:75" ht="28.5" customHeight="1" x14ac:dyDescent="0.25">
      <c r="A12203">
        <v>7.6245681385231603E+17</v>
      </c>
      <c r="B12203" t="s">
        <v>82780</v>
      </c>
      <c r="C12203">
        <v>20230921043922</v>
      </c>
      <c r="D12203" s="1">
        <v>45191</v>
      </c>
      <c r="E12203" t="s">
        <v>76</v>
      </c>
      <c r="F12203" t="s">
        <v>46150</v>
      </c>
      <c r="G12203" t="s">
        <v>37290</v>
      </c>
      <c r="H12203" t="s">
        <v>37291</v>
      </c>
      <c r="I12203" t="s">
        <v>82781</v>
      </c>
      <c r="J12203">
        <v>20234196</v>
      </c>
      <c r="K12203" t="s">
        <v>33266</v>
      </c>
      <c r="L12203" t="s">
        <v>13765</v>
      </c>
      <c r="M12203" s="1">
        <v>41869</v>
      </c>
      <c r="N12203" t="s">
        <v>783</v>
      </c>
      <c r="O12203" s="4" t="s">
        <v>33267</v>
      </c>
      <c r="P12203" t="s">
        <v>85</v>
      </c>
      <c r="Q12203" s="2">
        <v>1</v>
      </c>
      <c r="R12203" s="2">
        <v>0.99</v>
      </c>
      <c r="S12203" t="s">
        <v>96</v>
      </c>
      <c r="T12203" t="s">
        <v>33268</v>
      </c>
      <c r="U12203" t="s">
        <v>33269</v>
      </c>
      <c r="V12203" t="s">
        <v>1694</v>
      </c>
      <c r="W12203">
        <v>360</v>
      </c>
      <c r="X12203">
        <v>513</v>
      </c>
      <c r="Y12203" t="s">
        <v>89</v>
      </c>
      <c r="Z12203" t="s">
        <v>86</v>
      </c>
      <c r="AA12203" t="s">
        <v>86</v>
      </c>
      <c r="AB12203" t="s">
        <v>854</v>
      </c>
      <c r="AC12203" t="s">
        <v>106</v>
      </c>
      <c r="AE12203">
        <v>25.985720000000001</v>
      </c>
      <c r="AF12203">
        <v>-80.122100000000003</v>
      </c>
      <c r="AG12203" t="s">
        <v>107</v>
      </c>
      <c r="AH12203" t="s">
        <v>93</v>
      </c>
      <c r="AI12203">
        <v>3</v>
      </c>
      <c r="AK12203" t="s">
        <v>94</v>
      </c>
      <c r="AL12203">
        <v>1</v>
      </c>
      <c r="AM12203">
        <v>2</v>
      </c>
      <c r="AN12203" t="s">
        <v>82782</v>
      </c>
      <c r="AO12203" s="3">
        <v>89</v>
      </c>
      <c r="AP12203">
        <v>4</v>
      </c>
      <c r="AQ12203">
        <v>365</v>
      </c>
      <c r="AR12203">
        <v>1</v>
      </c>
      <c r="AS12203">
        <v>4</v>
      </c>
      <c r="AT12203">
        <v>365</v>
      </c>
      <c r="AU12203">
        <v>365</v>
      </c>
      <c r="AV12203">
        <v>3.9</v>
      </c>
      <c r="AW12203">
        <v>365</v>
      </c>
      <c r="AY12203" t="s">
        <v>86</v>
      </c>
      <c r="AZ12203">
        <v>6</v>
      </c>
      <c r="BA12203">
        <v>8</v>
      </c>
      <c r="BB12203">
        <v>38</v>
      </c>
      <c r="BC12203">
        <v>264</v>
      </c>
      <c r="BD12203" s="1">
        <v>45191</v>
      </c>
      <c r="BE12203">
        <v>4</v>
      </c>
      <c r="BF12203">
        <v>4</v>
      </c>
      <c r="BG12203">
        <v>0</v>
      </c>
      <c r="BH12203" s="1">
        <v>44934</v>
      </c>
      <c r="BI12203" s="1">
        <v>45013</v>
      </c>
      <c r="BJ12203">
        <v>4.5</v>
      </c>
      <c r="BK12203">
        <v>4.5</v>
      </c>
      <c r="BL12203">
        <v>4.5</v>
      </c>
      <c r="BM12203">
        <v>5</v>
      </c>
      <c r="BN12203">
        <v>5</v>
      </c>
      <c r="BO12203">
        <v>5</v>
      </c>
      <c r="BP12203">
        <v>4.5</v>
      </c>
      <c r="BR12203" t="s">
        <v>86</v>
      </c>
      <c r="BS12203">
        <v>329</v>
      </c>
      <c r="BT12203">
        <v>326</v>
      </c>
      <c r="BU12203">
        <v>3</v>
      </c>
      <c r="BV12203">
        <v>0</v>
      </c>
      <c r="BW12203">
        <v>0.47</v>
      </c>
    </row>
    <row r="12204" spans="1:75" ht="28.5" customHeight="1" x14ac:dyDescent="0.25">
      <c r="A12204">
        <v>7.6522224809427597E+17</v>
      </c>
      <c r="B12204" t="s">
        <v>82783</v>
      </c>
      <c r="C12204">
        <v>20230921043922</v>
      </c>
      <c r="D12204" s="1">
        <v>45190</v>
      </c>
      <c r="E12204" t="s">
        <v>76</v>
      </c>
      <c r="F12204" t="s">
        <v>9341</v>
      </c>
      <c r="G12204" t="s">
        <v>82784</v>
      </c>
      <c r="H12204" t="s">
        <v>82785</v>
      </c>
      <c r="I12204" t="s">
        <v>82786</v>
      </c>
      <c r="J12204">
        <v>8850957</v>
      </c>
      <c r="K12204" t="s">
        <v>40502</v>
      </c>
      <c r="L12204" t="s">
        <v>5686</v>
      </c>
      <c r="M12204" s="1">
        <v>41532</v>
      </c>
      <c r="N12204" t="s">
        <v>172</v>
      </c>
      <c r="O12204" s="4" t="s">
        <v>40503</v>
      </c>
      <c r="P12204" t="s">
        <v>85</v>
      </c>
      <c r="Q12204" s="2">
        <v>1</v>
      </c>
      <c r="R12204" s="2">
        <v>1</v>
      </c>
      <c r="S12204" t="s">
        <v>86</v>
      </c>
      <c r="T12204" t="s">
        <v>40504</v>
      </c>
      <c r="U12204" t="s">
        <v>40505</v>
      </c>
      <c r="V12204" t="s">
        <v>3398</v>
      </c>
      <c r="W12204">
        <v>23</v>
      </c>
      <c r="X12204">
        <v>24</v>
      </c>
      <c r="Y12204" t="s">
        <v>89</v>
      </c>
      <c r="Z12204" t="s">
        <v>86</v>
      </c>
      <c r="AA12204" t="s">
        <v>86</v>
      </c>
      <c r="AB12204" t="s">
        <v>219</v>
      </c>
      <c r="AC12204" t="s">
        <v>220</v>
      </c>
      <c r="AE12204">
        <v>26.195979999999999</v>
      </c>
      <c r="AF12204">
        <v>-80.121229999999997</v>
      </c>
      <c r="AG12204" t="s">
        <v>92</v>
      </c>
      <c r="AH12204" t="s">
        <v>93</v>
      </c>
      <c r="AI12204">
        <v>6</v>
      </c>
      <c r="AK12204" t="s">
        <v>108</v>
      </c>
      <c r="AL12204">
        <v>3</v>
      </c>
      <c r="AM12204">
        <v>3</v>
      </c>
      <c r="AN12204" t="s">
        <v>82787</v>
      </c>
      <c r="AO12204" s="3">
        <v>178</v>
      </c>
      <c r="AP12204">
        <v>2</v>
      </c>
      <c r="AQ12204">
        <v>365</v>
      </c>
      <c r="AR12204">
        <v>2</v>
      </c>
      <c r="AS12204">
        <v>4</v>
      </c>
      <c r="AT12204">
        <v>1125</v>
      </c>
      <c r="AU12204">
        <v>1125</v>
      </c>
      <c r="AV12204">
        <v>3.9</v>
      </c>
      <c r="AW12204">
        <v>1125</v>
      </c>
      <c r="AY12204" t="s">
        <v>86</v>
      </c>
      <c r="AZ12204">
        <v>21</v>
      </c>
      <c r="BA12204">
        <v>51</v>
      </c>
      <c r="BB12204">
        <v>81</v>
      </c>
      <c r="BC12204">
        <v>333</v>
      </c>
      <c r="BD12204" s="1">
        <v>45190</v>
      </c>
      <c r="BE12204">
        <v>12</v>
      </c>
      <c r="BF12204">
        <v>12</v>
      </c>
      <c r="BG12204">
        <v>2</v>
      </c>
      <c r="BH12204" s="1">
        <v>44892</v>
      </c>
      <c r="BI12204" s="1">
        <v>45173</v>
      </c>
      <c r="BJ12204">
        <v>5</v>
      </c>
      <c r="BK12204">
        <v>4.92</v>
      </c>
      <c r="BL12204">
        <v>4.92</v>
      </c>
      <c r="BM12204">
        <v>4.92</v>
      </c>
      <c r="BN12204">
        <v>4.92</v>
      </c>
      <c r="BO12204">
        <v>4.92</v>
      </c>
      <c r="BP12204">
        <v>4.92</v>
      </c>
      <c r="BR12204" t="s">
        <v>86</v>
      </c>
      <c r="BS12204">
        <v>23</v>
      </c>
      <c r="BT12204">
        <v>23</v>
      </c>
      <c r="BU12204">
        <v>0</v>
      </c>
      <c r="BV12204">
        <v>0</v>
      </c>
      <c r="BW12204">
        <v>1.2</v>
      </c>
    </row>
    <row r="12205" spans="1:75" ht="28.5" customHeight="1" x14ac:dyDescent="0.25">
      <c r="A12205">
        <v>7.6524359271604403E+17</v>
      </c>
      <c r="B12205" t="s">
        <v>82788</v>
      </c>
      <c r="C12205">
        <v>20230921043922</v>
      </c>
      <c r="D12205" s="1">
        <v>45191</v>
      </c>
      <c r="E12205" t="s">
        <v>76</v>
      </c>
      <c r="F12205" t="s">
        <v>82789</v>
      </c>
      <c r="G12205" t="s">
        <v>82790</v>
      </c>
      <c r="I12205" t="s">
        <v>82791</v>
      </c>
      <c r="J12205">
        <v>193204575</v>
      </c>
      <c r="K12205" t="s">
        <v>15375</v>
      </c>
      <c r="L12205" t="s">
        <v>2292</v>
      </c>
      <c r="M12205" s="1">
        <v>43254</v>
      </c>
      <c r="P12205" t="s">
        <v>85</v>
      </c>
      <c r="Q12205" s="2">
        <v>0.9</v>
      </c>
      <c r="R12205" s="2">
        <v>1</v>
      </c>
      <c r="S12205" t="s">
        <v>96</v>
      </c>
      <c r="T12205" t="s">
        <v>15376</v>
      </c>
      <c r="U12205" t="s">
        <v>15377</v>
      </c>
      <c r="V12205" t="s">
        <v>253</v>
      </c>
      <c r="W12205">
        <v>9</v>
      </c>
      <c r="X12205">
        <v>56</v>
      </c>
      <c r="Y12205" t="s">
        <v>89</v>
      </c>
      <c r="Z12205" t="s">
        <v>86</v>
      </c>
      <c r="AA12205" t="s">
        <v>86</v>
      </c>
      <c r="AC12205" t="s">
        <v>106</v>
      </c>
      <c r="AE12205">
        <v>25.98706</v>
      </c>
      <c r="AF12205">
        <v>-80.117699999999999</v>
      </c>
      <c r="AG12205" t="s">
        <v>107</v>
      </c>
      <c r="AH12205" t="s">
        <v>93</v>
      </c>
      <c r="AI12205">
        <v>6</v>
      </c>
      <c r="AK12205" t="s">
        <v>108</v>
      </c>
      <c r="AL12205">
        <v>2</v>
      </c>
      <c r="AM12205">
        <v>3</v>
      </c>
      <c r="AN12205" t="s">
        <v>82792</v>
      </c>
      <c r="AO12205" s="3">
        <v>196</v>
      </c>
      <c r="AP12205">
        <v>1</v>
      </c>
      <c r="AQ12205">
        <v>365</v>
      </c>
      <c r="AR12205">
        <v>2</v>
      </c>
      <c r="AS12205">
        <v>10</v>
      </c>
      <c r="AT12205">
        <v>365</v>
      </c>
      <c r="AU12205">
        <v>365</v>
      </c>
      <c r="AV12205">
        <v>4.0999999999999996</v>
      </c>
      <c r="AW12205">
        <v>365</v>
      </c>
      <c r="AY12205" t="s">
        <v>86</v>
      </c>
      <c r="AZ12205">
        <v>27</v>
      </c>
      <c r="BA12205">
        <v>57</v>
      </c>
      <c r="BB12205">
        <v>87</v>
      </c>
      <c r="BC12205">
        <v>360</v>
      </c>
      <c r="BD12205" s="1">
        <v>45191</v>
      </c>
      <c r="BE12205">
        <v>4</v>
      </c>
      <c r="BF12205">
        <v>4</v>
      </c>
      <c r="BG12205">
        <v>0</v>
      </c>
      <c r="BH12205" s="1">
        <v>44950</v>
      </c>
      <c r="BI12205" s="1">
        <v>45105</v>
      </c>
      <c r="BJ12205">
        <v>4.25</v>
      </c>
      <c r="BK12205">
        <v>4.5</v>
      </c>
      <c r="BL12205">
        <v>5</v>
      </c>
      <c r="BM12205">
        <v>5</v>
      </c>
      <c r="BN12205">
        <v>4</v>
      </c>
      <c r="BO12205">
        <v>5</v>
      </c>
      <c r="BP12205">
        <v>4.5</v>
      </c>
      <c r="BR12205" t="s">
        <v>86</v>
      </c>
      <c r="BS12205">
        <v>9</v>
      </c>
      <c r="BT12205">
        <v>8</v>
      </c>
      <c r="BU12205">
        <v>1</v>
      </c>
      <c r="BV12205">
        <v>0</v>
      </c>
      <c r="BW12205">
        <v>0.5</v>
      </c>
    </row>
    <row r="12206" spans="1:75" ht="28.5" customHeight="1" x14ac:dyDescent="0.25">
      <c r="A12206">
        <v>7.6248888510386496E+17</v>
      </c>
      <c r="B12206" t="s">
        <v>82793</v>
      </c>
      <c r="C12206">
        <v>20230921043922</v>
      </c>
      <c r="D12206" s="1">
        <v>45190</v>
      </c>
      <c r="E12206" t="s">
        <v>76</v>
      </c>
      <c r="F12206" t="s">
        <v>82794</v>
      </c>
      <c r="G12206" t="s">
        <v>82795</v>
      </c>
      <c r="H12206" t="s">
        <v>82796</v>
      </c>
      <c r="I12206" t="s">
        <v>82797</v>
      </c>
      <c r="J12206">
        <v>488155259</v>
      </c>
      <c r="K12206" t="s">
        <v>82798</v>
      </c>
      <c r="L12206" t="s">
        <v>82799</v>
      </c>
      <c r="M12206" s="1">
        <v>44882</v>
      </c>
      <c r="P12206" t="s">
        <v>85</v>
      </c>
      <c r="Q12206" s="2">
        <v>0.9</v>
      </c>
      <c r="R12206" s="2">
        <v>0.95</v>
      </c>
      <c r="S12206" t="s">
        <v>86</v>
      </c>
      <c r="T12206" t="s">
        <v>82800</v>
      </c>
      <c r="U12206" t="s">
        <v>82801</v>
      </c>
      <c r="W12206">
        <v>1</v>
      </c>
      <c r="X12206">
        <v>1</v>
      </c>
      <c r="Y12206" t="s">
        <v>89</v>
      </c>
      <c r="Z12206" t="s">
        <v>86</v>
      </c>
      <c r="AA12206" t="s">
        <v>96</v>
      </c>
      <c r="AB12206" t="s">
        <v>1476</v>
      </c>
      <c r="AC12206" t="s">
        <v>1477</v>
      </c>
      <c r="AE12206">
        <v>26.151465091365399</v>
      </c>
      <c r="AF12206">
        <v>-80.290354415096004</v>
      </c>
      <c r="AG12206" t="s">
        <v>92</v>
      </c>
      <c r="AH12206" t="s">
        <v>93</v>
      </c>
      <c r="AI12206">
        <v>12</v>
      </c>
      <c r="AK12206" t="s">
        <v>108</v>
      </c>
      <c r="AL12206">
        <v>4</v>
      </c>
      <c r="AM12206">
        <v>10</v>
      </c>
      <c r="AN12206" t="s">
        <v>82802</v>
      </c>
      <c r="AO12206" s="3">
        <v>257</v>
      </c>
      <c r="AP12206">
        <v>3</v>
      </c>
      <c r="AQ12206">
        <v>28</v>
      </c>
      <c r="AR12206">
        <v>3</v>
      </c>
      <c r="AS12206">
        <v>3</v>
      </c>
      <c r="AT12206">
        <v>1125</v>
      </c>
      <c r="AU12206">
        <v>1125</v>
      </c>
      <c r="AV12206">
        <v>3</v>
      </c>
      <c r="AW12206">
        <v>1125</v>
      </c>
      <c r="AY12206" t="s">
        <v>86</v>
      </c>
      <c r="AZ12206">
        <v>10</v>
      </c>
      <c r="BA12206">
        <v>27</v>
      </c>
      <c r="BB12206">
        <v>36</v>
      </c>
      <c r="BC12206">
        <v>36</v>
      </c>
      <c r="BD12206" s="1">
        <v>45190</v>
      </c>
      <c r="BE12206">
        <v>16</v>
      </c>
      <c r="BF12206">
        <v>16</v>
      </c>
      <c r="BG12206">
        <v>0</v>
      </c>
      <c r="BH12206" s="1">
        <v>44926</v>
      </c>
      <c r="BI12206" s="1">
        <v>45143</v>
      </c>
      <c r="BJ12206">
        <v>4.9400000000000004</v>
      </c>
      <c r="BK12206">
        <v>4.88</v>
      </c>
      <c r="BL12206">
        <v>4.88</v>
      </c>
      <c r="BM12206">
        <v>5</v>
      </c>
      <c r="BN12206">
        <v>4.9400000000000004</v>
      </c>
      <c r="BO12206">
        <v>4.9400000000000004</v>
      </c>
      <c r="BP12206">
        <v>4.9400000000000004</v>
      </c>
      <c r="BR12206" t="s">
        <v>96</v>
      </c>
      <c r="BS12206">
        <v>1</v>
      </c>
      <c r="BT12206">
        <v>1</v>
      </c>
      <c r="BU12206">
        <v>0</v>
      </c>
      <c r="BV12206">
        <v>0</v>
      </c>
      <c r="BW12206">
        <v>1.81</v>
      </c>
    </row>
    <row r="12207" spans="1:75" ht="28.5" customHeight="1" x14ac:dyDescent="0.25">
      <c r="A12207">
        <v>7.6525049793718298E+17</v>
      </c>
      <c r="B12207" t="s">
        <v>82803</v>
      </c>
      <c r="C12207">
        <v>20230921043922</v>
      </c>
      <c r="D12207" s="1">
        <v>45190</v>
      </c>
      <c r="E12207" t="s">
        <v>76</v>
      </c>
      <c r="F12207" t="s">
        <v>82804</v>
      </c>
      <c r="G12207" t="s">
        <v>82805</v>
      </c>
      <c r="I12207" t="s">
        <v>82806</v>
      </c>
      <c r="J12207">
        <v>63114530</v>
      </c>
      <c r="K12207" t="s">
        <v>82807</v>
      </c>
      <c r="L12207" t="s">
        <v>6262</v>
      </c>
      <c r="M12207" s="1">
        <v>42444</v>
      </c>
      <c r="N12207" t="s">
        <v>9521</v>
      </c>
      <c r="O12207" t="s">
        <v>82808</v>
      </c>
      <c r="P12207" t="s">
        <v>174</v>
      </c>
      <c r="Q12207" s="2">
        <v>0</v>
      </c>
      <c r="R12207" s="2">
        <v>1</v>
      </c>
      <c r="S12207" t="s">
        <v>96</v>
      </c>
      <c r="T12207" t="s">
        <v>82809</v>
      </c>
      <c r="U12207" t="s">
        <v>82810</v>
      </c>
      <c r="W12207">
        <v>1</v>
      </c>
      <c r="X12207">
        <v>1</v>
      </c>
      <c r="Y12207" t="s">
        <v>89</v>
      </c>
      <c r="Z12207" t="s">
        <v>86</v>
      </c>
      <c r="AA12207" t="s">
        <v>86</v>
      </c>
      <c r="AC12207" t="s">
        <v>1805</v>
      </c>
      <c r="AE12207">
        <v>26.153739999999999</v>
      </c>
      <c r="AF12207">
        <v>-80.192099999999996</v>
      </c>
      <c r="AG12207" t="s">
        <v>454</v>
      </c>
      <c r="AH12207" t="s">
        <v>238</v>
      </c>
      <c r="AI12207">
        <v>2</v>
      </c>
      <c r="AK12207" t="s">
        <v>239</v>
      </c>
      <c r="AM12207">
        <v>1</v>
      </c>
      <c r="AN12207" t="s">
        <v>82811</v>
      </c>
      <c r="AO12207" s="3">
        <v>70</v>
      </c>
      <c r="AP12207">
        <v>1</v>
      </c>
      <c r="AQ12207">
        <v>365</v>
      </c>
      <c r="AR12207">
        <v>1</v>
      </c>
      <c r="AS12207">
        <v>1</v>
      </c>
      <c r="AT12207">
        <v>365</v>
      </c>
      <c r="AU12207">
        <v>365</v>
      </c>
      <c r="AV12207">
        <v>1</v>
      </c>
      <c r="AW12207">
        <v>365</v>
      </c>
      <c r="AY12207" t="s">
        <v>86</v>
      </c>
      <c r="AZ12207">
        <v>29</v>
      </c>
      <c r="BA12207">
        <v>59</v>
      </c>
      <c r="BB12207">
        <v>89</v>
      </c>
      <c r="BC12207">
        <v>364</v>
      </c>
      <c r="BD12207" s="1">
        <v>45190</v>
      </c>
      <c r="BE12207">
        <v>1</v>
      </c>
      <c r="BF12207">
        <v>1</v>
      </c>
      <c r="BG12207">
        <v>0</v>
      </c>
      <c r="BH12207" s="1">
        <v>44891</v>
      </c>
      <c r="BI12207" s="1">
        <v>44891</v>
      </c>
      <c r="BJ12207">
        <v>5</v>
      </c>
      <c r="BK12207">
        <v>5</v>
      </c>
      <c r="BL12207">
        <v>5</v>
      </c>
      <c r="BM12207">
        <v>5</v>
      </c>
      <c r="BN12207">
        <v>5</v>
      </c>
      <c r="BO12207">
        <v>5</v>
      </c>
      <c r="BP12207">
        <v>5</v>
      </c>
      <c r="BR12207" t="s">
        <v>96</v>
      </c>
      <c r="BS12207">
        <v>1</v>
      </c>
      <c r="BT12207">
        <v>0</v>
      </c>
      <c r="BU12207">
        <v>1</v>
      </c>
      <c r="BV12207">
        <v>0</v>
      </c>
      <c r="BW12207">
        <v>0.1</v>
      </c>
    </row>
    <row r="12208" spans="1:75" ht="28.5" customHeight="1" x14ac:dyDescent="0.25">
      <c r="A12208">
        <v>7.6527117551612301E+17</v>
      </c>
      <c r="B12208" t="s">
        <v>82812</v>
      </c>
      <c r="C12208">
        <v>20230921043922</v>
      </c>
      <c r="D12208" s="1">
        <v>45190</v>
      </c>
      <c r="E12208" t="s">
        <v>76</v>
      </c>
      <c r="F12208" t="s">
        <v>44225</v>
      </c>
      <c r="G12208" t="s">
        <v>82813</v>
      </c>
      <c r="I12208" t="s">
        <v>82814</v>
      </c>
      <c r="J12208">
        <v>415673953</v>
      </c>
      <c r="K12208" t="s">
        <v>82815</v>
      </c>
      <c r="L12208" t="s">
        <v>82816</v>
      </c>
      <c r="M12208" s="1">
        <v>44405</v>
      </c>
      <c r="P12208" t="s">
        <v>175</v>
      </c>
      <c r="Q12208" t="s">
        <v>175</v>
      </c>
      <c r="R12208" s="2">
        <v>0.59</v>
      </c>
      <c r="S12208" t="s">
        <v>96</v>
      </c>
      <c r="T12208" t="s">
        <v>82817</v>
      </c>
      <c r="U12208" t="s">
        <v>82818</v>
      </c>
      <c r="V12208" t="s">
        <v>33238</v>
      </c>
      <c r="W12208">
        <v>1</v>
      </c>
      <c r="X12208">
        <v>3</v>
      </c>
      <c r="Y12208" t="s">
        <v>254</v>
      </c>
      <c r="Z12208" t="s">
        <v>86</v>
      </c>
      <c r="AA12208" t="s">
        <v>86</v>
      </c>
      <c r="AC12208" t="s">
        <v>220</v>
      </c>
      <c r="AE12208">
        <v>26.090902100000001</v>
      </c>
      <c r="AF12208">
        <v>-80.194360099999997</v>
      </c>
      <c r="AG12208" t="s">
        <v>92</v>
      </c>
      <c r="AH12208" t="s">
        <v>93</v>
      </c>
      <c r="AI12208">
        <v>6</v>
      </c>
      <c r="AK12208" t="s">
        <v>108</v>
      </c>
      <c r="AL12208">
        <v>3</v>
      </c>
      <c r="AM12208">
        <v>4</v>
      </c>
      <c r="AN12208" t="s">
        <v>82819</v>
      </c>
      <c r="AO12208" s="3">
        <v>349</v>
      </c>
      <c r="AP12208">
        <v>2</v>
      </c>
      <c r="AQ12208">
        <v>29</v>
      </c>
      <c r="AR12208">
        <v>2</v>
      </c>
      <c r="AS12208">
        <v>2</v>
      </c>
      <c r="AT12208">
        <v>29</v>
      </c>
      <c r="AU12208">
        <v>29</v>
      </c>
      <c r="AV12208">
        <v>2</v>
      </c>
      <c r="AW12208">
        <v>29</v>
      </c>
      <c r="AY12208" t="s">
        <v>86</v>
      </c>
      <c r="AZ12208">
        <v>30</v>
      </c>
      <c r="BA12208">
        <v>60</v>
      </c>
      <c r="BB12208">
        <v>90</v>
      </c>
      <c r="BC12208">
        <v>365</v>
      </c>
      <c r="BD12208" s="1">
        <v>45190</v>
      </c>
      <c r="BE12208">
        <v>0</v>
      </c>
      <c r="BF12208">
        <v>0</v>
      </c>
      <c r="BG12208">
        <v>0</v>
      </c>
      <c r="BR12208" t="s">
        <v>96</v>
      </c>
      <c r="BS12208">
        <v>1</v>
      </c>
      <c r="BT12208">
        <v>1</v>
      </c>
      <c r="BU12208">
        <v>0</v>
      </c>
      <c r="BV12208">
        <v>0</v>
      </c>
    </row>
    <row r="12209" spans="1:75" ht="28.5" customHeight="1" x14ac:dyDescent="0.25">
      <c r="A12209">
        <v>7.6252741858102694E+17</v>
      </c>
      <c r="B12209" t="s">
        <v>82820</v>
      </c>
      <c r="C12209">
        <v>20230921043922</v>
      </c>
      <c r="D12209" s="1">
        <v>45190</v>
      </c>
      <c r="E12209" t="s">
        <v>76</v>
      </c>
      <c r="F12209" t="s">
        <v>82821</v>
      </c>
      <c r="G12209" t="s">
        <v>55616</v>
      </c>
      <c r="H12209" t="s">
        <v>82822</v>
      </c>
      <c r="I12209" t="s">
        <v>82823</v>
      </c>
      <c r="J12209">
        <v>4271043</v>
      </c>
      <c r="K12209" t="s">
        <v>82824</v>
      </c>
      <c r="L12209" t="s">
        <v>82825</v>
      </c>
      <c r="M12209" s="1">
        <v>41241</v>
      </c>
      <c r="N12209" t="s">
        <v>191</v>
      </c>
      <c r="O12209" s="4" t="s">
        <v>82826</v>
      </c>
      <c r="P12209" t="s">
        <v>133</v>
      </c>
      <c r="Q12209" s="2">
        <v>0.8</v>
      </c>
      <c r="R12209" s="2">
        <v>0.46</v>
      </c>
      <c r="S12209" t="s">
        <v>96</v>
      </c>
      <c r="T12209" t="s">
        <v>82827</v>
      </c>
      <c r="U12209" t="s">
        <v>82828</v>
      </c>
      <c r="V12209" t="s">
        <v>1694</v>
      </c>
      <c r="W12209">
        <v>1</v>
      </c>
      <c r="X12209">
        <v>2</v>
      </c>
      <c r="Y12209" t="s">
        <v>89</v>
      </c>
      <c r="Z12209" t="s">
        <v>86</v>
      </c>
      <c r="AA12209" t="s">
        <v>96</v>
      </c>
      <c r="AB12209" t="s">
        <v>90</v>
      </c>
      <c r="AC12209" t="s">
        <v>91</v>
      </c>
      <c r="AE12209">
        <v>26.032129999999999</v>
      </c>
      <c r="AF12209">
        <v>-80.115819999999999</v>
      </c>
      <c r="AG12209" t="s">
        <v>151</v>
      </c>
      <c r="AH12209" t="s">
        <v>93</v>
      </c>
      <c r="AI12209">
        <v>4</v>
      </c>
      <c r="AK12209" t="s">
        <v>94</v>
      </c>
      <c r="AL12209">
        <v>1</v>
      </c>
      <c r="AM12209">
        <v>4</v>
      </c>
      <c r="AN12209" t="s">
        <v>82829</v>
      </c>
      <c r="AO12209" s="3">
        <v>197</v>
      </c>
      <c r="AP12209">
        <v>5</v>
      </c>
      <c r="AQ12209">
        <v>365</v>
      </c>
      <c r="AR12209">
        <v>5</v>
      </c>
      <c r="AS12209">
        <v>5</v>
      </c>
      <c r="AT12209">
        <v>365</v>
      </c>
      <c r="AU12209">
        <v>365</v>
      </c>
      <c r="AV12209">
        <v>5</v>
      </c>
      <c r="AW12209">
        <v>365</v>
      </c>
      <c r="AY12209" t="s">
        <v>86</v>
      </c>
      <c r="AZ12209">
        <v>0</v>
      </c>
      <c r="BA12209">
        <v>0</v>
      </c>
      <c r="BB12209">
        <v>0</v>
      </c>
      <c r="BC12209">
        <v>50</v>
      </c>
      <c r="BD12209" s="1">
        <v>45190</v>
      </c>
      <c r="BE12209">
        <v>4</v>
      </c>
      <c r="BF12209">
        <v>4</v>
      </c>
      <c r="BG12209">
        <v>0</v>
      </c>
      <c r="BH12209" s="1">
        <v>44943</v>
      </c>
      <c r="BI12209" s="1">
        <v>45031</v>
      </c>
      <c r="BJ12209">
        <v>5</v>
      </c>
      <c r="BK12209">
        <v>5</v>
      </c>
      <c r="BL12209">
        <v>5</v>
      </c>
      <c r="BM12209">
        <v>5</v>
      </c>
      <c r="BN12209">
        <v>5</v>
      </c>
      <c r="BO12209">
        <v>5</v>
      </c>
      <c r="BP12209">
        <v>5</v>
      </c>
      <c r="BR12209" t="s">
        <v>96</v>
      </c>
      <c r="BS12209">
        <v>1</v>
      </c>
      <c r="BT12209">
        <v>1</v>
      </c>
      <c r="BU12209">
        <v>0</v>
      </c>
      <c r="BV12209">
        <v>0</v>
      </c>
      <c r="BW12209">
        <v>0.48</v>
      </c>
    </row>
    <row r="12210" spans="1:75" ht="28.5" customHeight="1" x14ac:dyDescent="0.25">
      <c r="A12210">
        <v>7.6533240899576602E+17</v>
      </c>
      <c r="B12210" t="s">
        <v>82830</v>
      </c>
      <c r="C12210">
        <v>20230921043922</v>
      </c>
      <c r="D12210" s="1">
        <v>45191</v>
      </c>
      <c r="E12210" t="s">
        <v>76</v>
      </c>
      <c r="F12210" t="s">
        <v>18275</v>
      </c>
      <c r="G12210" t="s">
        <v>82831</v>
      </c>
      <c r="I12210" t="s">
        <v>82832</v>
      </c>
      <c r="J12210">
        <v>202103048</v>
      </c>
      <c r="K12210" t="s">
        <v>15840</v>
      </c>
      <c r="L12210" t="s">
        <v>2745</v>
      </c>
      <c r="M12210" s="1">
        <v>43294</v>
      </c>
      <c r="N12210" t="s">
        <v>83</v>
      </c>
      <c r="O12210" t="s">
        <v>15841</v>
      </c>
      <c r="P12210" t="s">
        <v>85</v>
      </c>
      <c r="Q12210" s="2">
        <v>1</v>
      </c>
      <c r="R12210" s="2">
        <v>0.98</v>
      </c>
      <c r="T12210" t="s">
        <v>15842</v>
      </c>
      <c r="U12210" t="s">
        <v>15843</v>
      </c>
      <c r="V12210" t="s">
        <v>253</v>
      </c>
      <c r="W12210">
        <v>23</v>
      </c>
      <c r="X12210">
        <v>24</v>
      </c>
      <c r="Y12210" t="s">
        <v>89</v>
      </c>
      <c r="Z12210" t="s">
        <v>86</v>
      </c>
      <c r="AA12210" t="s">
        <v>86</v>
      </c>
      <c r="AC12210" t="s">
        <v>91</v>
      </c>
      <c r="AE12210">
        <v>25.989234799999998</v>
      </c>
      <c r="AF12210">
        <v>-80.118407599999998</v>
      </c>
      <c r="AG12210" t="s">
        <v>107</v>
      </c>
      <c r="AH12210" t="s">
        <v>93</v>
      </c>
      <c r="AI12210">
        <v>6</v>
      </c>
      <c r="AK12210" t="s">
        <v>108</v>
      </c>
      <c r="AL12210">
        <v>2</v>
      </c>
      <c r="AM12210">
        <v>4</v>
      </c>
      <c r="AN12210" t="s">
        <v>82833</v>
      </c>
      <c r="AO12210" s="3">
        <v>249</v>
      </c>
      <c r="AP12210">
        <v>1</v>
      </c>
      <c r="AQ12210">
        <v>365</v>
      </c>
      <c r="AR12210">
        <v>1</v>
      </c>
      <c r="AS12210">
        <v>1</v>
      </c>
      <c r="AT12210">
        <v>365</v>
      </c>
      <c r="AU12210">
        <v>365</v>
      </c>
      <c r="AV12210">
        <v>1</v>
      </c>
      <c r="AW12210">
        <v>365</v>
      </c>
      <c r="AY12210" t="s">
        <v>86</v>
      </c>
      <c r="AZ12210">
        <v>9</v>
      </c>
      <c r="BA12210">
        <v>39</v>
      </c>
      <c r="BB12210">
        <v>69</v>
      </c>
      <c r="BC12210">
        <v>294</v>
      </c>
      <c r="BD12210" s="1">
        <v>45191</v>
      </c>
      <c r="BE12210">
        <v>0</v>
      </c>
      <c r="BF12210">
        <v>0</v>
      </c>
      <c r="BG12210">
        <v>0</v>
      </c>
      <c r="BR12210" t="s">
        <v>86</v>
      </c>
      <c r="BS12210">
        <v>15</v>
      </c>
      <c r="BT12210">
        <v>15</v>
      </c>
      <c r="BU12210">
        <v>0</v>
      </c>
      <c r="BV12210">
        <v>0</v>
      </c>
    </row>
    <row r="12211" spans="1:75" ht="28.5" customHeight="1" x14ac:dyDescent="0.25">
      <c r="A12211">
        <v>7.6537394660584806E+17</v>
      </c>
      <c r="B12211" t="s">
        <v>82834</v>
      </c>
      <c r="C12211">
        <v>20230921043922</v>
      </c>
      <c r="D12211" s="1">
        <v>45190</v>
      </c>
      <c r="E12211" t="s">
        <v>76</v>
      </c>
      <c r="F12211" t="s">
        <v>18449</v>
      </c>
      <c r="G12211" t="s">
        <v>56791</v>
      </c>
      <c r="H12211" t="s">
        <v>56792</v>
      </c>
      <c r="I12211" t="s">
        <v>82835</v>
      </c>
      <c r="J12211">
        <v>412991931</v>
      </c>
      <c r="K12211" t="s">
        <v>56794</v>
      </c>
      <c r="L12211" t="s">
        <v>56795</v>
      </c>
      <c r="M12211" s="1">
        <v>44391</v>
      </c>
      <c r="P12211" t="s">
        <v>85</v>
      </c>
      <c r="Q12211" s="2">
        <v>1</v>
      </c>
      <c r="R12211" s="2">
        <v>0.95</v>
      </c>
      <c r="S12211" t="s">
        <v>86</v>
      </c>
      <c r="T12211" t="s">
        <v>56796</v>
      </c>
      <c r="U12211" t="s">
        <v>56797</v>
      </c>
      <c r="V12211" t="s">
        <v>1526</v>
      </c>
      <c r="W12211">
        <v>3</v>
      </c>
      <c r="X12211">
        <v>9</v>
      </c>
      <c r="Y12211" t="s">
        <v>89</v>
      </c>
      <c r="Z12211" t="s">
        <v>86</v>
      </c>
      <c r="AA12211" t="s">
        <v>86</v>
      </c>
      <c r="AB12211" t="s">
        <v>219</v>
      </c>
      <c r="AC12211" t="s">
        <v>220</v>
      </c>
      <c r="AE12211">
        <v>26.118932000000001</v>
      </c>
      <c r="AF12211">
        <v>-80.151635599999906</v>
      </c>
      <c r="AG12211" t="s">
        <v>107</v>
      </c>
      <c r="AH12211" t="s">
        <v>93</v>
      </c>
      <c r="AI12211">
        <v>4</v>
      </c>
      <c r="AK12211" t="s">
        <v>108</v>
      </c>
      <c r="AL12211">
        <v>2</v>
      </c>
      <c r="AM12211">
        <v>2</v>
      </c>
      <c r="AN12211" t="s">
        <v>82836</v>
      </c>
      <c r="AO12211" s="3">
        <v>108</v>
      </c>
      <c r="AP12211">
        <v>3</v>
      </c>
      <c r="AQ12211">
        <v>365</v>
      </c>
      <c r="AR12211">
        <v>3</v>
      </c>
      <c r="AS12211">
        <v>7</v>
      </c>
      <c r="AT12211">
        <v>365</v>
      </c>
      <c r="AU12211">
        <v>365</v>
      </c>
      <c r="AV12211">
        <v>4.3</v>
      </c>
      <c r="AW12211">
        <v>365</v>
      </c>
      <c r="AY12211" t="s">
        <v>86</v>
      </c>
      <c r="AZ12211">
        <v>16</v>
      </c>
      <c r="BA12211">
        <v>35</v>
      </c>
      <c r="BB12211">
        <v>65</v>
      </c>
      <c r="BC12211">
        <v>233</v>
      </c>
      <c r="BD12211" s="1">
        <v>45190</v>
      </c>
      <c r="BE12211">
        <v>18</v>
      </c>
      <c r="BF12211">
        <v>18</v>
      </c>
      <c r="BG12211">
        <v>2</v>
      </c>
      <c r="BH12211" s="1">
        <v>44893</v>
      </c>
      <c r="BI12211" s="1">
        <v>45168</v>
      </c>
      <c r="BJ12211">
        <v>4.9400000000000004</v>
      </c>
      <c r="BK12211">
        <v>4.9400000000000004</v>
      </c>
      <c r="BL12211">
        <v>4.8899999999999997</v>
      </c>
      <c r="BM12211">
        <v>4.8899999999999997</v>
      </c>
      <c r="BN12211">
        <v>4.9400000000000004</v>
      </c>
      <c r="BO12211">
        <v>4.78</v>
      </c>
      <c r="BP12211">
        <v>4.78</v>
      </c>
      <c r="BR12211" t="s">
        <v>96</v>
      </c>
      <c r="BS12211">
        <v>3</v>
      </c>
      <c r="BT12211">
        <v>3</v>
      </c>
      <c r="BU12211">
        <v>0</v>
      </c>
      <c r="BV12211">
        <v>0</v>
      </c>
      <c r="BW12211">
        <v>1.81</v>
      </c>
    </row>
    <row r="12212" spans="1:75" ht="28.5" customHeight="1" x14ac:dyDescent="0.25">
      <c r="A12212">
        <v>7.6253605900628403E+17</v>
      </c>
      <c r="B12212" t="s">
        <v>82837</v>
      </c>
      <c r="C12212">
        <v>20230921043922</v>
      </c>
      <c r="D12212" s="1">
        <v>45190</v>
      </c>
      <c r="E12212" t="s">
        <v>76</v>
      </c>
      <c r="F12212" t="s">
        <v>82838</v>
      </c>
      <c r="G12212" t="s">
        <v>82839</v>
      </c>
      <c r="H12212" t="s">
        <v>82840</v>
      </c>
      <c r="I12212" t="s">
        <v>82841</v>
      </c>
      <c r="J12212">
        <v>156208082</v>
      </c>
      <c r="K12212" t="s">
        <v>33063</v>
      </c>
      <c r="L12212" t="s">
        <v>33064</v>
      </c>
      <c r="M12212" s="1">
        <v>43033</v>
      </c>
      <c r="N12212" t="s">
        <v>13697</v>
      </c>
      <c r="O12212" t="s">
        <v>33065</v>
      </c>
      <c r="P12212" t="s">
        <v>85</v>
      </c>
      <c r="Q12212" s="2">
        <v>1</v>
      </c>
      <c r="R12212" s="2">
        <v>1</v>
      </c>
      <c r="S12212" t="s">
        <v>96</v>
      </c>
      <c r="T12212" t="s">
        <v>33066</v>
      </c>
      <c r="U12212" t="s">
        <v>33067</v>
      </c>
      <c r="V12212" t="s">
        <v>253</v>
      </c>
      <c r="W12212">
        <v>66</v>
      </c>
      <c r="X12212">
        <v>99</v>
      </c>
      <c r="Y12212" t="s">
        <v>89</v>
      </c>
      <c r="Z12212" t="s">
        <v>86</v>
      </c>
      <c r="AA12212" t="s">
        <v>86</v>
      </c>
      <c r="AB12212" t="s">
        <v>90</v>
      </c>
      <c r="AC12212" t="s">
        <v>91</v>
      </c>
      <c r="AE12212">
        <v>25.998560000000001</v>
      </c>
      <c r="AF12212">
        <v>-80.14743</v>
      </c>
      <c r="AG12212" t="s">
        <v>92</v>
      </c>
      <c r="AH12212" t="s">
        <v>93</v>
      </c>
      <c r="AI12212">
        <v>16</v>
      </c>
      <c r="AK12212" t="s">
        <v>108</v>
      </c>
      <c r="AL12212">
        <v>4</v>
      </c>
      <c r="AM12212">
        <v>8</v>
      </c>
      <c r="AN12212" t="s">
        <v>82842</v>
      </c>
      <c r="AO12212" s="3">
        <v>167</v>
      </c>
      <c r="AP12212">
        <v>1</v>
      </c>
      <c r="AQ12212">
        <v>365</v>
      </c>
      <c r="AR12212">
        <v>1</v>
      </c>
      <c r="AS12212">
        <v>1</v>
      </c>
      <c r="AT12212">
        <v>1125</v>
      </c>
      <c r="AU12212">
        <v>1125</v>
      </c>
      <c r="AV12212">
        <v>1</v>
      </c>
      <c r="AW12212">
        <v>1125</v>
      </c>
      <c r="AY12212" t="s">
        <v>86</v>
      </c>
      <c r="AZ12212">
        <v>14</v>
      </c>
      <c r="BA12212">
        <v>43</v>
      </c>
      <c r="BB12212">
        <v>73</v>
      </c>
      <c r="BC12212">
        <v>73</v>
      </c>
      <c r="BD12212" s="1">
        <v>45190</v>
      </c>
      <c r="BE12212">
        <v>40</v>
      </c>
      <c r="BF12212">
        <v>40</v>
      </c>
      <c r="BG12212">
        <v>2</v>
      </c>
      <c r="BH12212" s="1">
        <v>44892</v>
      </c>
      <c r="BI12212" s="1">
        <v>45171</v>
      </c>
      <c r="BJ12212">
        <v>4.8499999999999996</v>
      </c>
      <c r="BK12212">
        <v>4.8</v>
      </c>
      <c r="BL12212">
        <v>4.9000000000000004</v>
      </c>
      <c r="BM12212">
        <v>4.83</v>
      </c>
      <c r="BN12212">
        <v>4.83</v>
      </c>
      <c r="BO12212">
        <v>4.78</v>
      </c>
      <c r="BP12212">
        <v>4.68</v>
      </c>
      <c r="BR12212" t="s">
        <v>86</v>
      </c>
      <c r="BS12212">
        <v>43</v>
      </c>
      <c r="BT12212">
        <v>43</v>
      </c>
      <c r="BU12212">
        <v>0</v>
      </c>
      <c r="BV12212">
        <v>0</v>
      </c>
      <c r="BW12212">
        <v>4.01</v>
      </c>
    </row>
    <row r="12213" spans="1:75" ht="28.5" customHeight="1" x14ac:dyDescent="0.25">
      <c r="A12213">
        <v>7.6253645340546304E+17</v>
      </c>
      <c r="B12213" t="s">
        <v>82843</v>
      </c>
      <c r="C12213">
        <v>20230921043922</v>
      </c>
      <c r="D12213" s="1">
        <v>45190</v>
      </c>
      <c r="E12213" t="s">
        <v>76</v>
      </c>
      <c r="F12213" t="s">
        <v>82844</v>
      </c>
      <c r="G12213" t="s">
        <v>82845</v>
      </c>
      <c r="H12213" t="s">
        <v>82846</v>
      </c>
      <c r="I12213" t="s">
        <v>82847</v>
      </c>
      <c r="J12213">
        <v>451642573</v>
      </c>
      <c r="K12213" t="s">
        <v>22276</v>
      </c>
      <c r="L12213" t="s">
        <v>22277</v>
      </c>
      <c r="M12213" s="1">
        <v>44648</v>
      </c>
      <c r="P12213" t="s">
        <v>175</v>
      </c>
      <c r="Q12213" t="s">
        <v>175</v>
      </c>
      <c r="R12213" t="s">
        <v>175</v>
      </c>
      <c r="S12213" t="s">
        <v>96</v>
      </c>
      <c r="T12213" t="s">
        <v>22278</v>
      </c>
      <c r="U12213" t="s">
        <v>22279</v>
      </c>
      <c r="W12213">
        <v>71</v>
      </c>
      <c r="X12213">
        <v>77</v>
      </c>
      <c r="Y12213" t="s">
        <v>89</v>
      </c>
      <c r="Z12213" t="s">
        <v>86</v>
      </c>
      <c r="AA12213" t="s">
        <v>86</v>
      </c>
      <c r="AB12213" t="s">
        <v>121</v>
      </c>
      <c r="AC12213" t="s">
        <v>122</v>
      </c>
      <c r="AE12213">
        <v>26.06099</v>
      </c>
      <c r="AF12213">
        <v>-80.152370000000005</v>
      </c>
      <c r="AG12213" t="s">
        <v>92</v>
      </c>
      <c r="AH12213" t="s">
        <v>93</v>
      </c>
      <c r="AI12213">
        <v>6</v>
      </c>
      <c r="AK12213" t="s">
        <v>152</v>
      </c>
      <c r="AL12213">
        <v>2</v>
      </c>
      <c r="AM12213">
        <v>4</v>
      </c>
      <c r="AN12213" t="s">
        <v>82848</v>
      </c>
      <c r="AO12213" s="3">
        <v>165</v>
      </c>
      <c r="AP12213">
        <v>2</v>
      </c>
      <c r="AQ12213">
        <v>1125</v>
      </c>
      <c r="AR12213">
        <v>2</v>
      </c>
      <c r="AS12213">
        <v>3</v>
      </c>
      <c r="AT12213">
        <v>1125</v>
      </c>
      <c r="AU12213">
        <v>1125</v>
      </c>
      <c r="AV12213">
        <v>2.2999999999999998</v>
      </c>
      <c r="AW12213">
        <v>1125</v>
      </c>
      <c r="AY12213" t="s">
        <v>86</v>
      </c>
      <c r="AZ12213">
        <v>27</v>
      </c>
      <c r="BA12213">
        <v>57</v>
      </c>
      <c r="BB12213">
        <v>85</v>
      </c>
      <c r="BC12213">
        <v>360</v>
      </c>
      <c r="BD12213" s="1">
        <v>45190</v>
      </c>
      <c r="BE12213">
        <v>23</v>
      </c>
      <c r="BF12213">
        <v>23</v>
      </c>
      <c r="BG12213">
        <v>1</v>
      </c>
      <c r="BH12213" s="1">
        <v>44894</v>
      </c>
      <c r="BI12213" s="1">
        <v>45184</v>
      </c>
      <c r="BJ12213">
        <v>4.96</v>
      </c>
      <c r="BK12213">
        <v>4.91</v>
      </c>
      <c r="BL12213">
        <v>4.96</v>
      </c>
      <c r="BM12213">
        <v>4.91</v>
      </c>
      <c r="BN12213">
        <v>5</v>
      </c>
      <c r="BO12213">
        <v>4.87</v>
      </c>
      <c r="BP12213">
        <v>4.96</v>
      </c>
      <c r="BR12213" t="s">
        <v>86</v>
      </c>
      <c r="BS12213">
        <v>37</v>
      </c>
      <c r="BT12213">
        <v>37</v>
      </c>
      <c r="BU12213">
        <v>0</v>
      </c>
      <c r="BV12213">
        <v>0</v>
      </c>
      <c r="BW12213">
        <v>2.3199999999999998</v>
      </c>
    </row>
    <row r="12214" spans="1:75" ht="28.5" customHeight="1" x14ac:dyDescent="0.25">
      <c r="A12214">
        <v>7.6539573243511398E+17</v>
      </c>
      <c r="B12214" t="s">
        <v>82849</v>
      </c>
      <c r="C12214">
        <v>20230921043922</v>
      </c>
      <c r="D12214" s="1">
        <v>45190</v>
      </c>
      <c r="E12214" t="s">
        <v>76</v>
      </c>
      <c r="F12214" t="s">
        <v>82850</v>
      </c>
      <c r="G12214" t="s">
        <v>49071</v>
      </c>
      <c r="I12214" t="s">
        <v>82851</v>
      </c>
      <c r="J12214">
        <v>488665344</v>
      </c>
      <c r="K12214" t="s">
        <v>82852</v>
      </c>
      <c r="L12214" t="s">
        <v>82853</v>
      </c>
      <c r="M12214" s="1">
        <v>44886</v>
      </c>
      <c r="P12214" t="s">
        <v>175</v>
      </c>
      <c r="Q12214" t="s">
        <v>175</v>
      </c>
      <c r="R12214" s="2">
        <v>0.95</v>
      </c>
      <c r="S12214" t="s">
        <v>96</v>
      </c>
      <c r="T12214" t="s">
        <v>82854</v>
      </c>
      <c r="U12214" t="s">
        <v>82855</v>
      </c>
      <c r="W12214">
        <v>1</v>
      </c>
      <c r="X12214">
        <v>2</v>
      </c>
      <c r="Y12214" t="s">
        <v>89</v>
      </c>
      <c r="Z12214" t="s">
        <v>86</v>
      </c>
      <c r="AA12214" t="s">
        <v>86</v>
      </c>
      <c r="AC12214" t="s">
        <v>178</v>
      </c>
      <c r="AE12214">
        <v>26.300930000000001</v>
      </c>
      <c r="AF12214">
        <v>-80.09666</v>
      </c>
      <c r="AG12214" t="s">
        <v>92</v>
      </c>
      <c r="AH12214" t="s">
        <v>93</v>
      </c>
      <c r="AI12214">
        <v>2</v>
      </c>
      <c r="AK12214" t="s">
        <v>94</v>
      </c>
      <c r="AL12214">
        <v>1</v>
      </c>
      <c r="AM12214">
        <v>1</v>
      </c>
      <c r="AN12214" t="s">
        <v>82856</v>
      </c>
      <c r="AO12214" s="3">
        <v>85</v>
      </c>
      <c r="AP12214">
        <v>3</v>
      </c>
      <c r="AQ12214">
        <v>365</v>
      </c>
      <c r="AR12214">
        <v>3</v>
      </c>
      <c r="AS12214">
        <v>3</v>
      </c>
      <c r="AT12214">
        <v>1125</v>
      </c>
      <c r="AU12214">
        <v>1125</v>
      </c>
      <c r="AV12214">
        <v>3</v>
      </c>
      <c r="AW12214">
        <v>1125</v>
      </c>
      <c r="AY12214" t="s">
        <v>86</v>
      </c>
      <c r="AZ12214">
        <v>0</v>
      </c>
      <c r="BA12214">
        <v>18</v>
      </c>
      <c r="BB12214">
        <v>48</v>
      </c>
      <c r="BC12214">
        <v>323</v>
      </c>
      <c r="BD12214" s="1">
        <v>45190</v>
      </c>
      <c r="BE12214">
        <v>9</v>
      </c>
      <c r="BF12214">
        <v>9</v>
      </c>
      <c r="BG12214">
        <v>0</v>
      </c>
      <c r="BH12214" s="1">
        <v>44914</v>
      </c>
      <c r="BI12214" s="1">
        <v>45023</v>
      </c>
      <c r="BJ12214">
        <v>4.1100000000000003</v>
      </c>
      <c r="BK12214">
        <v>4.33</v>
      </c>
      <c r="BL12214">
        <v>4.5599999999999996</v>
      </c>
      <c r="BM12214">
        <v>4.4400000000000004</v>
      </c>
      <c r="BN12214">
        <v>4.78</v>
      </c>
      <c r="BO12214">
        <v>4.22</v>
      </c>
      <c r="BP12214">
        <v>4.33</v>
      </c>
      <c r="BR12214" t="s">
        <v>86</v>
      </c>
      <c r="BS12214">
        <v>1</v>
      </c>
      <c r="BT12214">
        <v>1</v>
      </c>
      <c r="BU12214">
        <v>0</v>
      </c>
      <c r="BV12214">
        <v>0</v>
      </c>
      <c r="BW12214">
        <v>0.97</v>
      </c>
    </row>
    <row r="12215" spans="1:75" ht="28.5" customHeight="1" x14ac:dyDescent="0.25">
      <c r="A12215">
        <v>7.6261115794434701E+17</v>
      </c>
      <c r="B12215" t="s">
        <v>82857</v>
      </c>
      <c r="C12215">
        <v>20230921043922</v>
      </c>
      <c r="D12215" s="1">
        <v>45190</v>
      </c>
      <c r="E12215" t="s">
        <v>76</v>
      </c>
      <c r="F12215" t="s">
        <v>82858</v>
      </c>
      <c r="G12215" t="s">
        <v>82859</v>
      </c>
      <c r="H12215" t="s">
        <v>82860</v>
      </c>
      <c r="I12215" t="s">
        <v>82861</v>
      </c>
      <c r="J12215">
        <v>146936083</v>
      </c>
      <c r="K12215" t="s">
        <v>82862</v>
      </c>
      <c r="L12215" t="s">
        <v>306</v>
      </c>
      <c r="M12215" s="1">
        <v>42967</v>
      </c>
      <c r="N12215" t="s">
        <v>69202</v>
      </c>
      <c r="O12215" s="4" t="s">
        <v>82863</v>
      </c>
      <c r="P12215" t="s">
        <v>85</v>
      </c>
      <c r="Q12215" s="2">
        <v>1</v>
      </c>
      <c r="R12215" s="2">
        <v>1</v>
      </c>
      <c r="S12215" t="s">
        <v>96</v>
      </c>
      <c r="T12215" t="s">
        <v>82864</v>
      </c>
      <c r="U12215" t="s">
        <v>82865</v>
      </c>
      <c r="W12215">
        <v>1</v>
      </c>
      <c r="X12215">
        <v>1</v>
      </c>
      <c r="Y12215" t="s">
        <v>89</v>
      </c>
      <c r="Z12215" t="s">
        <v>86</v>
      </c>
      <c r="AA12215" t="s">
        <v>86</v>
      </c>
      <c r="AB12215" t="s">
        <v>4512</v>
      </c>
      <c r="AC12215" t="s">
        <v>1805</v>
      </c>
      <c r="AE12215">
        <v>26.1617</v>
      </c>
      <c r="AF12215">
        <v>-80.21302</v>
      </c>
      <c r="AG12215" t="s">
        <v>107</v>
      </c>
      <c r="AH12215" t="s">
        <v>93</v>
      </c>
      <c r="AI12215">
        <v>2</v>
      </c>
      <c r="AK12215" t="s">
        <v>108</v>
      </c>
      <c r="AL12215">
        <v>2</v>
      </c>
      <c r="AM12215">
        <v>2</v>
      </c>
      <c r="AN12215" t="s">
        <v>82866</v>
      </c>
      <c r="AO12215" s="3">
        <v>93</v>
      </c>
      <c r="AP12215">
        <v>90</v>
      </c>
      <c r="AQ12215">
        <v>180</v>
      </c>
      <c r="AR12215">
        <v>90</v>
      </c>
      <c r="AS12215">
        <v>90</v>
      </c>
      <c r="AT12215">
        <v>1125</v>
      </c>
      <c r="AU12215">
        <v>1125</v>
      </c>
      <c r="AV12215">
        <v>90</v>
      </c>
      <c r="AW12215">
        <v>1125</v>
      </c>
      <c r="AY12215" t="s">
        <v>96</v>
      </c>
      <c r="AZ12215">
        <v>30</v>
      </c>
      <c r="BA12215">
        <v>60</v>
      </c>
      <c r="BB12215">
        <v>90</v>
      </c>
      <c r="BC12215">
        <v>275</v>
      </c>
      <c r="BD12215" s="1">
        <v>45190</v>
      </c>
      <c r="BE12215">
        <v>0</v>
      </c>
      <c r="BF12215">
        <v>0</v>
      </c>
      <c r="BG12215">
        <v>0</v>
      </c>
      <c r="BR12215" t="s">
        <v>96</v>
      </c>
      <c r="BS12215">
        <v>1</v>
      </c>
      <c r="BT12215">
        <v>1</v>
      </c>
      <c r="BU12215">
        <v>0</v>
      </c>
      <c r="BV12215">
        <v>0</v>
      </c>
    </row>
    <row r="12216" spans="1:75" ht="28.5" customHeight="1" x14ac:dyDescent="0.25">
      <c r="A12216">
        <v>7.6541240249562099E+17</v>
      </c>
      <c r="B12216" t="s">
        <v>82867</v>
      </c>
      <c r="C12216">
        <v>20230921043922</v>
      </c>
      <c r="D12216" s="1">
        <v>45190</v>
      </c>
      <c r="E12216" t="s">
        <v>76</v>
      </c>
      <c r="F12216" t="s">
        <v>31993</v>
      </c>
      <c r="G12216" t="s">
        <v>81428</v>
      </c>
      <c r="H12216" t="s">
        <v>82868</v>
      </c>
      <c r="I12216" t="s">
        <v>82869</v>
      </c>
      <c r="J12216">
        <v>16721304</v>
      </c>
      <c r="K12216" t="s">
        <v>13055</v>
      </c>
      <c r="L12216" t="s">
        <v>13056</v>
      </c>
      <c r="M12216" s="1">
        <v>41802</v>
      </c>
      <c r="N12216" t="s">
        <v>191</v>
      </c>
      <c r="O12216" t="s">
        <v>13057</v>
      </c>
      <c r="P12216" t="s">
        <v>85</v>
      </c>
      <c r="Q12216" s="2">
        <v>0.98</v>
      </c>
      <c r="R12216" s="2">
        <v>0.89</v>
      </c>
      <c r="S12216" t="s">
        <v>96</v>
      </c>
      <c r="T12216" t="s">
        <v>13058</v>
      </c>
      <c r="U12216" t="s">
        <v>13059</v>
      </c>
      <c r="V12216" t="s">
        <v>150</v>
      </c>
      <c r="W12216">
        <v>47</v>
      </c>
      <c r="X12216">
        <v>293</v>
      </c>
      <c r="Y12216" t="s">
        <v>89</v>
      </c>
      <c r="Z12216" t="s">
        <v>86</v>
      </c>
      <c r="AA12216" t="s">
        <v>86</v>
      </c>
      <c r="AB12216" t="s">
        <v>219</v>
      </c>
      <c r="AC12216" t="s">
        <v>220</v>
      </c>
      <c r="AE12216">
        <v>26.103570000000001</v>
      </c>
      <c r="AF12216">
        <v>-80.125690000000006</v>
      </c>
      <c r="AG12216" t="s">
        <v>107</v>
      </c>
      <c r="AH12216" t="s">
        <v>93</v>
      </c>
      <c r="AI12216">
        <v>4</v>
      </c>
      <c r="AK12216" t="s">
        <v>94</v>
      </c>
      <c r="AL12216">
        <v>1</v>
      </c>
      <c r="AM12216">
        <v>2</v>
      </c>
      <c r="AN12216" t="s">
        <v>82870</v>
      </c>
      <c r="AO12216" s="3">
        <v>128</v>
      </c>
      <c r="AP12216">
        <v>1</v>
      </c>
      <c r="AQ12216">
        <v>365</v>
      </c>
      <c r="AR12216">
        <v>1</v>
      </c>
      <c r="AS12216">
        <v>1</v>
      </c>
      <c r="AT12216">
        <v>365</v>
      </c>
      <c r="AU12216">
        <v>365</v>
      </c>
      <c r="AV12216">
        <v>1</v>
      </c>
      <c r="AW12216">
        <v>365</v>
      </c>
      <c r="AY12216" t="s">
        <v>86</v>
      </c>
      <c r="AZ12216">
        <v>27</v>
      </c>
      <c r="BA12216">
        <v>49</v>
      </c>
      <c r="BB12216">
        <v>69</v>
      </c>
      <c r="BC12216">
        <v>277</v>
      </c>
      <c r="BD12216" s="1">
        <v>45190</v>
      </c>
      <c r="BE12216">
        <v>35</v>
      </c>
      <c r="BF12216">
        <v>35</v>
      </c>
      <c r="BG12216">
        <v>0</v>
      </c>
      <c r="BH12216" s="1">
        <v>44894</v>
      </c>
      <c r="BI12216" s="1">
        <v>45131</v>
      </c>
      <c r="BJ12216">
        <v>4.6900000000000004</v>
      </c>
      <c r="BK12216">
        <v>4.66</v>
      </c>
      <c r="BL12216">
        <v>4.83</v>
      </c>
      <c r="BM12216">
        <v>4.83</v>
      </c>
      <c r="BN12216">
        <v>4.83</v>
      </c>
      <c r="BO12216">
        <v>4.7699999999999996</v>
      </c>
      <c r="BP12216">
        <v>4.6900000000000004</v>
      </c>
      <c r="BR12216" t="s">
        <v>96</v>
      </c>
      <c r="BS12216">
        <v>28</v>
      </c>
      <c r="BT12216">
        <v>28</v>
      </c>
      <c r="BU12216">
        <v>0</v>
      </c>
      <c r="BV12216">
        <v>0</v>
      </c>
      <c r="BW12216">
        <v>3.54</v>
      </c>
    </row>
    <row r="12217" spans="1:75" ht="28.5" customHeight="1" x14ac:dyDescent="0.25">
      <c r="A12217">
        <v>7.6263220726856806E+17</v>
      </c>
      <c r="B12217" t="s">
        <v>82871</v>
      </c>
      <c r="C12217">
        <v>20230921043922</v>
      </c>
      <c r="D12217" s="1">
        <v>45190</v>
      </c>
      <c r="E12217" t="s">
        <v>76</v>
      </c>
      <c r="F12217" t="s">
        <v>16430</v>
      </c>
      <c r="G12217" t="s">
        <v>82872</v>
      </c>
      <c r="H12217" t="s">
        <v>79706</v>
      </c>
      <c r="I12217" t="s">
        <v>82873</v>
      </c>
      <c r="J12217">
        <v>120991432</v>
      </c>
      <c r="K12217" t="s">
        <v>79708</v>
      </c>
      <c r="L12217" t="s">
        <v>79709</v>
      </c>
      <c r="M12217" s="1">
        <v>42810</v>
      </c>
      <c r="N12217" t="s">
        <v>172</v>
      </c>
      <c r="O12217" t="s">
        <v>79710</v>
      </c>
      <c r="P12217" t="s">
        <v>85</v>
      </c>
      <c r="Q12217" s="2">
        <v>1</v>
      </c>
      <c r="R12217" s="2">
        <v>1</v>
      </c>
      <c r="S12217" t="s">
        <v>86</v>
      </c>
      <c r="T12217" t="s">
        <v>79711</v>
      </c>
      <c r="U12217" t="s">
        <v>79712</v>
      </c>
      <c r="V12217" t="s">
        <v>14114</v>
      </c>
      <c r="W12217">
        <v>2</v>
      </c>
      <c r="X12217">
        <v>9</v>
      </c>
      <c r="Y12217" t="s">
        <v>89</v>
      </c>
      <c r="Z12217" t="s">
        <v>86</v>
      </c>
      <c r="AA12217" t="s">
        <v>86</v>
      </c>
      <c r="AB12217" t="s">
        <v>219</v>
      </c>
      <c r="AC12217" t="s">
        <v>220</v>
      </c>
      <c r="AE12217">
        <v>26.138380000000002</v>
      </c>
      <c r="AF12217">
        <v>-80.130430000000004</v>
      </c>
      <c r="AG12217" t="s">
        <v>107</v>
      </c>
      <c r="AH12217" t="s">
        <v>93</v>
      </c>
      <c r="AI12217">
        <v>3</v>
      </c>
      <c r="AK12217" t="s">
        <v>94</v>
      </c>
      <c r="AL12217">
        <v>1</v>
      </c>
      <c r="AM12217">
        <v>1</v>
      </c>
      <c r="AN12217" t="s">
        <v>82874</v>
      </c>
      <c r="AO12217" s="3">
        <v>149</v>
      </c>
      <c r="AP12217">
        <v>1</v>
      </c>
      <c r="AQ12217">
        <v>365</v>
      </c>
      <c r="AR12217">
        <v>1</v>
      </c>
      <c r="AS12217">
        <v>2</v>
      </c>
      <c r="AT12217">
        <v>1125</v>
      </c>
      <c r="AU12217">
        <v>1125</v>
      </c>
      <c r="AV12217">
        <v>1.4</v>
      </c>
      <c r="AW12217">
        <v>1125</v>
      </c>
      <c r="AY12217" t="s">
        <v>86</v>
      </c>
      <c r="AZ12217">
        <v>15</v>
      </c>
      <c r="BA12217">
        <v>34</v>
      </c>
      <c r="BB12217">
        <v>46</v>
      </c>
      <c r="BC12217">
        <v>292</v>
      </c>
      <c r="BD12217" s="1">
        <v>45190</v>
      </c>
      <c r="BE12217">
        <v>54</v>
      </c>
      <c r="BF12217">
        <v>54</v>
      </c>
      <c r="BG12217">
        <v>3</v>
      </c>
      <c r="BH12217" s="1">
        <v>44899</v>
      </c>
      <c r="BI12217" s="1">
        <v>45172</v>
      </c>
      <c r="BJ12217">
        <v>4.96</v>
      </c>
      <c r="BK12217">
        <v>4.9400000000000004</v>
      </c>
      <c r="BL12217">
        <v>4.93</v>
      </c>
      <c r="BM12217">
        <v>4.96</v>
      </c>
      <c r="BN12217">
        <v>4.9800000000000004</v>
      </c>
      <c r="BO12217">
        <v>4.9400000000000004</v>
      </c>
      <c r="BP12217">
        <v>4.9400000000000004</v>
      </c>
      <c r="BR12217" t="s">
        <v>96</v>
      </c>
      <c r="BS12217">
        <v>2</v>
      </c>
      <c r="BT12217">
        <v>2</v>
      </c>
      <c r="BU12217">
        <v>0</v>
      </c>
      <c r="BV12217">
        <v>0</v>
      </c>
      <c r="BW12217">
        <v>5.55</v>
      </c>
    </row>
    <row r="12218" spans="1:75" ht="28.5" customHeight="1" x14ac:dyDescent="0.25">
      <c r="A12218">
        <v>7.6541850899847194E+17</v>
      </c>
      <c r="B12218" t="s">
        <v>82875</v>
      </c>
      <c r="C12218">
        <v>20230921043922</v>
      </c>
      <c r="D12218" s="1">
        <v>45190</v>
      </c>
      <c r="E12218" t="s">
        <v>76</v>
      </c>
      <c r="F12218" t="s">
        <v>82876</v>
      </c>
      <c r="G12218" t="s">
        <v>82877</v>
      </c>
      <c r="H12218" t="s">
        <v>82878</v>
      </c>
      <c r="I12218" t="s">
        <v>82879</v>
      </c>
      <c r="J12218">
        <v>488671535</v>
      </c>
      <c r="K12218" t="s">
        <v>82880</v>
      </c>
      <c r="L12218" t="s">
        <v>82881</v>
      </c>
      <c r="M12218" s="1">
        <v>44886</v>
      </c>
      <c r="P12218" t="s">
        <v>250</v>
      </c>
      <c r="Q12218" s="2">
        <v>1</v>
      </c>
      <c r="R12218" s="2">
        <v>0.95</v>
      </c>
      <c r="S12218" t="s">
        <v>86</v>
      </c>
      <c r="T12218" t="s">
        <v>1586</v>
      </c>
      <c r="U12218" t="s">
        <v>1587</v>
      </c>
      <c r="W12218">
        <v>1</v>
      </c>
      <c r="X12218">
        <v>1</v>
      </c>
      <c r="Y12218" t="s">
        <v>254</v>
      </c>
      <c r="Z12218" t="s">
        <v>96</v>
      </c>
      <c r="AA12218" t="s">
        <v>86</v>
      </c>
      <c r="AB12218" t="s">
        <v>235</v>
      </c>
      <c r="AC12218" t="s">
        <v>236</v>
      </c>
      <c r="AE12218">
        <v>25.987300000000001</v>
      </c>
      <c r="AF12218">
        <v>-80.241259999999997</v>
      </c>
      <c r="AG12218" t="s">
        <v>92</v>
      </c>
      <c r="AH12218" t="s">
        <v>93</v>
      </c>
      <c r="AI12218">
        <v>7</v>
      </c>
      <c r="AK12218" t="s">
        <v>108</v>
      </c>
      <c r="AL12218">
        <v>3</v>
      </c>
      <c r="AM12218">
        <v>3</v>
      </c>
      <c r="AN12218" t="s">
        <v>82882</v>
      </c>
      <c r="AO12218" s="3">
        <v>250</v>
      </c>
      <c r="AP12218">
        <v>3</v>
      </c>
      <c r="AQ12218">
        <v>1125</v>
      </c>
      <c r="AR12218">
        <v>3</v>
      </c>
      <c r="AS12218">
        <v>3</v>
      </c>
      <c r="AT12218">
        <v>1125</v>
      </c>
      <c r="AU12218">
        <v>1125</v>
      </c>
      <c r="AV12218">
        <v>3</v>
      </c>
      <c r="AW12218">
        <v>1125</v>
      </c>
      <c r="AY12218" t="s">
        <v>86</v>
      </c>
      <c r="AZ12218">
        <v>16</v>
      </c>
      <c r="BA12218">
        <v>46</v>
      </c>
      <c r="BB12218">
        <v>71</v>
      </c>
      <c r="BC12218">
        <v>243</v>
      </c>
      <c r="BD12218" s="1">
        <v>45190</v>
      </c>
      <c r="BE12218">
        <v>11</v>
      </c>
      <c r="BF12218">
        <v>11</v>
      </c>
      <c r="BG12218">
        <v>2</v>
      </c>
      <c r="BH12218" s="1">
        <v>44922</v>
      </c>
      <c r="BI12218" s="1">
        <v>45178</v>
      </c>
      <c r="BJ12218">
        <v>5</v>
      </c>
      <c r="BK12218">
        <v>5</v>
      </c>
      <c r="BL12218">
        <v>4.91</v>
      </c>
      <c r="BM12218">
        <v>5</v>
      </c>
      <c r="BN12218">
        <v>5</v>
      </c>
      <c r="BO12218">
        <v>4.82</v>
      </c>
      <c r="BP12218">
        <v>4.91</v>
      </c>
      <c r="BR12218" t="s">
        <v>96</v>
      </c>
      <c r="BS12218">
        <v>1</v>
      </c>
      <c r="BT12218">
        <v>1</v>
      </c>
      <c r="BU12218">
        <v>0</v>
      </c>
      <c r="BV12218">
        <v>0</v>
      </c>
      <c r="BW12218">
        <v>1.23</v>
      </c>
    </row>
    <row r="12219" spans="1:75" ht="28.5" customHeight="1" x14ac:dyDescent="0.25">
      <c r="A12219">
        <v>7.6266189327472794E+17</v>
      </c>
      <c r="B12219" t="s">
        <v>82883</v>
      </c>
      <c r="C12219">
        <v>20230921043922</v>
      </c>
      <c r="D12219" s="1">
        <v>45191</v>
      </c>
      <c r="E12219" t="s">
        <v>76</v>
      </c>
      <c r="F12219" t="s">
        <v>82884</v>
      </c>
      <c r="G12219" t="s">
        <v>82885</v>
      </c>
      <c r="I12219" t="s">
        <v>82886</v>
      </c>
      <c r="J12219">
        <v>473783344</v>
      </c>
      <c r="K12219" t="s">
        <v>73402</v>
      </c>
      <c r="L12219" t="s">
        <v>324</v>
      </c>
      <c r="M12219" s="1">
        <v>44780</v>
      </c>
      <c r="N12219" t="s">
        <v>325</v>
      </c>
      <c r="O12219" t="s">
        <v>73403</v>
      </c>
      <c r="P12219" t="s">
        <v>85</v>
      </c>
      <c r="Q12219" s="2">
        <v>1</v>
      </c>
      <c r="R12219" s="2">
        <v>1</v>
      </c>
      <c r="S12219" t="s">
        <v>86</v>
      </c>
      <c r="T12219" t="s">
        <v>73404</v>
      </c>
      <c r="U12219" t="s">
        <v>73405</v>
      </c>
      <c r="V12219" t="s">
        <v>1694</v>
      </c>
      <c r="W12219">
        <v>2</v>
      </c>
      <c r="X12219">
        <v>2</v>
      </c>
      <c r="Y12219" t="s">
        <v>89</v>
      </c>
      <c r="Z12219" t="s">
        <v>86</v>
      </c>
      <c r="AA12219" t="s">
        <v>86</v>
      </c>
      <c r="AC12219" t="s">
        <v>91</v>
      </c>
      <c r="AE12219">
        <v>26.028240400000001</v>
      </c>
      <c r="AF12219">
        <v>-80.115435399999996</v>
      </c>
      <c r="AG12219" t="s">
        <v>107</v>
      </c>
      <c r="AH12219" t="s">
        <v>93</v>
      </c>
      <c r="AI12219">
        <v>5</v>
      </c>
      <c r="AK12219" t="s">
        <v>94</v>
      </c>
      <c r="AM12219">
        <v>3</v>
      </c>
      <c r="AN12219" t="s">
        <v>82887</v>
      </c>
      <c r="AO12219" s="3">
        <v>86</v>
      </c>
      <c r="AP12219">
        <v>1</v>
      </c>
      <c r="AQ12219">
        <v>1125</v>
      </c>
      <c r="AR12219">
        <v>1</v>
      </c>
      <c r="AS12219">
        <v>2</v>
      </c>
      <c r="AT12219">
        <v>1125</v>
      </c>
      <c r="AU12219">
        <v>1125</v>
      </c>
      <c r="AV12219">
        <v>1.1000000000000001</v>
      </c>
      <c r="AW12219">
        <v>1125</v>
      </c>
      <c r="AY12219" t="s">
        <v>86</v>
      </c>
      <c r="AZ12219">
        <v>13</v>
      </c>
      <c r="BA12219">
        <v>30</v>
      </c>
      <c r="BB12219">
        <v>56</v>
      </c>
      <c r="BC12219">
        <v>254</v>
      </c>
      <c r="BD12219" s="1">
        <v>45191</v>
      </c>
      <c r="BE12219">
        <v>36</v>
      </c>
      <c r="BF12219">
        <v>36</v>
      </c>
      <c r="BG12219">
        <v>4</v>
      </c>
      <c r="BH12219" s="1">
        <v>44892</v>
      </c>
      <c r="BI12219" s="1">
        <v>45190</v>
      </c>
      <c r="BJ12219">
        <v>4.8600000000000003</v>
      </c>
      <c r="BK12219">
        <v>4.8899999999999997</v>
      </c>
      <c r="BL12219">
        <v>4.72</v>
      </c>
      <c r="BM12219">
        <v>4.8099999999999996</v>
      </c>
      <c r="BN12219">
        <v>4.97</v>
      </c>
      <c r="BO12219">
        <v>5</v>
      </c>
      <c r="BP12219">
        <v>4.75</v>
      </c>
      <c r="BR12219" t="s">
        <v>86</v>
      </c>
      <c r="BS12219">
        <v>2</v>
      </c>
      <c r="BT12219">
        <v>2</v>
      </c>
      <c r="BU12219">
        <v>0</v>
      </c>
      <c r="BV12219">
        <v>0</v>
      </c>
      <c r="BW12219">
        <v>3.6</v>
      </c>
    </row>
    <row r="12220" spans="1:75" ht="28.5" customHeight="1" x14ac:dyDescent="0.25">
      <c r="A12220">
        <v>7.6547082524191795E+17</v>
      </c>
      <c r="B12220" t="s">
        <v>82888</v>
      </c>
      <c r="C12220">
        <v>20230921043922</v>
      </c>
      <c r="D12220" s="1">
        <v>45190</v>
      </c>
      <c r="E12220" t="s">
        <v>76</v>
      </c>
      <c r="F12220" t="s">
        <v>82889</v>
      </c>
      <c r="G12220" t="s">
        <v>82890</v>
      </c>
      <c r="H12220" t="s">
        <v>82891</v>
      </c>
      <c r="I12220" t="s">
        <v>82892</v>
      </c>
      <c r="J12220">
        <v>10551508</v>
      </c>
      <c r="K12220" t="s">
        <v>82893</v>
      </c>
      <c r="L12220" t="s">
        <v>8744</v>
      </c>
      <c r="M12220" s="1">
        <v>41618</v>
      </c>
      <c r="N12220" t="s">
        <v>863</v>
      </c>
      <c r="O12220" t="s">
        <v>82894</v>
      </c>
      <c r="P12220" t="s">
        <v>85</v>
      </c>
      <c r="Q12220" s="2">
        <v>1</v>
      </c>
      <c r="R12220" s="2">
        <v>0.97</v>
      </c>
      <c r="S12220" t="s">
        <v>86</v>
      </c>
      <c r="T12220" t="s">
        <v>82895</v>
      </c>
      <c r="U12220" t="s">
        <v>82896</v>
      </c>
      <c r="W12220">
        <v>1</v>
      </c>
      <c r="X12220">
        <v>1</v>
      </c>
      <c r="Y12220" t="s">
        <v>89</v>
      </c>
      <c r="Z12220" t="s">
        <v>86</v>
      </c>
      <c r="AA12220" t="s">
        <v>86</v>
      </c>
      <c r="AB12220" t="s">
        <v>284</v>
      </c>
      <c r="AC12220" t="s">
        <v>178</v>
      </c>
      <c r="AE12220">
        <v>26.27938</v>
      </c>
      <c r="AF12220">
        <v>-80.122349999999997</v>
      </c>
      <c r="AG12220" t="s">
        <v>2188</v>
      </c>
      <c r="AH12220" t="s">
        <v>93</v>
      </c>
      <c r="AI12220">
        <v>4</v>
      </c>
      <c r="AK12220" t="s">
        <v>94</v>
      </c>
      <c r="AL12220">
        <v>2</v>
      </c>
      <c r="AM12220">
        <v>3</v>
      </c>
      <c r="AN12220" t="s">
        <v>82897</v>
      </c>
      <c r="AO12220" s="3">
        <v>87</v>
      </c>
      <c r="AP12220">
        <v>2</v>
      </c>
      <c r="AQ12220">
        <v>28</v>
      </c>
      <c r="AR12220">
        <v>2</v>
      </c>
      <c r="AS12220">
        <v>2</v>
      </c>
      <c r="AT12220">
        <v>1125</v>
      </c>
      <c r="AU12220">
        <v>1125</v>
      </c>
      <c r="AV12220">
        <v>2</v>
      </c>
      <c r="AW12220">
        <v>1125</v>
      </c>
      <c r="AY12220" t="s">
        <v>86</v>
      </c>
      <c r="AZ12220">
        <v>22</v>
      </c>
      <c r="BA12220">
        <v>52</v>
      </c>
      <c r="BB12220">
        <v>82</v>
      </c>
      <c r="BC12220">
        <v>216</v>
      </c>
      <c r="BD12220" s="1">
        <v>45190</v>
      </c>
      <c r="BE12220">
        <v>25</v>
      </c>
      <c r="BF12220">
        <v>25</v>
      </c>
      <c r="BG12220">
        <v>1</v>
      </c>
      <c r="BH12220" s="1">
        <v>44906</v>
      </c>
      <c r="BI12220" s="1">
        <v>45185</v>
      </c>
      <c r="BJ12220">
        <v>4.96</v>
      </c>
      <c r="BK12220">
        <v>4.96</v>
      </c>
      <c r="BL12220">
        <v>5</v>
      </c>
      <c r="BM12220">
        <v>4.96</v>
      </c>
      <c r="BN12220">
        <v>5</v>
      </c>
      <c r="BO12220">
        <v>4.84</v>
      </c>
      <c r="BP12220">
        <v>4.96</v>
      </c>
      <c r="BR12220" t="s">
        <v>96</v>
      </c>
      <c r="BS12220">
        <v>1</v>
      </c>
      <c r="BT12220">
        <v>1</v>
      </c>
      <c r="BU12220">
        <v>0</v>
      </c>
      <c r="BV12220">
        <v>0</v>
      </c>
      <c r="BW12220">
        <v>2.63</v>
      </c>
    </row>
    <row r="12221" spans="1:75" ht="28.5" customHeight="1" x14ac:dyDescent="0.25">
      <c r="A12221">
        <v>7.6281944011084006E+17</v>
      </c>
      <c r="B12221" t="s">
        <v>82898</v>
      </c>
      <c r="C12221">
        <v>20230921043922</v>
      </c>
      <c r="D12221" s="1">
        <v>45190</v>
      </c>
      <c r="E12221" t="s">
        <v>76</v>
      </c>
      <c r="F12221" t="s">
        <v>82899</v>
      </c>
      <c r="G12221" t="s">
        <v>82900</v>
      </c>
      <c r="H12221" t="s">
        <v>82901</v>
      </c>
      <c r="I12221" t="s">
        <v>82902</v>
      </c>
      <c r="J12221">
        <v>181807903</v>
      </c>
      <c r="K12221" t="s">
        <v>82903</v>
      </c>
      <c r="L12221" t="s">
        <v>77280</v>
      </c>
      <c r="M12221" s="1">
        <v>43191</v>
      </c>
      <c r="N12221" t="s">
        <v>325</v>
      </c>
      <c r="P12221" t="s">
        <v>85</v>
      </c>
      <c r="Q12221" s="2">
        <v>1</v>
      </c>
      <c r="R12221" s="2">
        <v>0.97</v>
      </c>
      <c r="S12221" t="s">
        <v>96</v>
      </c>
      <c r="T12221" t="s">
        <v>82904</v>
      </c>
      <c r="U12221" t="s">
        <v>82905</v>
      </c>
      <c r="V12221" t="s">
        <v>27194</v>
      </c>
      <c r="W12221">
        <v>1</v>
      </c>
      <c r="X12221">
        <v>1</v>
      </c>
      <c r="Y12221" t="s">
        <v>89</v>
      </c>
      <c r="Z12221" t="s">
        <v>86</v>
      </c>
      <c r="AA12221" t="s">
        <v>86</v>
      </c>
      <c r="AB12221" t="s">
        <v>310</v>
      </c>
      <c r="AC12221" t="s">
        <v>311</v>
      </c>
      <c r="AE12221">
        <v>26.173359999999999</v>
      </c>
      <c r="AF12221">
        <v>-80.229810000000001</v>
      </c>
      <c r="AG12221" t="s">
        <v>151</v>
      </c>
      <c r="AH12221" t="s">
        <v>93</v>
      </c>
      <c r="AI12221">
        <v>4</v>
      </c>
      <c r="AK12221" t="s">
        <v>108</v>
      </c>
      <c r="AL12221">
        <v>2</v>
      </c>
      <c r="AM12221">
        <v>2</v>
      </c>
      <c r="AN12221" t="s">
        <v>82906</v>
      </c>
      <c r="AO12221" s="3">
        <v>102</v>
      </c>
      <c r="AP12221">
        <v>1</v>
      </c>
      <c r="AQ12221">
        <v>730</v>
      </c>
      <c r="AR12221">
        <v>1</v>
      </c>
      <c r="AS12221">
        <v>1</v>
      </c>
      <c r="AT12221">
        <v>730</v>
      </c>
      <c r="AU12221">
        <v>730</v>
      </c>
      <c r="AV12221">
        <v>1</v>
      </c>
      <c r="AW12221">
        <v>730</v>
      </c>
      <c r="AY12221" t="s">
        <v>86</v>
      </c>
      <c r="AZ12221">
        <v>16</v>
      </c>
      <c r="BA12221">
        <v>39</v>
      </c>
      <c r="BB12221">
        <v>63</v>
      </c>
      <c r="BC12221">
        <v>297</v>
      </c>
      <c r="BD12221" s="1">
        <v>45190</v>
      </c>
      <c r="BE12221">
        <v>12</v>
      </c>
      <c r="BF12221">
        <v>12</v>
      </c>
      <c r="BG12221">
        <v>1</v>
      </c>
      <c r="BH12221" s="1">
        <v>45097</v>
      </c>
      <c r="BI12221" s="1">
        <v>45175</v>
      </c>
      <c r="BJ12221">
        <v>5</v>
      </c>
      <c r="BK12221">
        <v>4.92</v>
      </c>
      <c r="BL12221">
        <v>4.67</v>
      </c>
      <c r="BM12221">
        <v>4.92</v>
      </c>
      <c r="BN12221">
        <v>4.92</v>
      </c>
      <c r="BO12221">
        <v>5</v>
      </c>
      <c r="BP12221">
        <v>4.75</v>
      </c>
      <c r="BR12221" t="s">
        <v>96</v>
      </c>
      <c r="BS12221">
        <v>1</v>
      </c>
      <c r="BT12221">
        <v>1</v>
      </c>
      <c r="BU12221">
        <v>0</v>
      </c>
      <c r="BV12221">
        <v>0</v>
      </c>
      <c r="BW12221">
        <v>3.83</v>
      </c>
    </row>
    <row r="12222" spans="1:75" ht="28.5" customHeight="1" x14ac:dyDescent="0.25">
      <c r="A12222">
        <v>7.6289831390967706E+17</v>
      </c>
      <c r="B12222" t="s">
        <v>82907</v>
      </c>
      <c r="C12222">
        <v>20230921043922</v>
      </c>
      <c r="D12222" s="1">
        <v>45190</v>
      </c>
      <c r="E12222" t="s">
        <v>76</v>
      </c>
      <c r="F12222" t="s">
        <v>15754</v>
      </c>
      <c r="G12222" t="s">
        <v>82908</v>
      </c>
      <c r="H12222" t="s">
        <v>82909</v>
      </c>
      <c r="I12222" t="s">
        <v>82910</v>
      </c>
      <c r="J12222">
        <v>246843903</v>
      </c>
      <c r="K12222" t="s">
        <v>70723</v>
      </c>
      <c r="L12222" t="s">
        <v>70724</v>
      </c>
      <c r="M12222" s="1">
        <v>43528</v>
      </c>
      <c r="N12222" t="s">
        <v>325</v>
      </c>
      <c r="O12222" s="4" t="s">
        <v>70725</v>
      </c>
      <c r="P12222" t="s">
        <v>85</v>
      </c>
      <c r="Q12222" s="2">
        <v>1</v>
      </c>
      <c r="R12222" s="2">
        <v>0.99</v>
      </c>
      <c r="S12222" t="s">
        <v>86</v>
      </c>
      <c r="T12222" t="s">
        <v>70726</v>
      </c>
      <c r="U12222" t="s">
        <v>70727</v>
      </c>
      <c r="V12222" t="s">
        <v>5984</v>
      </c>
      <c r="W12222">
        <v>38</v>
      </c>
      <c r="X12222">
        <v>42</v>
      </c>
      <c r="Y12222" t="s">
        <v>234</v>
      </c>
      <c r="Z12222" t="s">
        <v>86</v>
      </c>
      <c r="AA12222" t="s">
        <v>86</v>
      </c>
      <c r="AB12222" t="s">
        <v>90</v>
      </c>
      <c r="AC12222" t="s">
        <v>91</v>
      </c>
      <c r="AE12222">
        <v>26.02826</v>
      </c>
      <c r="AF12222">
        <v>-80.219849999999994</v>
      </c>
      <c r="AG12222" t="s">
        <v>92</v>
      </c>
      <c r="AH12222" t="s">
        <v>93</v>
      </c>
      <c r="AI12222">
        <v>12</v>
      </c>
      <c r="AK12222" t="s">
        <v>108</v>
      </c>
      <c r="AL12222">
        <v>4</v>
      </c>
      <c r="AM12222">
        <v>6</v>
      </c>
      <c r="AN12222" t="s">
        <v>82911</v>
      </c>
      <c r="AO12222" s="3">
        <v>219</v>
      </c>
      <c r="AP12222">
        <v>1</v>
      </c>
      <c r="AQ12222">
        <v>365</v>
      </c>
      <c r="AR12222">
        <v>1</v>
      </c>
      <c r="AS12222">
        <v>3</v>
      </c>
      <c r="AT12222">
        <v>365</v>
      </c>
      <c r="AU12222">
        <v>365</v>
      </c>
      <c r="AV12222">
        <v>2.4</v>
      </c>
      <c r="AW12222">
        <v>365</v>
      </c>
      <c r="AY12222" t="s">
        <v>86</v>
      </c>
      <c r="AZ12222">
        <v>15</v>
      </c>
      <c r="BA12222">
        <v>39</v>
      </c>
      <c r="BB12222">
        <v>69</v>
      </c>
      <c r="BC12222">
        <v>233</v>
      </c>
      <c r="BD12222" s="1">
        <v>45190</v>
      </c>
      <c r="BE12222">
        <v>26</v>
      </c>
      <c r="BF12222">
        <v>26</v>
      </c>
      <c r="BG12222">
        <v>4</v>
      </c>
      <c r="BH12222" s="1">
        <v>44900</v>
      </c>
      <c r="BI12222" s="1">
        <v>45181</v>
      </c>
      <c r="BJ12222">
        <v>4.92</v>
      </c>
      <c r="BK12222">
        <v>4.8099999999999996</v>
      </c>
      <c r="BL12222">
        <v>4.7699999999999996</v>
      </c>
      <c r="BM12222">
        <v>4.96</v>
      </c>
      <c r="BN12222">
        <v>4.96</v>
      </c>
      <c r="BO12222">
        <v>4.8499999999999996</v>
      </c>
      <c r="BP12222">
        <v>4.8099999999999996</v>
      </c>
      <c r="BR12222" t="s">
        <v>86</v>
      </c>
      <c r="BS12222">
        <v>26</v>
      </c>
      <c r="BT12222">
        <v>24</v>
      </c>
      <c r="BU12222">
        <v>2</v>
      </c>
      <c r="BV12222">
        <v>0</v>
      </c>
      <c r="BW12222">
        <v>2.68</v>
      </c>
    </row>
    <row r="12223" spans="1:75" ht="28.5" customHeight="1" x14ac:dyDescent="0.25">
      <c r="A12223">
        <v>7.6548596345963494E+17</v>
      </c>
      <c r="B12223" t="s">
        <v>82912</v>
      </c>
      <c r="C12223">
        <v>20230921043922</v>
      </c>
      <c r="D12223" s="1">
        <v>45190</v>
      </c>
      <c r="E12223" t="s">
        <v>76</v>
      </c>
      <c r="F12223" t="s">
        <v>82913</v>
      </c>
      <c r="G12223" t="s">
        <v>82914</v>
      </c>
      <c r="H12223" t="s">
        <v>82915</v>
      </c>
      <c r="I12223" t="s">
        <v>82916</v>
      </c>
      <c r="J12223">
        <v>104121059</v>
      </c>
      <c r="K12223" t="s">
        <v>34742</v>
      </c>
      <c r="L12223" t="s">
        <v>22156</v>
      </c>
      <c r="M12223" s="1">
        <v>42691</v>
      </c>
      <c r="N12223" t="s">
        <v>325</v>
      </c>
      <c r="O12223" t="s">
        <v>34743</v>
      </c>
      <c r="P12223" t="s">
        <v>85</v>
      </c>
      <c r="Q12223" s="2">
        <v>1</v>
      </c>
      <c r="R12223" s="2">
        <v>1</v>
      </c>
      <c r="S12223" t="s">
        <v>96</v>
      </c>
      <c r="T12223" t="s">
        <v>34744</v>
      </c>
      <c r="U12223" t="s">
        <v>34745</v>
      </c>
      <c r="V12223" t="s">
        <v>21841</v>
      </c>
      <c r="W12223">
        <v>10</v>
      </c>
      <c r="X12223">
        <v>14</v>
      </c>
      <c r="Y12223" t="s">
        <v>89</v>
      </c>
      <c r="Z12223" t="s">
        <v>86</v>
      </c>
      <c r="AA12223" t="s">
        <v>86</v>
      </c>
      <c r="AB12223" t="s">
        <v>90</v>
      </c>
      <c r="AC12223" t="s">
        <v>91</v>
      </c>
      <c r="AE12223">
        <v>26.002887300000001</v>
      </c>
      <c r="AF12223">
        <v>-80.143534699999904</v>
      </c>
      <c r="AG12223" t="s">
        <v>92</v>
      </c>
      <c r="AH12223" t="s">
        <v>93</v>
      </c>
      <c r="AI12223">
        <v>7</v>
      </c>
      <c r="AK12223" t="s">
        <v>94</v>
      </c>
      <c r="AL12223">
        <v>2</v>
      </c>
      <c r="AM12223">
        <v>4</v>
      </c>
      <c r="AN12223" t="s">
        <v>82917</v>
      </c>
      <c r="AO12223" s="3">
        <v>85</v>
      </c>
      <c r="AP12223">
        <v>1</v>
      </c>
      <c r="AQ12223">
        <v>27</v>
      </c>
      <c r="AR12223">
        <v>1</v>
      </c>
      <c r="AS12223">
        <v>1</v>
      </c>
      <c r="AT12223">
        <v>1125</v>
      </c>
      <c r="AU12223">
        <v>1125</v>
      </c>
      <c r="AV12223">
        <v>1</v>
      </c>
      <c r="AW12223">
        <v>1125</v>
      </c>
      <c r="AY12223" t="s">
        <v>86</v>
      </c>
      <c r="AZ12223">
        <v>8</v>
      </c>
      <c r="BA12223">
        <v>25</v>
      </c>
      <c r="BB12223">
        <v>53</v>
      </c>
      <c r="BC12223">
        <v>111</v>
      </c>
      <c r="BD12223" s="1">
        <v>45190</v>
      </c>
      <c r="BE12223">
        <v>14</v>
      </c>
      <c r="BF12223">
        <v>14</v>
      </c>
      <c r="BG12223">
        <v>3</v>
      </c>
      <c r="BH12223" s="1">
        <v>44895</v>
      </c>
      <c r="BI12223" s="1">
        <v>45174</v>
      </c>
      <c r="BJ12223">
        <v>4.79</v>
      </c>
      <c r="BK12223">
        <v>4.8600000000000003</v>
      </c>
      <c r="BL12223">
        <v>4.79</v>
      </c>
      <c r="BM12223">
        <v>4.8600000000000003</v>
      </c>
      <c r="BN12223">
        <v>4.93</v>
      </c>
      <c r="BO12223">
        <v>4.79</v>
      </c>
      <c r="BP12223">
        <v>4.57</v>
      </c>
      <c r="BR12223" t="s">
        <v>86</v>
      </c>
      <c r="BS12223">
        <v>10</v>
      </c>
      <c r="BT12223">
        <v>10</v>
      </c>
      <c r="BU12223">
        <v>0</v>
      </c>
      <c r="BV12223">
        <v>0</v>
      </c>
      <c r="BW12223">
        <v>1.42</v>
      </c>
    </row>
    <row r="12224" spans="1:75" ht="28.5" customHeight="1" x14ac:dyDescent="0.25">
      <c r="A12224">
        <v>7.6551333220900506E+17</v>
      </c>
      <c r="B12224" t="s">
        <v>82918</v>
      </c>
      <c r="C12224">
        <v>20230921043922</v>
      </c>
      <c r="D12224" s="1">
        <v>45190</v>
      </c>
      <c r="E12224" t="s">
        <v>76</v>
      </c>
      <c r="F12224" t="s">
        <v>7986</v>
      </c>
      <c r="G12224" t="s">
        <v>82919</v>
      </c>
      <c r="I12224" t="s">
        <v>82920</v>
      </c>
      <c r="J12224">
        <v>104121059</v>
      </c>
      <c r="K12224" t="s">
        <v>34742</v>
      </c>
      <c r="L12224" t="s">
        <v>22156</v>
      </c>
      <c r="M12224" s="1">
        <v>42691</v>
      </c>
      <c r="N12224" t="s">
        <v>325</v>
      </c>
      <c r="O12224" t="s">
        <v>34743</v>
      </c>
      <c r="P12224" t="s">
        <v>85</v>
      </c>
      <c r="Q12224" s="2">
        <v>1</v>
      </c>
      <c r="R12224" s="2">
        <v>1</v>
      </c>
      <c r="S12224" t="s">
        <v>96</v>
      </c>
      <c r="T12224" t="s">
        <v>34744</v>
      </c>
      <c r="U12224" t="s">
        <v>34745</v>
      </c>
      <c r="V12224" t="s">
        <v>21841</v>
      </c>
      <c r="W12224">
        <v>10</v>
      </c>
      <c r="X12224">
        <v>14</v>
      </c>
      <c r="Y12224" t="s">
        <v>89</v>
      </c>
      <c r="Z12224" t="s">
        <v>86</v>
      </c>
      <c r="AA12224" t="s">
        <v>86</v>
      </c>
      <c r="AC12224" t="s">
        <v>91</v>
      </c>
      <c r="AE12224">
        <v>26.002300000000002</v>
      </c>
      <c r="AF12224">
        <v>-80.144540000000006</v>
      </c>
      <c r="AG12224" t="s">
        <v>107</v>
      </c>
      <c r="AH12224" t="s">
        <v>93</v>
      </c>
      <c r="AI12224">
        <v>2</v>
      </c>
      <c r="AK12224" t="s">
        <v>94</v>
      </c>
      <c r="AL12224">
        <v>1</v>
      </c>
      <c r="AM12224">
        <v>1</v>
      </c>
      <c r="AN12224" t="s">
        <v>82921</v>
      </c>
      <c r="AO12224" s="3">
        <v>56</v>
      </c>
      <c r="AP12224">
        <v>1</v>
      </c>
      <c r="AQ12224">
        <v>27</v>
      </c>
      <c r="AR12224">
        <v>1</v>
      </c>
      <c r="AS12224">
        <v>1</v>
      </c>
      <c r="AT12224">
        <v>1125</v>
      </c>
      <c r="AU12224">
        <v>1125</v>
      </c>
      <c r="AV12224">
        <v>1</v>
      </c>
      <c r="AW12224">
        <v>1125</v>
      </c>
      <c r="AY12224" t="s">
        <v>86</v>
      </c>
      <c r="AZ12224">
        <v>0</v>
      </c>
      <c r="BA12224">
        <v>20</v>
      </c>
      <c r="BB12224">
        <v>50</v>
      </c>
      <c r="BC12224">
        <v>140</v>
      </c>
      <c r="BD12224" s="1">
        <v>45190</v>
      </c>
      <c r="BE12224">
        <v>22</v>
      </c>
      <c r="BF12224">
        <v>22</v>
      </c>
      <c r="BG12224">
        <v>0</v>
      </c>
      <c r="BH12224" s="1">
        <v>44902</v>
      </c>
      <c r="BI12224" s="1">
        <v>45131</v>
      </c>
      <c r="BJ12224">
        <v>4.7699999999999996</v>
      </c>
      <c r="BK12224">
        <v>4.91</v>
      </c>
      <c r="BL12224">
        <v>4.7699999999999996</v>
      </c>
      <c r="BM12224">
        <v>4.95</v>
      </c>
      <c r="BN12224">
        <v>4.95</v>
      </c>
      <c r="BO12224">
        <v>4.8600000000000003</v>
      </c>
      <c r="BP12224">
        <v>4.82</v>
      </c>
      <c r="BR12224" t="s">
        <v>96</v>
      </c>
      <c r="BS12224">
        <v>10</v>
      </c>
      <c r="BT12224">
        <v>10</v>
      </c>
      <c r="BU12224">
        <v>0</v>
      </c>
      <c r="BV12224">
        <v>0</v>
      </c>
      <c r="BW12224">
        <v>2.2799999999999998</v>
      </c>
    </row>
    <row r="12225" spans="1:75" ht="28.5" customHeight="1" x14ac:dyDescent="0.25">
      <c r="A12225">
        <v>7.6291887621679898E+17</v>
      </c>
      <c r="B12225" t="s">
        <v>82922</v>
      </c>
      <c r="C12225">
        <v>20230921043922</v>
      </c>
      <c r="D12225" s="1">
        <v>45190</v>
      </c>
      <c r="E12225" t="s">
        <v>76</v>
      </c>
      <c r="F12225" t="s">
        <v>2598</v>
      </c>
      <c r="G12225" t="s">
        <v>82923</v>
      </c>
      <c r="H12225" t="s">
        <v>23769</v>
      </c>
      <c r="I12225" t="s">
        <v>82924</v>
      </c>
      <c r="J12225">
        <v>451642573</v>
      </c>
      <c r="K12225" t="s">
        <v>22276</v>
      </c>
      <c r="L12225" t="s">
        <v>22277</v>
      </c>
      <c r="M12225" s="1">
        <v>44648</v>
      </c>
      <c r="P12225" t="s">
        <v>175</v>
      </c>
      <c r="Q12225" t="s">
        <v>175</v>
      </c>
      <c r="R12225" t="s">
        <v>175</v>
      </c>
      <c r="S12225" t="s">
        <v>96</v>
      </c>
      <c r="T12225" t="s">
        <v>22278</v>
      </c>
      <c r="U12225" t="s">
        <v>22279</v>
      </c>
      <c r="W12225">
        <v>71</v>
      </c>
      <c r="X12225">
        <v>77</v>
      </c>
      <c r="Y12225" t="s">
        <v>89</v>
      </c>
      <c r="Z12225" t="s">
        <v>86</v>
      </c>
      <c r="AA12225" t="s">
        <v>86</v>
      </c>
      <c r="AB12225" t="s">
        <v>219</v>
      </c>
      <c r="AC12225" t="s">
        <v>220</v>
      </c>
      <c r="AE12225">
        <v>26.087759999999999</v>
      </c>
      <c r="AF12225">
        <v>-80.166380000000004</v>
      </c>
      <c r="AG12225" t="s">
        <v>107</v>
      </c>
      <c r="AH12225" t="s">
        <v>93</v>
      </c>
      <c r="AI12225">
        <v>4</v>
      </c>
      <c r="AK12225" t="s">
        <v>94</v>
      </c>
      <c r="AL12225">
        <v>2</v>
      </c>
      <c r="AM12225">
        <v>2</v>
      </c>
      <c r="AN12225" t="s">
        <v>82925</v>
      </c>
      <c r="AO12225" s="3">
        <v>91</v>
      </c>
      <c r="AP12225">
        <v>2</v>
      </c>
      <c r="AQ12225">
        <v>1125</v>
      </c>
      <c r="AR12225">
        <v>2</v>
      </c>
      <c r="AS12225">
        <v>2</v>
      </c>
      <c r="AT12225">
        <v>1125</v>
      </c>
      <c r="AU12225">
        <v>1125</v>
      </c>
      <c r="AV12225">
        <v>2</v>
      </c>
      <c r="AW12225">
        <v>1125</v>
      </c>
      <c r="AY12225" t="s">
        <v>86</v>
      </c>
      <c r="AZ12225">
        <v>30</v>
      </c>
      <c r="BA12225">
        <v>60</v>
      </c>
      <c r="BB12225">
        <v>90</v>
      </c>
      <c r="BC12225">
        <v>365</v>
      </c>
      <c r="BD12225" s="1">
        <v>45190</v>
      </c>
      <c r="BE12225">
        <v>5</v>
      </c>
      <c r="BF12225">
        <v>5</v>
      </c>
      <c r="BG12225">
        <v>0</v>
      </c>
      <c r="BH12225" s="1">
        <v>44895</v>
      </c>
      <c r="BI12225" s="1">
        <v>45037</v>
      </c>
      <c r="BJ12225">
        <v>4.8</v>
      </c>
      <c r="BK12225">
        <v>4.8</v>
      </c>
      <c r="BL12225">
        <v>4.8</v>
      </c>
      <c r="BM12225">
        <v>4.8</v>
      </c>
      <c r="BN12225">
        <v>5</v>
      </c>
      <c r="BO12225">
        <v>4.8</v>
      </c>
      <c r="BP12225">
        <v>4.5999999999999996</v>
      </c>
      <c r="BR12225" t="s">
        <v>86</v>
      </c>
      <c r="BS12225">
        <v>37</v>
      </c>
      <c r="BT12225">
        <v>37</v>
      </c>
      <c r="BU12225">
        <v>0</v>
      </c>
      <c r="BV12225">
        <v>0</v>
      </c>
      <c r="BW12225">
        <v>0.51</v>
      </c>
    </row>
    <row r="12226" spans="1:75" ht="28.5" customHeight="1" x14ac:dyDescent="0.25">
      <c r="A12226">
        <v>7.6295372759627802E+17</v>
      </c>
      <c r="B12226" t="s">
        <v>82926</v>
      </c>
      <c r="C12226">
        <v>20230921043922</v>
      </c>
      <c r="D12226" s="1">
        <v>45190</v>
      </c>
      <c r="E12226" t="s">
        <v>76</v>
      </c>
      <c r="F12226" t="s">
        <v>82927</v>
      </c>
      <c r="G12226" t="s">
        <v>82928</v>
      </c>
      <c r="I12226" t="s">
        <v>82929</v>
      </c>
      <c r="J12226">
        <v>28525537</v>
      </c>
      <c r="K12226" t="s">
        <v>48286</v>
      </c>
      <c r="L12226" t="s">
        <v>48287</v>
      </c>
      <c r="M12226" s="1">
        <v>42063</v>
      </c>
      <c r="N12226" t="s">
        <v>172</v>
      </c>
      <c r="O12226" s="4" t="s">
        <v>48288</v>
      </c>
      <c r="P12226" t="s">
        <v>85</v>
      </c>
      <c r="Q12226" s="2">
        <v>1</v>
      </c>
      <c r="R12226" s="2">
        <v>0.87</v>
      </c>
      <c r="S12226" t="s">
        <v>86</v>
      </c>
      <c r="T12226" t="s">
        <v>48289</v>
      </c>
      <c r="U12226" t="s">
        <v>48290</v>
      </c>
      <c r="V12226" t="s">
        <v>48291</v>
      </c>
      <c r="W12226">
        <v>5</v>
      </c>
      <c r="X12226">
        <v>13</v>
      </c>
      <c r="Y12226" t="s">
        <v>89</v>
      </c>
      <c r="Z12226" t="s">
        <v>86</v>
      </c>
      <c r="AA12226" t="s">
        <v>86</v>
      </c>
      <c r="AC12226" t="s">
        <v>122</v>
      </c>
      <c r="AE12226">
        <v>26.037299999999998</v>
      </c>
      <c r="AF12226">
        <v>-80.14143</v>
      </c>
      <c r="AG12226" t="s">
        <v>454</v>
      </c>
      <c r="AH12226" t="s">
        <v>238</v>
      </c>
      <c r="AI12226">
        <v>1</v>
      </c>
      <c r="AK12226" t="s">
        <v>239</v>
      </c>
      <c r="AM12226">
        <v>1</v>
      </c>
      <c r="AN12226" t="s">
        <v>82930</v>
      </c>
      <c r="AO12226" s="3">
        <v>55</v>
      </c>
      <c r="AP12226">
        <v>10</v>
      </c>
      <c r="AQ12226">
        <v>365</v>
      </c>
      <c r="AR12226">
        <v>10</v>
      </c>
      <c r="AS12226">
        <v>10</v>
      </c>
      <c r="AT12226">
        <v>365</v>
      </c>
      <c r="AU12226">
        <v>365</v>
      </c>
      <c r="AV12226">
        <v>10</v>
      </c>
      <c r="AW12226">
        <v>365</v>
      </c>
      <c r="AY12226" t="s">
        <v>86</v>
      </c>
      <c r="AZ12226">
        <v>28</v>
      </c>
      <c r="BA12226">
        <v>58</v>
      </c>
      <c r="BB12226">
        <v>88</v>
      </c>
      <c r="BC12226">
        <v>363</v>
      </c>
      <c r="BD12226" s="1">
        <v>45190</v>
      </c>
      <c r="BE12226">
        <v>0</v>
      </c>
      <c r="BF12226">
        <v>0</v>
      </c>
      <c r="BG12226">
        <v>0</v>
      </c>
      <c r="BR12226" t="s">
        <v>96</v>
      </c>
      <c r="BS12226">
        <v>4</v>
      </c>
      <c r="BT12226">
        <v>0</v>
      </c>
      <c r="BU12226">
        <v>4</v>
      </c>
      <c r="BV12226">
        <v>0</v>
      </c>
    </row>
    <row r="12227" spans="1:75" ht="28.5" customHeight="1" x14ac:dyDescent="0.25">
      <c r="A12227">
        <v>7.6551544833454298E+17</v>
      </c>
      <c r="B12227" t="s">
        <v>82931</v>
      </c>
      <c r="C12227">
        <v>20230921043922</v>
      </c>
      <c r="D12227" s="1">
        <v>45190</v>
      </c>
      <c r="E12227" t="s">
        <v>76</v>
      </c>
      <c r="F12227" t="s">
        <v>82932</v>
      </c>
      <c r="G12227" t="s">
        <v>82933</v>
      </c>
      <c r="H12227" t="s">
        <v>72826</v>
      </c>
      <c r="I12227" t="s">
        <v>82934</v>
      </c>
      <c r="J12227">
        <v>366280937</v>
      </c>
      <c r="K12227" t="s">
        <v>69672</v>
      </c>
      <c r="L12227" t="s">
        <v>69673</v>
      </c>
      <c r="M12227" s="1">
        <v>44080</v>
      </c>
      <c r="N12227" t="s">
        <v>248</v>
      </c>
      <c r="O12227" t="s">
        <v>69674</v>
      </c>
      <c r="P12227" t="s">
        <v>85</v>
      </c>
      <c r="Q12227" s="2">
        <v>0.99</v>
      </c>
      <c r="R12227" s="2">
        <v>1</v>
      </c>
      <c r="S12227" t="s">
        <v>96</v>
      </c>
      <c r="T12227" t="s">
        <v>69675</v>
      </c>
      <c r="U12227" t="s">
        <v>69676</v>
      </c>
      <c r="V12227" t="s">
        <v>12742</v>
      </c>
      <c r="W12227">
        <v>26</v>
      </c>
      <c r="X12227">
        <v>27</v>
      </c>
      <c r="Y12227" t="s">
        <v>89</v>
      </c>
      <c r="Z12227" t="s">
        <v>86</v>
      </c>
      <c r="AA12227" t="s">
        <v>86</v>
      </c>
      <c r="AB12227" t="s">
        <v>219</v>
      </c>
      <c r="AC12227" t="s">
        <v>220</v>
      </c>
      <c r="AE12227">
        <v>26.119230000000002</v>
      </c>
      <c r="AF12227">
        <v>-80.113420000000005</v>
      </c>
      <c r="AG12227" t="s">
        <v>107</v>
      </c>
      <c r="AH12227" t="s">
        <v>93</v>
      </c>
      <c r="AI12227">
        <v>3</v>
      </c>
      <c r="AK12227" t="s">
        <v>94</v>
      </c>
      <c r="AL12227">
        <v>1</v>
      </c>
      <c r="AM12227">
        <v>2</v>
      </c>
      <c r="AN12227" t="s">
        <v>82935</v>
      </c>
      <c r="AO12227" s="3">
        <v>75</v>
      </c>
      <c r="AP12227">
        <v>1</v>
      </c>
      <c r="AQ12227">
        <v>60</v>
      </c>
      <c r="AR12227">
        <v>1</v>
      </c>
      <c r="AS12227">
        <v>3</v>
      </c>
      <c r="AT12227">
        <v>1125</v>
      </c>
      <c r="AU12227">
        <v>1125</v>
      </c>
      <c r="AV12227">
        <v>1.1000000000000001</v>
      </c>
      <c r="AW12227">
        <v>1125</v>
      </c>
      <c r="AY12227" t="s">
        <v>86</v>
      </c>
      <c r="AZ12227">
        <v>22</v>
      </c>
      <c r="BA12227">
        <v>47</v>
      </c>
      <c r="BB12227">
        <v>74</v>
      </c>
      <c r="BC12227">
        <v>309</v>
      </c>
      <c r="BD12227" s="1">
        <v>45190</v>
      </c>
      <c r="BE12227">
        <v>29</v>
      </c>
      <c r="BF12227">
        <v>29</v>
      </c>
      <c r="BG12227">
        <v>1</v>
      </c>
      <c r="BH12227" s="1">
        <v>44891</v>
      </c>
      <c r="BI12227" s="1">
        <v>45172</v>
      </c>
      <c r="BJ12227">
        <v>4.45</v>
      </c>
      <c r="BK12227">
        <v>4.5199999999999996</v>
      </c>
      <c r="BL12227">
        <v>4.45</v>
      </c>
      <c r="BM12227">
        <v>4.9000000000000004</v>
      </c>
      <c r="BN12227">
        <v>4.38</v>
      </c>
      <c r="BO12227">
        <v>4.66</v>
      </c>
      <c r="BP12227">
        <v>4.3099999999999996</v>
      </c>
      <c r="BR12227" t="s">
        <v>86</v>
      </c>
      <c r="BS12227">
        <v>4</v>
      </c>
      <c r="BT12227">
        <v>4</v>
      </c>
      <c r="BU12227">
        <v>0</v>
      </c>
      <c r="BV12227">
        <v>0</v>
      </c>
      <c r="BW12227">
        <v>2.9</v>
      </c>
    </row>
    <row r="12228" spans="1:75" ht="28.5" customHeight="1" x14ac:dyDescent="0.25">
      <c r="A12228">
        <v>7.6552996698624896E+17</v>
      </c>
      <c r="B12228" t="s">
        <v>82936</v>
      </c>
      <c r="C12228">
        <v>20230921043922</v>
      </c>
      <c r="D12228" s="1">
        <v>45190</v>
      </c>
      <c r="E12228" t="s">
        <v>76</v>
      </c>
      <c r="F12228" t="s">
        <v>82937</v>
      </c>
      <c r="G12228" t="s">
        <v>82938</v>
      </c>
      <c r="H12228" t="s">
        <v>82939</v>
      </c>
      <c r="I12228" t="s">
        <v>82940</v>
      </c>
      <c r="J12228">
        <v>436951955</v>
      </c>
      <c r="K12228" t="s">
        <v>55209</v>
      </c>
      <c r="L12228" t="s">
        <v>23570</v>
      </c>
      <c r="M12228" s="1">
        <v>44551</v>
      </c>
      <c r="N12228" t="s">
        <v>248</v>
      </c>
      <c r="P12228" t="s">
        <v>85</v>
      </c>
      <c r="Q12228" s="2">
        <v>1</v>
      </c>
      <c r="R12228" s="2">
        <v>0.99</v>
      </c>
      <c r="S12228" t="s">
        <v>86</v>
      </c>
      <c r="T12228" t="s">
        <v>55210</v>
      </c>
      <c r="U12228" t="s">
        <v>55211</v>
      </c>
      <c r="V12228" t="s">
        <v>4116</v>
      </c>
      <c r="W12228">
        <v>5</v>
      </c>
      <c r="X12228">
        <v>7</v>
      </c>
      <c r="Y12228" t="s">
        <v>136</v>
      </c>
      <c r="Z12228" t="s">
        <v>86</v>
      </c>
      <c r="AA12228" t="s">
        <v>86</v>
      </c>
      <c r="AB12228" t="s">
        <v>219</v>
      </c>
      <c r="AC12228" t="s">
        <v>122</v>
      </c>
      <c r="AE12228">
        <v>26.064209999999999</v>
      </c>
      <c r="AF12228">
        <v>-80.19023</v>
      </c>
      <c r="AG12228" t="s">
        <v>92</v>
      </c>
      <c r="AH12228" t="s">
        <v>93</v>
      </c>
      <c r="AI12228">
        <v>16</v>
      </c>
      <c r="AK12228" t="s">
        <v>2095</v>
      </c>
      <c r="AL12228">
        <v>7</v>
      </c>
      <c r="AM12228">
        <v>19</v>
      </c>
      <c r="AN12228" t="s">
        <v>82941</v>
      </c>
      <c r="AO12228" s="3">
        <v>543</v>
      </c>
      <c r="AP12228">
        <v>1</v>
      </c>
      <c r="AQ12228">
        <v>365</v>
      </c>
      <c r="AR12228">
        <v>2</v>
      </c>
      <c r="AS12228">
        <v>3</v>
      </c>
      <c r="AT12228">
        <v>1125</v>
      </c>
      <c r="AU12228">
        <v>1125</v>
      </c>
      <c r="AV12228">
        <v>2.2000000000000002</v>
      </c>
      <c r="AW12228">
        <v>1125</v>
      </c>
      <c r="AY12228" t="s">
        <v>86</v>
      </c>
      <c r="AZ12228">
        <v>28</v>
      </c>
      <c r="BA12228">
        <v>57</v>
      </c>
      <c r="BB12228">
        <v>87</v>
      </c>
      <c r="BC12228">
        <v>254</v>
      </c>
      <c r="BD12228" s="1">
        <v>45190</v>
      </c>
      <c r="BE12228">
        <v>12</v>
      </c>
      <c r="BF12228">
        <v>12</v>
      </c>
      <c r="BG12228">
        <v>1</v>
      </c>
      <c r="BH12228" s="1">
        <v>44909</v>
      </c>
      <c r="BI12228" s="1">
        <v>45173</v>
      </c>
      <c r="BJ12228">
        <v>4.83</v>
      </c>
      <c r="BK12228">
        <v>4.92</v>
      </c>
      <c r="BL12228">
        <v>5</v>
      </c>
      <c r="BM12228">
        <v>4.92</v>
      </c>
      <c r="BN12228">
        <v>4.92</v>
      </c>
      <c r="BO12228">
        <v>4.92</v>
      </c>
      <c r="BP12228">
        <v>4.83</v>
      </c>
      <c r="BR12228" t="s">
        <v>86</v>
      </c>
      <c r="BS12228">
        <v>5</v>
      </c>
      <c r="BT12228">
        <v>5</v>
      </c>
      <c r="BU12228">
        <v>0</v>
      </c>
      <c r="BV12228">
        <v>0</v>
      </c>
      <c r="BW12228">
        <v>1.28</v>
      </c>
    </row>
    <row r="12229" spans="1:75" ht="28.5" customHeight="1" x14ac:dyDescent="0.25">
      <c r="A12229">
        <v>7.6296028215251302E+17</v>
      </c>
      <c r="B12229" t="s">
        <v>82942</v>
      </c>
      <c r="C12229">
        <v>20230921043922</v>
      </c>
      <c r="D12229" s="1">
        <v>45190</v>
      </c>
      <c r="E12229" t="s">
        <v>76</v>
      </c>
      <c r="F12229" t="s">
        <v>82943</v>
      </c>
      <c r="G12229" t="s">
        <v>82944</v>
      </c>
      <c r="H12229" t="s">
        <v>82945</v>
      </c>
      <c r="I12229" t="s">
        <v>82946</v>
      </c>
      <c r="J12229">
        <v>272842629</v>
      </c>
      <c r="K12229" t="s">
        <v>82947</v>
      </c>
      <c r="L12229" t="s">
        <v>82948</v>
      </c>
      <c r="M12229" s="1">
        <v>43647</v>
      </c>
      <c r="O12229" t="s">
        <v>82949</v>
      </c>
      <c r="P12229" t="s">
        <v>85</v>
      </c>
      <c r="Q12229" s="2">
        <v>1</v>
      </c>
      <c r="R12229" s="2">
        <v>1</v>
      </c>
      <c r="S12229" t="s">
        <v>86</v>
      </c>
      <c r="T12229" t="s">
        <v>82950</v>
      </c>
      <c r="U12229" t="s">
        <v>82951</v>
      </c>
      <c r="V12229" t="s">
        <v>3732</v>
      </c>
      <c r="W12229">
        <v>2</v>
      </c>
      <c r="X12229">
        <v>2</v>
      </c>
      <c r="Y12229" t="s">
        <v>89</v>
      </c>
      <c r="Z12229" t="s">
        <v>86</v>
      </c>
      <c r="AA12229" t="s">
        <v>86</v>
      </c>
      <c r="AB12229" t="s">
        <v>359</v>
      </c>
      <c r="AC12229" t="s">
        <v>178</v>
      </c>
      <c r="AE12229">
        <v>26.298030922502299</v>
      </c>
      <c r="AF12229">
        <v>-80.090673321286602</v>
      </c>
      <c r="AG12229" t="s">
        <v>92</v>
      </c>
      <c r="AH12229" t="s">
        <v>93</v>
      </c>
      <c r="AI12229">
        <v>12</v>
      </c>
      <c r="AK12229" t="s">
        <v>164</v>
      </c>
      <c r="AL12229">
        <v>4</v>
      </c>
      <c r="AM12229">
        <v>7</v>
      </c>
      <c r="AN12229" t="s">
        <v>82952</v>
      </c>
      <c r="AO12229" s="3">
        <v>167</v>
      </c>
      <c r="AP12229">
        <v>1</v>
      </c>
      <c r="AQ12229">
        <v>93</v>
      </c>
      <c r="AR12229">
        <v>1</v>
      </c>
      <c r="AS12229">
        <v>4</v>
      </c>
      <c r="AT12229">
        <v>1125</v>
      </c>
      <c r="AU12229">
        <v>1125</v>
      </c>
      <c r="AV12229">
        <v>3.5</v>
      </c>
      <c r="AW12229">
        <v>1125</v>
      </c>
      <c r="AY12229" t="s">
        <v>86</v>
      </c>
      <c r="AZ12229">
        <v>21</v>
      </c>
      <c r="BA12229">
        <v>48</v>
      </c>
      <c r="BB12229">
        <v>69</v>
      </c>
      <c r="BC12229">
        <v>228</v>
      </c>
      <c r="BD12229" s="1">
        <v>45190</v>
      </c>
      <c r="BE12229">
        <v>31</v>
      </c>
      <c r="BF12229">
        <v>31</v>
      </c>
      <c r="BG12229">
        <v>4</v>
      </c>
      <c r="BH12229" s="1">
        <v>44920</v>
      </c>
      <c r="BI12229" s="1">
        <v>45186</v>
      </c>
      <c r="BJ12229">
        <v>5</v>
      </c>
      <c r="BK12229">
        <v>4.97</v>
      </c>
      <c r="BL12229">
        <v>5</v>
      </c>
      <c r="BM12229">
        <v>5</v>
      </c>
      <c r="BN12229">
        <v>4.97</v>
      </c>
      <c r="BO12229">
        <v>4.97</v>
      </c>
      <c r="BP12229">
        <v>4.7699999999999996</v>
      </c>
      <c r="BR12229" t="s">
        <v>96</v>
      </c>
      <c r="BS12229">
        <v>2</v>
      </c>
      <c r="BT12229">
        <v>2</v>
      </c>
      <c r="BU12229">
        <v>0</v>
      </c>
      <c r="BV12229">
        <v>0</v>
      </c>
      <c r="BW12229">
        <v>3.43</v>
      </c>
    </row>
    <row r="12230" spans="1:75" ht="28.5" customHeight="1" x14ac:dyDescent="0.25">
      <c r="A12230">
        <v>7.6573538276053696E+17</v>
      </c>
      <c r="B12230" t="s">
        <v>82953</v>
      </c>
      <c r="C12230">
        <v>20230921043922</v>
      </c>
      <c r="D12230" s="1">
        <v>45190</v>
      </c>
      <c r="E12230" t="s">
        <v>76</v>
      </c>
      <c r="F12230" t="s">
        <v>82954</v>
      </c>
      <c r="G12230" t="s">
        <v>82955</v>
      </c>
      <c r="H12230" t="s">
        <v>82956</v>
      </c>
      <c r="I12230" t="s">
        <v>82957</v>
      </c>
      <c r="J12230">
        <v>409123922</v>
      </c>
      <c r="K12230" t="s">
        <v>82958</v>
      </c>
      <c r="L12230" t="s">
        <v>82959</v>
      </c>
      <c r="M12230" s="1">
        <v>44372</v>
      </c>
      <c r="O12230" t="s">
        <v>82960</v>
      </c>
      <c r="P12230" t="s">
        <v>85</v>
      </c>
      <c r="Q12230" s="2">
        <v>1</v>
      </c>
      <c r="R12230" s="2">
        <v>1</v>
      </c>
      <c r="S12230" t="s">
        <v>96</v>
      </c>
      <c r="T12230" t="s">
        <v>82961</v>
      </c>
      <c r="U12230" t="s">
        <v>82962</v>
      </c>
      <c r="W12230">
        <v>1</v>
      </c>
      <c r="X12230">
        <v>1</v>
      </c>
      <c r="Y12230" t="s">
        <v>89</v>
      </c>
      <c r="Z12230" t="s">
        <v>86</v>
      </c>
      <c r="AA12230" t="s">
        <v>96</v>
      </c>
      <c r="AB12230" t="s">
        <v>9671</v>
      </c>
      <c r="AC12230" t="s">
        <v>9672</v>
      </c>
      <c r="AE12230">
        <v>26.053844000000002</v>
      </c>
      <c r="AF12230">
        <v>-80.277507999999997</v>
      </c>
      <c r="AG12230" t="s">
        <v>454</v>
      </c>
      <c r="AH12230" t="s">
        <v>238</v>
      </c>
      <c r="AI12230">
        <v>2</v>
      </c>
      <c r="AK12230" t="s">
        <v>239</v>
      </c>
      <c r="AL12230">
        <v>1</v>
      </c>
      <c r="AM12230">
        <v>1</v>
      </c>
      <c r="AN12230" t="s">
        <v>82963</v>
      </c>
      <c r="AO12230" s="3">
        <v>62</v>
      </c>
      <c r="AP12230">
        <v>3</v>
      </c>
      <c r="AQ12230">
        <v>10</v>
      </c>
      <c r="AR12230">
        <v>3</v>
      </c>
      <c r="AS12230">
        <v>3</v>
      </c>
      <c r="AT12230">
        <v>1125</v>
      </c>
      <c r="AU12230">
        <v>1125</v>
      </c>
      <c r="AV12230">
        <v>3</v>
      </c>
      <c r="AW12230">
        <v>1125</v>
      </c>
      <c r="AY12230" t="s">
        <v>86</v>
      </c>
      <c r="AZ12230">
        <v>30</v>
      </c>
      <c r="BA12230">
        <v>60</v>
      </c>
      <c r="BB12230">
        <v>90</v>
      </c>
      <c r="BC12230">
        <v>90</v>
      </c>
      <c r="BD12230" s="1">
        <v>45190</v>
      </c>
      <c r="BE12230">
        <v>3</v>
      </c>
      <c r="BF12230">
        <v>3</v>
      </c>
      <c r="BG12230">
        <v>2</v>
      </c>
      <c r="BH12230" s="1">
        <v>45155</v>
      </c>
      <c r="BI12230" s="1">
        <v>45175</v>
      </c>
      <c r="BJ12230">
        <v>5</v>
      </c>
      <c r="BK12230">
        <v>5</v>
      </c>
      <c r="BL12230">
        <v>5</v>
      </c>
      <c r="BM12230">
        <v>5</v>
      </c>
      <c r="BN12230">
        <v>5</v>
      </c>
      <c r="BO12230">
        <v>4.67</v>
      </c>
      <c r="BP12230">
        <v>5</v>
      </c>
      <c r="BR12230" t="s">
        <v>96</v>
      </c>
      <c r="BS12230">
        <v>1</v>
      </c>
      <c r="BT12230">
        <v>0</v>
      </c>
      <c r="BU12230">
        <v>1</v>
      </c>
      <c r="BV12230">
        <v>0</v>
      </c>
      <c r="BW12230">
        <v>2.5</v>
      </c>
    </row>
    <row r="12231" spans="1:75" ht="28.5" customHeight="1" x14ac:dyDescent="0.25">
      <c r="A12231">
        <v>7.6582710812515405E+17</v>
      </c>
      <c r="B12231" t="s">
        <v>82964</v>
      </c>
      <c r="C12231">
        <v>20230921043922</v>
      </c>
      <c r="D12231" s="1">
        <v>45190</v>
      </c>
      <c r="E12231" t="s">
        <v>76</v>
      </c>
      <c r="F12231" t="s">
        <v>82965</v>
      </c>
      <c r="G12231" t="s">
        <v>82966</v>
      </c>
      <c r="H12231" t="s">
        <v>80926</v>
      </c>
      <c r="I12231" t="s">
        <v>82967</v>
      </c>
      <c r="J12231">
        <v>14191888</v>
      </c>
      <c r="K12231" t="s">
        <v>732</v>
      </c>
      <c r="L12231" t="s">
        <v>733</v>
      </c>
      <c r="M12231" s="1">
        <v>41741</v>
      </c>
      <c r="N12231" t="s">
        <v>172</v>
      </c>
      <c r="O12231" t="s">
        <v>734</v>
      </c>
      <c r="P12231" t="s">
        <v>85</v>
      </c>
      <c r="Q12231" s="2">
        <v>1</v>
      </c>
      <c r="R12231" s="2">
        <v>0.98</v>
      </c>
      <c r="S12231" t="s">
        <v>86</v>
      </c>
      <c r="T12231" t="s">
        <v>735</v>
      </c>
      <c r="U12231" t="s">
        <v>736</v>
      </c>
      <c r="V12231" t="s">
        <v>737</v>
      </c>
      <c r="W12231">
        <v>14</v>
      </c>
      <c r="X12231">
        <v>14</v>
      </c>
      <c r="Y12231" t="s">
        <v>89</v>
      </c>
      <c r="Z12231" t="s">
        <v>86</v>
      </c>
      <c r="AA12231" t="s">
        <v>86</v>
      </c>
      <c r="AB12231" t="s">
        <v>219</v>
      </c>
      <c r="AC12231" t="s">
        <v>220</v>
      </c>
      <c r="AE12231">
        <v>26.13551</v>
      </c>
      <c r="AF12231">
        <v>-80.123289999999997</v>
      </c>
      <c r="AG12231" t="s">
        <v>92</v>
      </c>
      <c r="AH12231" t="s">
        <v>93</v>
      </c>
      <c r="AI12231">
        <v>10</v>
      </c>
      <c r="AK12231" t="s">
        <v>494</v>
      </c>
      <c r="AL12231">
        <v>5</v>
      </c>
      <c r="AM12231">
        <v>12</v>
      </c>
      <c r="AN12231" t="s">
        <v>82968</v>
      </c>
      <c r="AO12231" s="3">
        <v>459</v>
      </c>
      <c r="AP12231">
        <v>2</v>
      </c>
      <c r="AQ12231">
        <v>365</v>
      </c>
      <c r="AR12231">
        <v>2</v>
      </c>
      <c r="AS12231">
        <v>2</v>
      </c>
      <c r="AT12231">
        <v>1125</v>
      </c>
      <c r="AU12231">
        <v>1125</v>
      </c>
      <c r="AV12231">
        <v>2</v>
      </c>
      <c r="AW12231">
        <v>1125</v>
      </c>
      <c r="AY12231" t="s">
        <v>86</v>
      </c>
      <c r="AZ12231">
        <v>24</v>
      </c>
      <c r="BA12231">
        <v>54</v>
      </c>
      <c r="BB12231">
        <v>84</v>
      </c>
      <c r="BC12231">
        <v>88</v>
      </c>
      <c r="BD12231" s="1">
        <v>45190</v>
      </c>
      <c r="BE12231">
        <v>0</v>
      </c>
      <c r="BF12231">
        <v>0</v>
      </c>
      <c r="BG12231">
        <v>0</v>
      </c>
      <c r="BR12231" t="s">
        <v>86</v>
      </c>
      <c r="BS12231">
        <v>14</v>
      </c>
      <c r="BT12231">
        <v>11</v>
      </c>
      <c r="BU12231">
        <v>3</v>
      </c>
      <c r="BV12231">
        <v>0</v>
      </c>
    </row>
    <row r="12232" spans="1:75" ht="28.5" customHeight="1" x14ac:dyDescent="0.25">
      <c r="A12232">
        <v>7.6584200899108902E+17</v>
      </c>
      <c r="B12232" t="s">
        <v>82969</v>
      </c>
      <c r="C12232">
        <v>20230921043922</v>
      </c>
      <c r="D12232" s="1">
        <v>45190</v>
      </c>
      <c r="E12232" t="s">
        <v>76</v>
      </c>
      <c r="F12232" t="s">
        <v>82970</v>
      </c>
      <c r="G12232" t="s">
        <v>82971</v>
      </c>
      <c r="I12232" t="s">
        <v>82972</v>
      </c>
      <c r="J12232">
        <v>482522960</v>
      </c>
      <c r="K12232" t="s">
        <v>78721</v>
      </c>
      <c r="L12232" t="s">
        <v>30701</v>
      </c>
      <c r="M12232" s="1">
        <v>44840</v>
      </c>
      <c r="O12232" t="s">
        <v>78722</v>
      </c>
      <c r="P12232" t="s">
        <v>85</v>
      </c>
      <c r="Q12232" s="2">
        <v>0.91</v>
      </c>
      <c r="R12232" s="2">
        <v>0.99</v>
      </c>
      <c r="S12232" t="s">
        <v>96</v>
      </c>
      <c r="T12232" t="s">
        <v>78723</v>
      </c>
      <c r="U12232" t="s">
        <v>78724</v>
      </c>
      <c r="V12232" t="s">
        <v>1979</v>
      </c>
      <c r="W12232">
        <v>9</v>
      </c>
      <c r="X12232">
        <v>14</v>
      </c>
      <c r="Y12232" t="s">
        <v>89</v>
      </c>
      <c r="Z12232" t="s">
        <v>86</v>
      </c>
      <c r="AA12232" t="s">
        <v>86</v>
      </c>
      <c r="AC12232" t="s">
        <v>106</v>
      </c>
      <c r="AE12232">
        <v>25.996359999999999</v>
      </c>
      <c r="AF12232">
        <v>-80.129559999999998</v>
      </c>
      <c r="AG12232" t="s">
        <v>92</v>
      </c>
      <c r="AH12232" t="s">
        <v>93</v>
      </c>
      <c r="AI12232">
        <v>16</v>
      </c>
      <c r="AK12232" t="s">
        <v>691</v>
      </c>
      <c r="AL12232">
        <v>7</v>
      </c>
      <c r="AM12232">
        <v>10</v>
      </c>
      <c r="AN12232" t="s">
        <v>82973</v>
      </c>
      <c r="AO12232" s="3">
        <v>432</v>
      </c>
      <c r="AP12232">
        <v>3</v>
      </c>
      <c r="AQ12232">
        <v>365</v>
      </c>
      <c r="AR12232">
        <v>3</v>
      </c>
      <c r="AS12232">
        <v>5</v>
      </c>
      <c r="AT12232">
        <v>365</v>
      </c>
      <c r="AU12232">
        <v>365</v>
      </c>
      <c r="AV12232">
        <v>4.8</v>
      </c>
      <c r="AW12232">
        <v>365</v>
      </c>
      <c r="AY12232" t="s">
        <v>86</v>
      </c>
      <c r="AZ12232">
        <v>12</v>
      </c>
      <c r="BA12232">
        <v>26</v>
      </c>
      <c r="BB12232">
        <v>42</v>
      </c>
      <c r="BC12232">
        <v>308</v>
      </c>
      <c r="BD12232" s="1">
        <v>45190</v>
      </c>
      <c r="BE12232">
        <v>10</v>
      </c>
      <c r="BF12232">
        <v>10</v>
      </c>
      <c r="BG12232">
        <v>2</v>
      </c>
      <c r="BH12232" s="1">
        <v>44943</v>
      </c>
      <c r="BI12232" s="1">
        <v>45174</v>
      </c>
      <c r="BJ12232">
        <v>4.5999999999999996</v>
      </c>
      <c r="BK12232">
        <v>4.5</v>
      </c>
      <c r="BL12232">
        <v>4.5</v>
      </c>
      <c r="BM12232">
        <v>5</v>
      </c>
      <c r="BN12232">
        <v>4.7</v>
      </c>
      <c r="BO12232">
        <v>4.7</v>
      </c>
      <c r="BP12232">
        <v>4.5</v>
      </c>
      <c r="BR12232" t="s">
        <v>86</v>
      </c>
      <c r="BS12232">
        <v>9</v>
      </c>
      <c r="BT12232">
        <v>9</v>
      </c>
      <c r="BU12232">
        <v>0</v>
      </c>
      <c r="BV12232">
        <v>0</v>
      </c>
      <c r="BW12232">
        <v>1.21</v>
      </c>
    </row>
    <row r="12233" spans="1:75" ht="28.5" customHeight="1" x14ac:dyDescent="0.25">
      <c r="A12233">
        <v>7.6297334383021594E+17</v>
      </c>
      <c r="B12233" t="s">
        <v>82974</v>
      </c>
      <c r="C12233">
        <v>20230921043922</v>
      </c>
      <c r="D12233" s="1">
        <v>45190</v>
      </c>
      <c r="E12233" t="s">
        <v>76</v>
      </c>
      <c r="F12233" t="s">
        <v>22119</v>
      </c>
      <c r="G12233" t="s">
        <v>82975</v>
      </c>
      <c r="H12233" t="s">
        <v>82591</v>
      </c>
      <c r="I12233" t="s">
        <v>82976</v>
      </c>
      <c r="J12233">
        <v>436796993</v>
      </c>
      <c r="K12233" t="s">
        <v>82593</v>
      </c>
      <c r="L12233" t="s">
        <v>2745</v>
      </c>
      <c r="M12233" s="1">
        <v>44550</v>
      </c>
      <c r="P12233" t="s">
        <v>85</v>
      </c>
      <c r="Q12233" s="2">
        <v>1</v>
      </c>
      <c r="R12233" s="2">
        <v>1</v>
      </c>
      <c r="S12233" t="s">
        <v>86</v>
      </c>
      <c r="T12233" t="s">
        <v>82594</v>
      </c>
      <c r="U12233" t="s">
        <v>82595</v>
      </c>
      <c r="W12233">
        <v>2</v>
      </c>
      <c r="X12233">
        <v>2</v>
      </c>
      <c r="Y12233" t="s">
        <v>89</v>
      </c>
      <c r="Z12233" t="s">
        <v>86</v>
      </c>
      <c r="AA12233" t="s">
        <v>86</v>
      </c>
      <c r="AB12233" t="s">
        <v>284</v>
      </c>
      <c r="AC12233" t="s">
        <v>285</v>
      </c>
      <c r="AE12233">
        <v>26.274290000000001</v>
      </c>
      <c r="AF12233">
        <v>-80.105059999999995</v>
      </c>
      <c r="AG12233" t="s">
        <v>92</v>
      </c>
      <c r="AH12233" t="s">
        <v>93</v>
      </c>
      <c r="AI12233">
        <v>6</v>
      </c>
      <c r="AK12233" t="s">
        <v>108</v>
      </c>
      <c r="AL12233">
        <v>3</v>
      </c>
      <c r="AM12233">
        <v>3</v>
      </c>
      <c r="AN12233" t="s">
        <v>82977</v>
      </c>
      <c r="AO12233" s="3">
        <v>166</v>
      </c>
      <c r="AP12233">
        <v>3</v>
      </c>
      <c r="AQ12233">
        <v>365</v>
      </c>
      <c r="AR12233">
        <v>3</v>
      </c>
      <c r="AS12233">
        <v>7</v>
      </c>
      <c r="AT12233">
        <v>1125</v>
      </c>
      <c r="AU12233">
        <v>1125</v>
      </c>
      <c r="AV12233">
        <v>3.1</v>
      </c>
      <c r="AW12233">
        <v>1125</v>
      </c>
      <c r="AY12233" t="s">
        <v>86</v>
      </c>
      <c r="AZ12233">
        <v>30</v>
      </c>
      <c r="BA12233">
        <v>60</v>
      </c>
      <c r="BB12233">
        <v>90</v>
      </c>
      <c r="BC12233">
        <v>317</v>
      </c>
      <c r="BD12233" s="1">
        <v>45190</v>
      </c>
      <c r="BE12233">
        <v>14</v>
      </c>
      <c r="BF12233">
        <v>14</v>
      </c>
      <c r="BG12233">
        <v>1</v>
      </c>
      <c r="BH12233" s="1">
        <v>44942</v>
      </c>
      <c r="BI12233" s="1">
        <v>45179</v>
      </c>
      <c r="BJ12233">
        <v>5</v>
      </c>
      <c r="BK12233">
        <v>4.93</v>
      </c>
      <c r="BL12233">
        <v>5</v>
      </c>
      <c r="BM12233">
        <v>5</v>
      </c>
      <c r="BN12233">
        <v>5</v>
      </c>
      <c r="BO12233">
        <v>4.8600000000000003</v>
      </c>
      <c r="BP12233">
        <v>4.8600000000000003</v>
      </c>
      <c r="BR12233" t="s">
        <v>96</v>
      </c>
      <c r="BS12233">
        <v>2</v>
      </c>
      <c r="BT12233">
        <v>2</v>
      </c>
      <c r="BU12233">
        <v>0</v>
      </c>
      <c r="BV12233">
        <v>0</v>
      </c>
      <c r="BW12233">
        <v>1.69</v>
      </c>
    </row>
    <row r="12234" spans="1:75" ht="28.5" customHeight="1" x14ac:dyDescent="0.25">
      <c r="A12234">
        <v>7.6584414783731405E+17</v>
      </c>
      <c r="B12234" t="s">
        <v>82978</v>
      </c>
      <c r="C12234">
        <v>20230921043922</v>
      </c>
      <c r="D12234" s="1">
        <v>45190</v>
      </c>
      <c r="E12234" t="s">
        <v>76</v>
      </c>
      <c r="F12234" t="s">
        <v>9341</v>
      </c>
      <c r="G12234" t="s">
        <v>82979</v>
      </c>
      <c r="I12234" t="s">
        <v>82980</v>
      </c>
      <c r="J12234">
        <v>1191154</v>
      </c>
      <c r="K12234" t="s">
        <v>82981</v>
      </c>
      <c r="L12234" t="s">
        <v>17348</v>
      </c>
      <c r="M12234" s="1">
        <v>40807</v>
      </c>
      <c r="N12234" t="s">
        <v>606</v>
      </c>
      <c r="O12234" t="s">
        <v>82982</v>
      </c>
      <c r="P12234" t="s">
        <v>85</v>
      </c>
      <c r="Q12234" s="2">
        <v>1</v>
      </c>
      <c r="R12234" s="2">
        <v>0.98</v>
      </c>
      <c r="S12234" t="s">
        <v>86</v>
      </c>
      <c r="T12234" t="s">
        <v>82983</v>
      </c>
      <c r="U12234" t="s">
        <v>82984</v>
      </c>
      <c r="V12234" t="s">
        <v>82985</v>
      </c>
      <c r="W12234">
        <v>41</v>
      </c>
      <c r="X12234">
        <v>57</v>
      </c>
      <c r="Y12234" t="s">
        <v>89</v>
      </c>
      <c r="Z12234" t="s">
        <v>86</v>
      </c>
      <c r="AA12234" t="s">
        <v>86</v>
      </c>
      <c r="AC12234" t="s">
        <v>220</v>
      </c>
      <c r="AE12234">
        <v>26.193100000000001</v>
      </c>
      <c r="AF12234">
        <v>-80.116669999999999</v>
      </c>
      <c r="AG12234" t="s">
        <v>92</v>
      </c>
      <c r="AH12234" t="s">
        <v>93</v>
      </c>
      <c r="AI12234">
        <v>8</v>
      </c>
      <c r="AK12234" t="s">
        <v>108</v>
      </c>
      <c r="AL12234">
        <v>3</v>
      </c>
      <c r="AM12234">
        <v>3</v>
      </c>
      <c r="AN12234" t="s">
        <v>82986</v>
      </c>
      <c r="AO12234" s="3">
        <v>450</v>
      </c>
      <c r="AP12234">
        <v>1</v>
      </c>
      <c r="AQ12234">
        <v>365</v>
      </c>
      <c r="AR12234">
        <v>1</v>
      </c>
      <c r="AS12234">
        <v>14</v>
      </c>
      <c r="AT12234">
        <v>3</v>
      </c>
      <c r="AU12234">
        <v>1125</v>
      </c>
      <c r="AV12234">
        <v>5.2</v>
      </c>
      <c r="AW12234">
        <v>172.2</v>
      </c>
      <c r="AY12234" t="s">
        <v>86</v>
      </c>
      <c r="AZ12234">
        <v>13</v>
      </c>
      <c r="BA12234">
        <v>43</v>
      </c>
      <c r="BB12234">
        <v>73</v>
      </c>
      <c r="BC12234">
        <v>328</v>
      </c>
      <c r="BD12234" s="1">
        <v>45190</v>
      </c>
      <c r="BE12234">
        <v>4</v>
      </c>
      <c r="BF12234">
        <v>4</v>
      </c>
      <c r="BG12234">
        <v>1</v>
      </c>
      <c r="BH12234" s="1">
        <v>45004</v>
      </c>
      <c r="BI12234" s="1">
        <v>45162</v>
      </c>
      <c r="BJ12234">
        <v>5</v>
      </c>
      <c r="BK12234">
        <v>5</v>
      </c>
      <c r="BL12234">
        <v>5</v>
      </c>
      <c r="BM12234">
        <v>5</v>
      </c>
      <c r="BN12234">
        <v>5</v>
      </c>
      <c r="BO12234">
        <v>4.75</v>
      </c>
      <c r="BP12234">
        <v>4.75</v>
      </c>
      <c r="BR12234" t="s">
        <v>86</v>
      </c>
      <c r="BS12234">
        <v>1</v>
      </c>
      <c r="BT12234">
        <v>1</v>
      </c>
      <c r="BU12234">
        <v>0</v>
      </c>
      <c r="BV12234">
        <v>0</v>
      </c>
      <c r="BW12234">
        <v>0.64</v>
      </c>
    </row>
    <row r="12235" spans="1:75" ht="28.5" customHeight="1" x14ac:dyDescent="0.25">
      <c r="A12235">
        <v>7.6301484055252902E+17</v>
      </c>
      <c r="B12235" t="s">
        <v>82987</v>
      </c>
      <c r="C12235">
        <v>20230921043922</v>
      </c>
      <c r="D12235" s="1">
        <v>45190</v>
      </c>
      <c r="E12235" t="s">
        <v>76</v>
      </c>
      <c r="F12235" t="s">
        <v>82988</v>
      </c>
      <c r="G12235" t="s">
        <v>49071</v>
      </c>
      <c r="I12235" t="s">
        <v>82989</v>
      </c>
      <c r="J12235">
        <v>43975149</v>
      </c>
      <c r="K12235" t="s">
        <v>77348</v>
      </c>
      <c r="L12235" t="s">
        <v>77349</v>
      </c>
      <c r="M12235" s="1">
        <v>42258</v>
      </c>
      <c r="N12235" t="s">
        <v>941</v>
      </c>
      <c r="O12235" s="4" t="s">
        <v>77350</v>
      </c>
      <c r="P12235" t="s">
        <v>85</v>
      </c>
      <c r="Q12235" s="2">
        <v>0.97</v>
      </c>
      <c r="R12235" s="2">
        <v>0.85</v>
      </c>
      <c r="S12235" t="s">
        <v>96</v>
      </c>
      <c r="T12235" t="s">
        <v>77351</v>
      </c>
      <c r="U12235" t="s">
        <v>77352</v>
      </c>
      <c r="V12235" t="s">
        <v>10537</v>
      </c>
      <c r="W12235">
        <v>20</v>
      </c>
      <c r="X12235">
        <v>26</v>
      </c>
      <c r="Y12235" t="s">
        <v>89</v>
      </c>
      <c r="Z12235" t="s">
        <v>86</v>
      </c>
      <c r="AA12235" t="s">
        <v>86</v>
      </c>
      <c r="AC12235" t="s">
        <v>91</v>
      </c>
      <c r="AE12235">
        <v>26.024922700000001</v>
      </c>
      <c r="AF12235">
        <v>-80.1509918</v>
      </c>
      <c r="AG12235" t="s">
        <v>415</v>
      </c>
      <c r="AH12235" t="s">
        <v>238</v>
      </c>
      <c r="AI12235">
        <v>2</v>
      </c>
      <c r="AK12235" t="s">
        <v>239</v>
      </c>
      <c r="AM12235">
        <v>1</v>
      </c>
      <c r="AN12235" t="s">
        <v>82990</v>
      </c>
      <c r="AO12235" s="3">
        <v>75</v>
      </c>
      <c r="AP12235">
        <v>1</v>
      </c>
      <c r="AQ12235">
        <v>365</v>
      </c>
      <c r="AR12235">
        <v>1</v>
      </c>
      <c r="AS12235">
        <v>1</v>
      </c>
      <c r="AT12235">
        <v>365</v>
      </c>
      <c r="AU12235">
        <v>365</v>
      </c>
      <c r="AV12235">
        <v>1</v>
      </c>
      <c r="AW12235">
        <v>365</v>
      </c>
      <c r="AY12235" t="s">
        <v>86</v>
      </c>
      <c r="AZ12235">
        <v>30</v>
      </c>
      <c r="BA12235">
        <v>60</v>
      </c>
      <c r="BB12235">
        <v>90</v>
      </c>
      <c r="BC12235">
        <v>365</v>
      </c>
      <c r="BD12235" s="1">
        <v>45190</v>
      </c>
      <c r="BE12235">
        <v>3</v>
      </c>
      <c r="BF12235">
        <v>3</v>
      </c>
      <c r="BG12235">
        <v>0</v>
      </c>
      <c r="BH12235" s="1">
        <v>45058</v>
      </c>
      <c r="BI12235" s="1">
        <v>45142</v>
      </c>
      <c r="BJ12235">
        <v>4.67</v>
      </c>
      <c r="BK12235">
        <v>4.67</v>
      </c>
      <c r="BL12235">
        <v>4</v>
      </c>
      <c r="BM12235">
        <v>4.67</v>
      </c>
      <c r="BN12235">
        <v>5</v>
      </c>
      <c r="BO12235">
        <v>4.33</v>
      </c>
      <c r="BP12235">
        <v>3.67</v>
      </c>
      <c r="BR12235" t="s">
        <v>96</v>
      </c>
      <c r="BS12235">
        <v>14</v>
      </c>
      <c r="BT12235">
        <v>2</v>
      </c>
      <c r="BU12235">
        <v>12</v>
      </c>
      <c r="BV12235">
        <v>0</v>
      </c>
      <c r="BW12235">
        <v>0.68</v>
      </c>
    </row>
    <row r="12236" spans="1:75" ht="28.5" customHeight="1" x14ac:dyDescent="0.25">
      <c r="A12236">
        <v>7.6302715207972403E+17</v>
      </c>
      <c r="B12236" t="s">
        <v>82991</v>
      </c>
      <c r="C12236">
        <v>20230921043922</v>
      </c>
      <c r="D12236" s="1">
        <v>45191</v>
      </c>
      <c r="E12236" t="s">
        <v>196</v>
      </c>
      <c r="F12236" t="s">
        <v>82992</v>
      </c>
      <c r="G12236" t="s">
        <v>82993</v>
      </c>
      <c r="H12236" t="s">
        <v>82994</v>
      </c>
      <c r="I12236" t="s">
        <v>82995</v>
      </c>
      <c r="J12236">
        <v>68308969</v>
      </c>
      <c r="K12236" t="s">
        <v>82996</v>
      </c>
      <c r="L12236" t="s">
        <v>82997</v>
      </c>
      <c r="M12236" s="1">
        <v>42481</v>
      </c>
      <c r="N12236" t="s">
        <v>82998</v>
      </c>
      <c r="P12236" t="s">
        <v>175</v>
      </c>
      <c r="Q12236" t="s">
        <v>175</v>
      </c>
      <c r="R12236" s="2">
        <v>1</v>
      </c>
      <c r="S12236" t="s">
        <v>96</v>
      </c>
      <c r="T12236" t="s">
        <v>82999</v>
      </c>
      <c r="U12236" t="s">
        <v>83000</v>
      </c>
      <c r="W12236">
        <v>1</v>
      </c>
      <c r="X12236">
        <v>2</v>
      </c>
      <c r="Y12236" t="s">
        <v>89</v>
      </c>
      <c r="Z12236" t="s">
        <v>86</v>
      </c>
      <c r="AA12236" t="s">
        <v>86</v>
      </c>
      <c r="AB12236" t="s">
        <v>1443</v>
      </c>
      <c r="AC12236" t="s">
        <v>453</v>
      </c>
      <c r="AE12236">
        <v>26.221240099999999</v>
      </c>
      <c r="AF12236">
        <v>-80.224441299999995</v>
      </c>
      <c r="AG12236" t="s">
        <v>454</v>
      </c>
      <c r="AH12236" t="s">
        <v>238</v>
      </c>
      <c r="AI12236">
        <v>3</v>
      </c>
      <c r="AK12236" t="s">
        <v>381</v>
      </c>
      <c r="AM12236">
        <v>2</v>
      </c>
      <c r="AN12236" t="s">
        <v>83001</v>
      </c>
      <c r="AO12236" s="3">
        <v>30</v>
      </c>
      <c r="AP12236">
        <v>2</v>
      </c>
      <c r="AQ12236">
        <v>365</v>
      </c>
      <c r="AR12236">
        <v>2</v>
      </c>
      <c r="AS12236">
        <v>2</v>
      </c>
      <c r="AT12236">
        <v>365</v>
      </c>
      <c r="AU12236">
        <v>365</v>
      </c>
      <c r="AV12236">
        <v>2</v>
      </c>
      <c r="AW12236">
        <v>365</v>
      </c>
      <c r="AY12236" t="s">
        <v>86</v>
      </c>
      <c r="AZ12236">
        <v>0</v>
      </c>
      <c r="BA12236">
        <v>0</v>
      </c>
      <c r="BB12236">
        <v>0</v>
      </c>
      <c r="BC12236">
        <v>0</v>
      </c>
      <c r="BD12236" s="1">
        <v>45191</v>
      </c>
      <c r="BE12236">
        <v>3</v>
      </c>
      <c r="BF12236">
        <v>3</v>
      </c>
      <c r="BG12236">
        <v>0</v>
      </c>
      <c r="BH12236" s="1">
        <v>44889</v>
      </c>
      <c r="BI12236" s="1">
        <v>44896</v>
      </c>
      <c r="BJ12236">
        <v>2.33</v>
      </c>
      <c r="BK12236">
        <v>2.33</v>
      </c>
      <c r="BL12236">
        <v>2.33</v>
      </c>
      <c r="BM12236">
        <v>3.67</v>
      </c>
      <c r="BN12236">
        <v>2.67</v>
      </c>
      <c r="BO12236">
        <v>3.67</v>
      </c>
      <c r="BP12236">
        <v>2.33</v>
      </c>
      <c r="BR12236" t="s">
        <v>96</v>
      </c>
      <c r="BS12236">
        <v>1</v>
      </c>
      <c r="BT12236">
        <v>0</v>
      </c>
      <c r="BU12236">
        <v>1</v>
      </c>
      <c r="BV12236">
        <v>0</v>
      </c>
      <c r="BW12236">
        <v>0.3</v>
      </c>
    </row>
    <row r="12237" spans="1:75" ht="28.5" customHeight="1" x14ac:dyDescent="0.25">
      <c r="A12237">
        <v>7.6672456856049498E+17</v>
      </c>
      <c r="B12237" t="s">
        <v>83002</v>
      </c>
      <c r="C12237">
        <v>20230921043922</v>
      </c>
      <c r="D12237" s="1">
        <v>45190</v>
      </c>
      <c r="E12237" t="s">
        <v>76</v>
      </c>
      <c r="F12237" t="s">
        <v>83003</v>
      </c>
      <c r="G12237" t="s">
        <v>83004</v>
      </c>
      <c r="I12237" t="s">
        <v>83005</v>
      </c>
      <c r="J12237">
        <v>271058036</v>
      </c>
      <c r="K12237" t="s">
        <v>27147</v>
      </c>
      <c r="L12237" t="s">
        <v>27148</v>
      </c>
      <c r="M12237" s="1">
        <v>43640</v>
      </c>
      <c r="N12237" t="s">
        <v>172</v>
      </c>
      <c r="O12237" t="s">
        <v>27149</v>
      </c>
      <c r="P12237" t="s">
        <v>85</v>
      </c>
      <c r="Q12237" s="2">
        <v>1</v>
      </c>
      <c r="R12237" s="2">
        <v>0.99</v>
      </c>
      <c r="S12237" t="s">
        <v>86</v>
      </c>
      <c r="T12237" t="s">
        <v>27150</v>
      </c>
      <c r="U12237" t="s">
        <v>27151</v>
      </c>
      <c r="V12237" t="s">
        <v>3660</v>
      </c>
      <c r="W12237">
        <v>50</v>
      </c>
      <c r="X12237">
        <v>61</v>
      </c>
      <c r="Y12237" t="s">
        <v>89</v>
      </c>
      <c r="Z12237" t="s">
        <v>86</v>
      </c>
      <c r="AA12237" t="s">
        <v>86</v>
      </c>
      <c r="AC12237" t="s">
        <v>220</v>
      </c>
      <c r="AE12237">
        <v>26.096579999999999</v>
      </c>
      <c r="AF12237">
        <v>-80.115899999999996</v>
      </c>
      <c r="AG12237" t="s">
        <v>92</v>
      </c>
      <c r="AH12237" t="s">
        <v>93</v>
      </c>
      <c r="AI12237">
        <v>10</v>
      </c>
      <c r="AK12237" t="s">
        <v>494</v>
      </c>
      <c r="AL12237">
        <v>5</v>
      </c>
      <c r="AM12237">
        <v>7</v>
      </c>
      <c r="AN12237" t="s">
        <v>83006</v>
      </c>
      <c r="AO12237" s="3">
        <v>708</v>
      </c>
      <c r="AP12237">
        <v>1</v>
      </c>
      <c r="AQ12237">
        <v>365</v>
      </c>
      <c r="AR12237">
        <v>2</v>
      </c>
      <c r="AS12237">
        <v>7</v>
      </c>
      <c r="AT12237">
        <v>1125</v>
      </c>
      <c r="AU12237">
        <v>1125</v>
      </c>
      <c r="AV12237">
        <v>4.3</v>
      </c>
      <c r="AW12237">
        <v>1125</v>
      </c>
      <c r="AY12237" t="s">
        <v>86</v>
      </c>
      <c r="AZ12237">
        <v>19</v>
      </c>
      <c r="BA12237">
        <v>41</v>
      </c>
      <c r="BB12237">
        <v>67</v>
      </c>
      <c r="BC12237">
        <v>342</v>
      </c>
      <c r="BD12237" s="1">
        <v>45190</v>
      </c>
      <c r="BE12237">
        <v>4</v>
      </c>
      <c r="BF12237">
        <v>4</v>
      </c>
      <c r="BG12237">
        <v>0</v>
      </c>
      <c r="BH12237" s="1">
        <v>44929</v>
      </c>
      <c r="BI12237" s="1">
        <v>45079</v>
      </c>
      <c r="BJ12237">
        <v>5</v>
      </c>
      <c r="BK12237">
        <v>5</v>
      </c>
      <c r="BL12237">
        <v>5</v>
      </c>
      <c r="BM12237">
        <v>5</v>
      </c>
      <c r="BN12237">
        <v>5</v>
      </c>
      <c r="BO12237">
        <v>5</v>
      </c>
      <c r="BP12237">
        <v>5</v>
      </c>
      <c r="BR12237" t="s">
        <v>96</v>
      </c>
      <c r="BS12237">
        <v>49</v>
      </c>
      <c r="BT12237">
        <v>49</v>
      </c>
      <c r="BU12237">
        <v>0</v>
      </c>
      <c r="BV12237">
        <v>0</v>
      </c>
      <c r="BW12237">
        <v>0.46</v>
      </c>
    </row>
    <row r="12238" spans="1:75" ht="28.5" customHeight="1" x14ac:dyDescent="0.25">
      <c r="A12238">
        <v>7.6587021276924301E+17</v>
      </c>
      <c r="B12238" t="s">
        <v>83007</v>
      </c>
      <c r="C12238">
        <v>20230921043922</v>
      </c>
      <c r="D12238" s="1">
        <v>45191</v>
      </c>
      <c r="E12238" t="s">
        <v>76</v>
      </c>
      <c r="F12238" t="s">
        <v>18275</v>
      </c>
      <c r="G12238" t="s">
        <v>83008</v>
      </c>
      <c r="H12238" t="s">
        <v>66614</v>
      </c>
      <c r="I12238" t="s">
        <v>83009</v>
      </c>
      <c r="J12238">
        <v>459788234</v>
      </c>
      <c r="K12238" t="s">
        <v>66616</v>
      </c>
      <c r="L12238" t="s">
        <v>66617</v>
      </c>
      <c r="M12238" s="1">
        <v>44699</v>
      </c>
      <c r="N12238" t="s">
        <v>83</v>
      </c>
      <c r="O12238" t="s">
        <v>66618</v>
      </c>
      <c r="P12238" t="s">
        <v>85</v>
      </c>
      <c r="Q12238" s="2">
        <v>1</v>
      </c>
      <c r="R12238" s="2">
        <v>0.89</v>
      </c>
      <c r="S12238" t="s">
        <v>86</v>
      </c>
      <c r="T12238" t="s">
        <v>66619</v>
      </c>
      <c r="U12238" t="s">
        <v>66620</v>
      </c>
      <c r="V12238" t="s">
        <v>253</v>
      </c>
      <c r="W12238">
        <v>3</v>
      </c>
      <c r="X12238">
        <v>6</v>
      </c>
      <c r="Y12238" t="s">
        <v>89</v>
      </c>
      <c r="Z12238" t="s">
        <v>86</v>
      </c>
      <c r="AA12238" t="s">
        <v>86</v>
      </c>
      <c r="AB12238" t="s">
        <v>90</v>
      </c>
      <c r="AC12238" t="s">
        <v>91</v>
      </c>
      <c r="AE12238">
        <v>25.987038299999998</v>
      </c>
      <c r="AF12238">
        <v>-80.120641300000003</v>
      </c>
      <c r="AG12238" t="s">
        <v>107</v>
      </c>
      <c r="AH12238" t="s">
        <v>93</v>
      </c>
      <c r="AI12238">
        <v>6</v>
      </c>
      <c r="AK12238" t="s">
        <v>108</v>
      </c>
      <c r="AL12238">
        <v>2</v>
      </c>
      <c r="AM12238">
        <v>4</v>
      </c>
      <c r="AN12238" t="s">
        <v>83010</v>
      </c>
      <c r="AO12238" s="3">
        <v>305</v>
      </c>
      <c r="AP12238">
        <v>1</v>
      </c>
      <c r="AQ12238">
        <v>364</v>
      </c>
      <c r="AR12238">
        <v>1</v>
      </c>
      <c r="AS12238">
        <v>2</v>
      </c>
      <c r="AT12238">
        <v>1125</v>
      </c>
      <c r="AU12238">
        <v>1125</v>
      </c>
      <c r="AV12238">
        <v>1.3</v>
      </c>
      <c r="AW12238">
        <v>1125</v>
      </c>
      <c r="AY12238" t="s">
        <v>86</v>
      </c>
      <c r="AZ12238">
        <v>27</v>
      </c>
      <c r="BA12238">
        <v>55</v>
      </c>
      <c r="BB12238">
        <v>85</v>
      </c>
      <c r="BC12238">
        <v>332</v>
      </c>
      <c r="BD12238" s="1">
        <v>45191</v>
      </c>
      <c r="BE12238">
        <v>2</v>
      </c>
      <c r="BF12238">
        <v>2</v>
      </c>
      <c r="BG12238">
        <v>1</v>
      </c>
      <c r="BH12238" s="1">
        <v>44900</v>
      </c>
      <c r="BI12238" s="1">
        <v>45164</v>
      </c>
      <c r="BJ12238">
        <v>5</v>
      </c>
      <c r="BK12238">
        <v>5</v>
      </c>
      <c r="BL12238">
        <v>5</v>
      </c>
      <c r="BM12238">
        <v>5</v>
      </c>
      <c r="BN12238">
        <v>5</v>
      </c>
      <c r="BO12238">
        <v>5</v>
      </c>
      <c r="BP12238">
        <v>5</v>
      </c>
      <c r="BR12238" t="s">
        <v>96</v>
      </c>
      <c r="BS12238">
        <v>3</v>
      </c>
      <c r="BT12238">
        <v>3</v>
      </c>
      <c r="BU12238">
        <v>0</v>
      </c>
      <c r="BV12238">
        <v>0</v>
      </c>
      <c r="BW12238">
        <v>0.21</v>
      </c>
    </row>
    <row r="12239" spans="1:75" ht="28.5" customHeight="1" x14ac:dyDescent="0.25">
      <c r="A12239">
        <v>7.6590197241391501E+17</v>
      </c>
      <c r="B12239" t="s">
        <v>83011</v>
      </c>
      <c r="C12239">
        <v>20230921043922</v>
      </c>
      <c r="D12239" s="1">
        <v>45191</v>
      </c>
      <c r="E12239" t="s">
        <v>76</v>
      </c>
      <c r="F12239" t="s">
        <v>7096</v>
      </c>
      <c r="G12239" t="s">
        <v>83012</v>
      </c>
      <c r="H12239" t="s">
        <v>83013</v>
      </c>
      <c r="I12239" t="s">
        <v>83014</v>
      </c>
      <c r="J12239">
        <v>488750547</v>
      </c>
      <c r="K12239" t="s">
        <v>83015</v>
      </c>
      <c r="L12239" t="s">
        <v>3356</v>
      </c>
      <c r="M12239" s="1">
        <v>44887</v>
      </c>
      <c r="P12239" t="s">
        <v>175</v>
      </c>
      <c r="Q12239" t="s">
        <v>175</v>
      </c>
      <c r="R12239" s="2">
        <v>1</v>
      </c>
      <c r="S12239" t="s">
        <v>96</v>
      </c>
      <c r="T12239" t="s">
        <v>83016</v>
      </c>
      <c r="U12239" t="s">
        <v>83017</v>
      </c>
      <c r="V12239" t="s">
        <v>253</v>
      </c>
      <c r="W12239">
        <v>1</v>
      </c>
      <c r="X12239">
        <v>1</v>
      </c>
      <c r="Y12239" t="s">
        <v>89</v>
      </c>
      <c r="Z12239" t="s">
        <v>86</v>
      </c>
      <c r="AA12239" t="s">
        <v>86</v>
      </c>
      <c r="AB12239" t="s">
        <v>90</v>
      </c>
      <c r="AC12239" t="s">
        <v>91</v>
      </c>
      <c r="AE12239">
        <v>25.992149999999999</v>
      </c>
      <c r="AF12239">
        <v>-80.118409999999997</v>
      </c>
      <c r="AG12239" t="s">
        <v>151</v>
      </c>
      <c r="AH12239" t="s">
        <v>93</v>
      </c>
      <c r="AI12239">
        <v>6</v>
      </c>
      <c r="AK12239" t="s">
        <v>108</v>
      </c>
      <c r="AL12239">
        <v>2</v>
      </c>
      <c r="AM12239">
        <v>4</v>
      </c>
      <c r="AN12239" t="s">
        <v>83018</v>
      </c>
      <c r="AO12239" s="3">
        <v>207</v>
      </c>
      <c r="AP12239">
        <v>21</v>
      </c>
      <c r="AQ12239">
        <v>180</v>
      </c>
      <c r="AR12239">
        <v>21</v>
      </c>
      <c r="AS12239">
        <v>21</v>
      </c>
      <c r="AT12239">
        <v>1125</v>
      </c>
      <c r="AU12239">
        <v>1125</v>
      </c>
      <c r="AV12239">
        <v>21</v>
      </c>
      <c r="AW12239">
        <v>1125</v>
      </c>
      <c r="AY12239" t="s">
        <v>86</v>
      </c>
      <c r="AZ12239">
        <v>30</v>
      </c>
      <c r="BA12239">
        <v>60</v>
      </c>
      <c r="BB12239">
        <v>90</v>
      </c>
      <c r="BC12239">
        <v>299</v>
      </c>
      <c r="BD12239" s="1">
        <v>45191</v>
      </c>
      <c r="BE12239">
        <v>0</v>
      </c>
      <c r="BF12239">
        <v>0</v>
      </c>
      <c r="BG12239">
        <v>0</v>
      </c>
      <c r="BR12239" t="s">
        <v>96</v>
      </c>
      <c r="BS12239">
        <v>1</v>
      </c>
      <c r="BT12239">
        <v>1</v>
      </c>
      <c r="BU12239">
        <v>0</v>
      </c>
      <c r="BV12239">
        <v>0</v>
      </c>
    </row>
    <row r="12240" spans="1:75" ht="28.5" customHeight="1" x14ac:dyDescent="0.25">
      <c r="A12240">
        <v>7.6672459621196198E+17</v>
      </c>
      <c r="B12240" t="s">
        <v>83019</v>
      </c>
      <c r="C12240">
        <v>20230921043922</v>
      </c>
      <c r="D12240" s="1">
        <v>45190</v>
      </c>
      <c r="E12240" t="s">
        <v>76</v>
      </c>
      <c r="F12240" t="s">
        <v>83020</v>
      </c>
      <c r="G12240" t="s">
        <v>83021</v>
      </c>
      <c r="I12240" t="s">
        <v>83022</v>
      </c>
      <c r="J12240">
        <v>271058036</v>
      </c>
      <c r="K12240" t="s">
        <v>27147</v>
      </c>
      <c r="L12240" t="s">
        <v>27148</v>
      </c>
      <c r="M12240" s="1">
        <v>43640</v>
      </c>
      <c r="N12240" t="s">
        <v>172</v>
      </c>
      <c r="O12240" t="s">
        <v>27149</v>
      </c>
      <c r="P12240" t="s">
        <v>85</v>
      </c>
      <c r="Q12240" s="2">
        <v>1</v>
      </c>
      <c r="R12240" s="2">
        <v>0.99</v>
      </c>
      <c r="S12240" t="s">
        <v>86</v>
      </c>
      <c r="T12240" t="s">
        <v>27150</v>
      </c>
      <c r="U12240" t="s">
        <v>27151</v>
      </c>
      <c r="V12240" t="s">
        <v>3660</v>
      </c>
      <c r="W12240">
        <v>50</v>
      </c>
      <c r="X12240">
        <v>61</v>
      </c>
      <c r="Y12240" t="s">
        <v>89</v>
      </c>
      <c r="Z12240" t="s">
        <v>86</v>
      </c>
      <c r="AA12240" t="s">
        <v>86</v>
      </c>
      <c r="AC12240" t="s">
        <v>220</v>
      </c>
      <c r="AE12240">
        <v>26.12022</v>
      </c>
      <c r="AF12240">
        <v>-80.111069999999998</v>
      </c>
      <c r="AG12240" t="s">
        <v>92</v>
      </c>
      <c r="AH12240" t="s">
        <v>93</v>
      </c>
      <c r="AI12240">
        <v>10</v>
      </c>
      <c r="AK12240" t="s">
        <v>494</v>
      </c>
      <c r="AL12240">
        <v>5</v>
      </c>
      <c r="AM12240">
        <v>5</v>
      </c>
      <c r="AN12240" t="s">
        <v>83023</v>
      </c>
      <c r="AO12240" s="3">
        <v>912</v>
      </c>
      <c r="AP12240">
        <v>1</v>
      </c>
      <c r="AQ12240">
        <v>365</v>
      </c>
      <c r="AR12240">
        <v>1</v>
      </c>
      <c r="AS12240">
        <v>7</v>
      </c>
      <c r="AT12240">
        <v>1125</v>
      </c>
      <c r="AU12240">
        <v>1125</v>
      </c>
      <c r="AV12240">
        <v>4.3</v>
      </c>
      <c r="AW12240">
        <v>1125</v>
      </c>
      <c r="AY12240" t="s">
        <v>86</v>
      </c>
      <c r="AZ12240">
        <v>15</v>
      </c>
      <c r="BA12240">
        <v>30</v>
      </c>
      <c r="BB12240">
        <v>55</v>
      </c>
      <c r="BC12240">
        <v>291</v>
      </c>
      <c r="BD12240" s="1">
        <v>45190</v>
      </c>
      <c r="BE12240">
        <v>13</v>
      </c>
      <c r="BF12240">
        <v>13</v>
      </c>
      <c r="BG12240">
        <v>0</v>
      </c>
      <c r="BH12240" s="1">
        <v>44936</v>
      </c>
      <c r="BI12240" s="1">
        <v>45125</v>
      </c>
      <c r="BJ12240">
        <v>4.92</v>
      </c>
      <c r="BK12240">
        <v>4.7699999999999996</v>
      </c>
      <c r="BL12240">
        <v>5</v>
      </c>
      <c r="BM12240">
        <v>4.8499999999999996</v>
      </c>
      <c r="BN12240">
        <v>5</v>
      </c>
      <c r="BO12240">
        <v>4.92</v>
      </c>
      <c r="BP12240">
        <v>4.8499999999999996</v>
      </c>
      <c r="BR12240" t="s">
        <v>96</v>
      </c>
      <c r="BS12240">
        <v>49</v>
      </c>
      <c r="BT12240">
        <v>49</v>
      </c>
      <c r="BU12240">
        <v>0</v>
      </c>
      <c r="BV12240">
        <v>0</v>
      </c>
      <c r="BW12240">
        <v>1.53</v>
      </c>
    </row>
    <row r="12241" spans="1:75" ht="28.5" customHeight="1" x14ac:dyDescent="0.25">
      <c r="A12241">
        <v>7.6672462475949901E+17</v>
      </c>
      <c r="B12241" t="s">
        <v>83024</v>
      </c>
      <c r="C12241">
        <v>20230921043922</v>
      </c>
      <c r="D12241" s="1">
        <v>45190</v>
      </c>
      <c r="E12241" t="s">
        <v>76</v>
      </c>
      <c r="F12241" t="s">
        <v>83025</v>
      </c>
      <c r="G12241" t="s">
        <v>83026</v>
      </c>
      <c r="I12241" t="s">
        <v>83027</v>
      </c>
      <c r="J12241">
        <v>271058036</v>
      </c>
      <c r="K12241" t="s">
        <v>27147</v>
      </c>
      <c r="L12241" t="s">
        <v>27148</v>
      </c>
      <c r="M12241" s="1">
        <v>43640</v>
      </c>
      <c r="N12241" t="s">
        <v>172</v>
      </c>
      <c r="O12241" t="s">
        <v>27149</v>
      </c>
      <c r="P12241" t="s">
        <v>85</v>
      </c>
      <c r="Q12241" s="2">
        <v>1</v>
      </c>
      <c r="R12241" s="2">
        <v>0.99</v>
      </c>
      <c r="S12241" t="s">
        <v>86</v>
      </c>
      <c r="T12241" t="s">
        <v>27150</v>
      </c>
      <c r="U12241" t="s">
        <v>27151</v>
      </c>
      <c r="V12241" t="s">
        <v>3660</v>
      </c>
      <c r="W12241">
        <v>50</v>
      </c>
      <c r="X12241">
        <v>61</v>
      </c>
      <c r="Y12241" t="s">
        <v>89</v>
      </c>
      <c r="Z12241" t="s">
        <v>86</v>
      </c>
      <c r="AA12241" t="s">
        <v>86</v>
      </c>
      <c r="AC12241" t="s">
        <v>220</v>
      </c>
      <c r="AE12241">
        <v>26.121300000000002</v>
      </c>
      <c r="AF12241">
        <v>-80.113470000000007</v>
      </c>
      <c r="AG12241" t="s">
        <v>92</v>
      </c>
      <c r="AH12241" t="s">
        <v>93</v>
      </c>
      <c r="AI12241">
        <v>12</v>
      </c>
      <c r="AK12241" t="s">
        <v>5338</v>
      </c>
      <c r="AL12241">
        <v>6</v>
      </c>
      <c r="AM12241">
        <v>6</v>
      </c>
      <c r="AN12241" t="s">
        <v>83028</v>
      </c>
      <c r="AO12241" s="3">
        <v>1014</v>
      </c>
      <c r="AP12241">
        <v>1</v>
      </c>
      <c r="AQ12241">
        <v>365</v>
      </c>
      <c r="AR12241">
        <v>2</v>
      </c>
      <c r="AS12241">
        <v>7</v>
      </c>
      <c r="AT12241">
        <v>1125</v>
      </c>
      <c r="AU12241">
        <v>1125</v>
      </c>
      <c r="AV12241">
        <v>4.3</v>
      </c>
      <c r="AW12241">
        <v>1125</v>
      </c>
      <c r="AY12241" t="s">
        <v>86</v>
      </c>
      <c r="AZ12241">
        <v>19</v>
      </c>
      <c r="BA12241">
        <v>42</v>
      </c>
      <c r="BB12241">
        <v>67</v>
      </c>
      <c r="BC12241">
        <v>321</v>
      </c>
      <c r="BD12241" s="1">
        <v>45190</v>
      </c>
      <c r="BE12241">
        <v>14</v>
      </c>
      <c r="BF12241">
        <v>14</v>
      </c>
      <c r="BG12241">
        <v>1</v>
      </c>
      <c r="BH12241" s="1">
        <v>44897</v>
      </c>
      <c r="BI12241" s="1">
        <v>45160</v>
      </c>
      <c r="BJ12241">
        <v>5</v>
      </c>
      <c r="BK12241">
        <v>5</v>
      </c>
      <c r="BL12241">
        <v>5</v>
      </c>
      <c r="BM12241">
        <v>4.93</v>
      </c>
      <c r="BN12241">
        <v>5</v>
      </c>
      <c r="BO12241">
        <v>5</v>
      </c>
      <c r="BP12241">
        <v>5</v>
      </c>
      <c r="BR12241" t="s">
        <v>96</v>
      </c>
      <c r="BS12241">
        <v>49</v>
      </c>
      <c r="BT12241">
        <v>49</v>
      </c>
      <c r="BU12241">
        <v>0</v>
      </c>
      <c r="BV12241">
        <v>0</v>
      </c>
      <c r="BW12241">
        <v>1.43</v>
      </c>
    </row>
    <row r="12242" spans="1:75" ht="28.5" customHeight="1" x14ac:dyDescent="0.25">
      <c r="A12242">
        <v>7.6594875134659405E+17</v>
      </c>
      <c r="B12242" t="s">
        <v>83029</v>
      </c>
      <c r="C12242">
        <v>20230921043922</v>
      </c>
      <c r="D12242" s="1">
        <v>45190</v>
      </c>
      <c r="E12242" t="s">
        <v>76</v>
      </c>
      <c r="F12242" t="s">
        <v>36526</v>
      </c>
      <c r="G12242" t="s">
        <v>83030</v>
      </c>
      <c r="H12242" t="s">
        <v>83031</v>
      </c>
      <c r="I12242" t="s">
        <v>83032</v>
      </c>
      <c r="J12242">
        <v>14191888</v>
      </c>
      <c r="K12242" t="s">
        <v>732</v>
      </c>
      <c r="L12242" t="s">
        <v>733</v>
      </c>
      <c r="M12242" s="1">
        <v>41741</v>
      </c>
      <c r="N12242" t="s">
        <v>172</v>
      </c>
      <c r="O12242" t="s">
        <v>734</v>
      </c>
      <c r="P12242" t="s">
        <v>85</v>
      </c>
      <c r="Q12242" s="2">
        <v>1</v>
      </c>
      <c r="R12242" s="2">
        <v>0.98</v>
      </c>
      <c r="S12242" t="s">
        <v>86</v>
      </c>
      <c r="T12242" t="s">
        <v>735</v>
      </c>
      <c r="U12242" t="s">
        <v>736</v>
      </c>
      <c r="V12242" t="s">
        <v>737</v>
      </c>
      <c r="W12242">
        <v>14</v>
      </c>
      <c r="X12242">
        <v>14</v>
      </c>
      <c r="Y12242" t="s">
        <v>89</v>
      </c>
      <c r="Z12242" t="s">
        <v>86</v>
      </c>
      <c r="AA12242" t="s">
        <v>86</v>
      </c>
      <c r="AB12242" t="s">
        <v>666</v>
      </c>
      <c r="AC12242" t="s">
        <v>667</v>
      </c>
      <c r="AE12242">
        <v>26.171849999999999</v>
      </c>
      <c r="AF12242">
        <v>-80.138900000000007</v>
      </c>
      <c r="AG12242" t="s">
        <v>92</v>
      </c>
      <c r="AH12242" t="s">
        <v>93</v>
      </c>
      <c r="AI12242">
        <v>8</v>
      </c>
      <c r="AK12242" t="s">
        <v>164</v>
      </c>
      <c r="AL12242">
        <v>4</v>
      </c>
      <c r="AM12242">
        <v>5</v>
      </c>
      <c r="AN12242" t="s">
        <v>83033</v>
      </c>
      <c r="AO12242" s="3">
        <v>172</v>
      </c>
      <c r="AP12242">
        <v>2</v>
      </c>
      <c r="AQ12242">
        <v>365</v>
      </c>
      <c r="AR12242">
        <v>2</v>
      </c>
      <c r="AS12242">
        <v>2</v>
      </c>
      <c r="AT12242">
        <v>1125</v>
      </c>
      <c r="AU12242">
        <v>1125</v>
      </c>
      <c r="AV12242">
        <v>2</v>
      </c>
      <c r="AW12242">
        <v>1125</v>
      </c>
      <c r="AY12242" t="s">
        <v>86</v>
      </c>
      <c r="AZ12242">
        <v>23</v>
      </c>
      <c r="BA12242">
        <v>51</v>
      </c>
      <c r="BB12242">
        <v>81</v>
      </c>
      <c r="BC12242">
        <v>85</v>
      </c>
      <c r="BD12242" s="1">
        <v>45190</v>
      </c>
      <c r="BE12242">
        <v>37</v>
      </c>
      <c r="BF12242">
        <v>37</v>
      </c>
      <c r="BG12242">
        <v>1</v>
      </c>
      <c r="BH12242" s="1">
        <v>44922</v>
      </c>
      <c r="BI12242" s="1">
        <v>45172</v>
      </c>
      <c r="BJ12242">
        <v>4.95</v>
      </c>
      <c r="BK12242">
        <v>4.97</v>
      </c>
      <c r="BL12242">
        <v>4.92</v>
      </c>
      <c r="BM12242">
        <v>4.97</v>
      </c>
      <c r="BN12242">
        <v>5</v>
      </c>
      <c r="BO12242">
        <v>4.8600000000000003</v>
      </c>
      <c r="BP12242">
        <v>4.97</v>
      </c>
      <c r="BR12242" t="s">
        <v>86</v>
      </c>
      <c r="BS12242">
        <v>14</v>
      </c>
      <c r="BT12242">
        <v>11</v>
      </c>
      <c r="BU12242">
        <v>3</v>
      </c>
      <c r="BV12242">
        <v>0</v>
      </c>
      <c r="BW12242">
        <v>4.13</v>
      </c>
    </row>
    <row r="12243" spans="1:75" ht="28.5" customHeight="1" x14ac:dyDescent="0.25">
      <c r="A12243">
        <v>7.6596735715904998E+17</v>
      </c>
      <c r="B12243" t="s">
        <v>83034</v>
      </c>
      <c r="C12243">
        <v>20230921043922</v>
      </c>
      <c r="D12243" s="1">
        <v>45190</v>
      </c>
      <c r="E12243" t="s">
        <v>76</v>
      </c>
      <c r="F12243" t="s">
        <v>83035</v>
      </c>
      <c r="G12243" t="s">
        <v>83036</v>
      </c>
      <c r="H12243" t="s">
        <v>83037</v>
      </c>
      <c r="I12243" t="s">
        <v>83038</v>
      </c>
      <c r="J12243">
        <v>441674</v>
      </c>
      <c r="K12243" t="s">
        <v>16870</v>
      </c>
      <c r="L12243" t="s">
        <v>16871</v>
      </c>
      <c r="M12243" s="1">
        <v>40616</v>
      </c>
      <c r="N12243" t="s">
        <v>172</v>
      </c>
      <c r="O12243" t="s">
        <v>16872</v>
      </c>
      <c r="P12243" t="s">
        <v>133</v>
      </c>
      <c r="Q12243" s="2">
        <v>1</v>
      </c>
      <c r="R12243" s="2">
        <v>0.28999999999999998</v>
      </c>
      <c r="S12243" t="s">
        <v>86</v>
      </c>
      <c r="T12243" t="s">
        <v>16873</v>
      </c>
      <c r="U12243" t="s">
        <v>16874</v>
      </c>
      <c r="V12243" t="s">
        <v>2964</v>
      </c>
      <c r="W12243">
        <v>21</v>
      </c>
      <c r="X12243">
        <v>58</v>
      </c>
      <c r="Y12243" t="s">
        <v>89</v>
      </c>
      <c r="Z12243" t="s">
        <v>86</v>
      </c>
      <c r="AA12243" t="s">
        <v>86</v>
      </c>
      <c r="AB12243" t="s">
        <v>666</v>
      </c>
      <c r="AC12243" t="s">
        <v>667</v>
      </c>
      <c r="AE12243">
        <v>26.181734899999999</v>
      </c>
      <c r="AF12243">
        <v>-80.123949999999994</v>
      </c>
      <c r="AG12243" t="s">
        <v>92</v>
      </c>
      <c r="AH12243" t="s">
        <v>93</v>
      </c>
      <c r="AI12243">
        <v>8</v>
      </c>
      <c r="AK12243" t="s">
        <v>108</v>
      </c>
      <c r="AL12243">
        <v>4</v>
      </c>
      <c r="AM12243">
        <v>5</v>
      </c>
      <c r="AN12243" t="s">
        <v>83039</v>
      </c>
      <c r="AO12243" s="3">
        <v>549</v>
      </c>
      <c r="AP12243">
        <v>3</v>
      </c>
      <c r="AQ12243">
        <v>365</v>
      </c>
      <c r="AR12243">
        <v>3</v>
      </c>
      <c r="AS12243">
        <v>3</v>
      </c>
      <c r="AT12243">
        <v>365</v>
      </c>
      <c r="AU12243">
        <v>365</v>
      </c>
      <c r="AV12243">
        <v>3</v>
      </c>
      <c r="AW12243">
        <v>365</v>
      </c>
      <c r="AY12243" t="s">
        <v>86</v>
      </c>
      <c r="AZ12243">
        <v>30</v>
      </c>
      <c r="BA12243">
        <v>60</v>
      </c>
      <c r="BB12243">
        <v>90</v>
      </c>
      <c r="BC12243">
        <v>365</v>
      </c>
      <c r="BD12243" s="1">
        <v>45190</v>
      </c>
      <c r="BE12243">
        <v>0</v>
      </c>
      <c r="BF12243">
        <v>0</v>
      </c>
      <c r="BG12243">
        <v>0</v>
      </c>
      <c r="BR12243" t="s">
        <v>96</v>
      </c>
      <c r="BS12243">
        <v>20</v>
      </c>
      <c r="BT12243">
        <v>20</v>
      </c>
      <c r="BU12243">
        <v>0</v>
      </c>
      <c r="BV12243">
        <v>0</v>
      </c>
    </row>
    <row r="12244" spans="1:75" ht="28.5" customHeight="1" x14ac:dyDescent="0.25">
      <c r="A12244">
        <v>7.6673299101395405E+17</v>
      </c>
      <c r="B12244" t="s">
        <v>83040</v>
      </c>
      <c r="C12244">
        <v>20230921043922</v>
      </c>
      <c r="D12244" s="1">
        <v>45191</v>
      </c>
      <c r="E12244" t="s">
        <v>196</v>
      </c>
      <c r="F12244" t="s">
        <v>83041</v>
      </c>
      <c r="G12244" t="s">
        <v>83042</v>
      </c>
      <c r="I12244" t="s">
        <v>83043</v>
      </c>
      <c r="J12244">
        <v>488472372</v>
      </c>
      <c r="K12244" t="s">
        <v>83044</v>
      </c>
      <c r="L12244" t="s">
        <v>83045</v>
      </c>
      <c r="M12244" s="1">
        <v>44885</v>
      </c>
      <c r="P12244" t="s">
        <v>85</v>
      </c>
      <c r="Q12244" s="2">
        <v>0.8</v>
      </c>
      <c r="R12244" s="2">
        <v>0.96</v>
      </c>
      <c r="S12244" t="s">
        <v>96</v>
      </c>
      <c r="T12244" t="s">
        <v>83046</v>
      </c>
      <c r="U12244" t="s">
        <v>83047</v>
      </c>
      <c r="W12244">
        <v>5</v>
      </c>
      <c r="X12244">
        <v>8</v>
      </c>
      <c r="Y12244" t="s">
        <v>89</v>
      </c>
      <c r="Z12244" t="s">
        <v>86</v>
      </c>
      <c r="AA12244" t="s">
        <v>96</v>
      </c>
      <c r="AC12244" t="s">
        <v>5283</v>
      </c>
      <c r="AE12244">
        <v>25.98921</v>
      </c>
      <c r="AF12244">
        <v>-80.196910000000003</v>
      </c>
      <c r="AG12244" t="s">
        <v>92</v>
      </c>
      <c r="AH12244" t="s">
        <v>93</v>
      </c>
      <c r="AI12244">
        <v>9</v>
      </c>
      <c r="AK12244" t="s">
        <v>108</v>
      </c>
      <c r="AL12244">
        <v>3</v>
      </c>
      <c r="AM12244">
        <v>3</v>
      </c>
      <c r="AN12244" t="s">
        <v>83048</v>
      </c>
      <c r="AO12244" s="3">
        <v>213</v>
      </c>
      <c r="AP12244">
        <v>1</v>
      </c>
      <c r="AQ12244">
        <v>30</v>
      </c>
      <c r="AR12244">
        <v>1</v>
      </c>
      <c r="AS12244">
        <v>1</v>
      </c>
      <c r="AT12244">
        <v>1125</v>
      </c>
      <c r="AU12244">
        <v>1125</v>
      </c>
      <c r="AV12244">
        <v>1</v>
      </c>
      <c r="AW12244">
        <v>1125</v>
      </c>
      <c r="AY12244" t="s">
        <v>86</v>
      </c>
      <c r="AZ12244">
        <v>0</v>
      </c>
      <c r="BA12244">
        <v>0</v>
      </c>
      <c r="BB12244">
        <v>0</v>
      </c>
      <c r="BC12244">
        <v>0</v>
      </c>
      <c r="BD12244" s="1">
        <v>45191</v>
      </c>
      <c r="BE12244">
        <v>6</v>
      </c>
      <c r="BF12244">
        <v>6</v>
      </c>
      <c r="BG12244">
        <v>0</v>
      </c>
      <c r="BH12244" s="1">
        <v>44982</v>
      </c>
      <c r="BI12244" s="1">
        <v>45011</v>
      </c>
      <c r="BJ12244">
        <v>4.83</v>
      </c>
      <c r="BK12244">
        <v>4.67</v>
      </c>
      <c r="BL12244">
        <v>5</v>
      </c>
      <c r="BM12244">
        <v>5</v>
      </c>
      <c r="BN12244">
        <v>4.83</v>
      </c>
      <c r="BO12244">
        <v>5</v>
      </c>
      <c r="BP12244">
        <v>4.83</v>
      </c>
      <c r="BR12244" t="s">
        <v>86</v>
      </c>
      <c r="BS12244">
        <v>4</v>
      </c>
      <c r="BT12244">
        <v>1</v>
      </c>
      <c r="BU12244">
        <v>3</v>
      </c>
      <c r="BV12244">
        <v>0</v>
      </c>
      <c r="BW12244">
        <v>0.86</v>
      </c>
    </row>
    <row r="12245" spans="1:75" ht="28.5" customHeight="1" x14ac:dyDescent="0.25">
      <c r="A12245">
        <v>7.6601445121519501E+17</v>
      </c>
      <c r="B12245" t="s">
        <v>83049</v>
      </c>
      <c r="C12245">
        <v>20230921043922</v>
      </c>
      <c r="D12245" s="1">
        <v>45190</v>
      </c>
      <c r="E12245" t="s">
        <v>76</v>
      </c>
      <c r="F12245" t="s">
        <v>83050</v>
      </c>
      <c r="G12245" t="s">
        <v>83051</v>
      </c>
      <c r="H12245" t="s">
        <v>77508</v>
      </c>
      <c r="I12245" t="s">
        <v>83052</v>
      </c>
      <c r="J12245">
        <v>36675065</v>
      </c>
      <c r="K12245" t="s">
        <v>28826</v>
      </c>
      <c r="L12245" t="s">
        <v>28827</v>
      </c>
      <c r="M12245" s="1">
        <v>42180</v>
      </c>
      <c r="N12245" t="s">
        <v>172</v>
      </c>
      <c r="O12245" s="4" t="s">
        <v>28828</v>
      </c>
      <c r="P12245" t="s">
        <v>85</v>
      </c>
      <c r="Q12245" s="2">
        <v>1</v>
      </c>
      <c r="R12245" s="2">
        <v>1</v>
      </c>
      <c r="S12245" t="s">
        <v>86</v>
      </c>
      <c r="T12245" t="s">
        <v>28829</v>
      </c>
      <c r="U12245" t="s">
        <v>28830</v>
      </c>
      <c r="V12245" t="s">
        <v>2964</v>
      </c>
      <c r="W12245">
        <v>37</v>
      </c>
      <c r="X12245">
        <v>44</v>
      </c>
      <c r="Y12245" t="s">
        <v>254</v>
      </c>
      <c r="Z12245" t="s">
        <v>86</v>
      </c>
      <c r="AA12245" t="s">
        <v>86</v>
      </c>
      <c r="AB12245" t="s">
        <v>359</v>
      </c>
      <c r="AC12245" t="s">
        <v>178</v>
      </c>
      <c r="AE12245">
        <v>26.309460000000001</v>
      </c>
      <c r="AF12245">
        <v>-80.08475</v>
      </c>
      <c r="AG12245" t="s">
        <v>92</v>
      </c>
      <c r="AH12245" t="s">
        <v>93</v>
      </c>
      <c r="AI12245">
        <v>8</v>
      </c>
      <c r="AK12245" t="s">
        <v>108</v>
      </c>
      <c r="AL12245">
        <v>3</v>
      </c>
      <c r="AM12245">
        <v>5</v>
      </c>
      <c r="AN12245" t="s">
        <v>83053</v>
      </c>
      <c r="AO12245" s="3">
        <v>264</v>
      </c>
      <c r="AP12245">
        <v>1</v>
      </c>
      <c r="AQ12245">
        <v>365</v>
      </c>
      <c r="AR12245">
        <v>1</v>
      </c>
      <c r="AS12245">
        <v>6</v>
      </c>
      <c r="AT12245">
        <v>365</v>
      </c>
      <c r="AU12245">
        <v>365</v>
      </c>
      <c r="AV12245">
        <v>4.9000000000000004</v>
      </c>
      <c r="AW12245">
        <v>365</v>
      </c>
      <c r="AY12245" t="s">
        <v>86</v>
      </c>
      <c r="AZ12245">
        <v>30</v>
      </c>
      <c r="BA12245">
        <v>60</v>
      </c>
      <c r="BB12245">
        <v>90</v>
      </c>
      <c r="BC12245">
        <v>214</v>
      </c>
      <c r="BD12245" s="1">
        <v>45190</v>
      </c>
      <c r="BE12245">
        <v>8</v>
      </c>
      <c r="BF12245">
        <v>8</v>
      </c>
      <c r="BG12245">
        <v>1</v>
      </c>
      <c r="BH12245" s="1">
        <v>44996</v>
      </c>
      <c r="BI12245" s="1">
        <v>45170</v>
      </c>
      <c r="BJ12245">
        <v>5</v>
      </c>
      <c r="BK12245">
        <v>5</v>
      </c>
      <c r="BL12245">
        <v>4.88</v>
      </c>
      <c r="BM12245">
        <v>5</v>
      </c>
      <c r="BN12245">
        <v>5</v>
      </c>
      <c r="BO12245">
        <v>4.88</v>
      </c>
      <c r="BP12245">
        <v>4.88</v>
      </c>
      <c r="BR12245" t="s">
        <v>96</v>
      </c>
      <c r="BS12245">
        <v>31</v>
      </c>
      <c r="BT12245">
        <v>31</v>
      </c>
      <c r="BU12245">
        <v>0</v>
      </c>
      <c r="BV12245">
        <v>0</v>
      </c>
      <c r="BW12245">
        <v>1.23</v>
      </c>
    </row>
    <row r="12246" spans="1:75" ht="28.5" customHeight="1" x14ac:dyDescent="0.25">
      <c r="A12246">
        <v>7.6673661944201997E+17</v>
      </c>
      <c r="B12246" t="s">
        <v>83054</v>
      </c>
      <c r="C12246">
        <v>20230921043922</v>
      </c>
      <c r="D12246" s="1">
        <v>45190</v>
      </c>
      <c r="E12246" t="s">
        <v>76</v>
      </c>
      <c r="F12246" t="s">
        <v>68178</v>
      </c>
      <c r="G12246" t="s">
        <v>83055</v>
      </c>
      <c r="I12246" t="s">
        <v>83056</v>
      </c>
      <c r="J12246">
        <v>145210617</v>
      </c>
      <c r="K12246" t="s">
        <v>19926</v>
      </c>
      <c r="L12246" t="s">
        <v>7871</v>
      </c>
      <c r="M12246" s="1">
        <v>42956</v>
      </c>
      <c r="O12246" s="4" t="s">
        <v>7872</v>
      </c>
      <c r="P12246" t="s">
        <v>85</v>
      </c>
      <c r="Q12246" s="2">
        <v>1</v>
      </c>
      <c r="R12246" s="2">
        <v>0.99</v>
      </c>
      <c r="S12246" t="s">
        <v>96</v>
      </c>
      <c r="T12246" t="s">
        <v>19927</v>
      </c>
      <c r="U12246" t="s">
        <v>19928</v>
      </c>
      <c r="V12246" t="s">
        <v>19929</v>
      </c>
      <c r="W12246">
        <v>519</v>
      </c>
      <c r="X12246">
        <v>1222</v>
      </c>
      <c r="Y12246" t="s">
        <v>136</v>
      </c>
      <c r="Z12246" t="s">
        <v>86</v>
      </c>
      <c r="AA12246" t="s">
        <v>86</v>
      </c>
      <c r="AC12246" t="s">
        <v>220</v>
      </c>
      <c r="AE12246">
        <v>26.19811</v>
      </c>
      <c r="AF12246">
        <v>-80.124859999999998</v>
      </c>
      <c r="AG12246" t="s">
        <v>92</v>
      </c>
      <c r="AH12246" t="s">
        <v>93</v>
      </c>
      <c r="AI12246">
        <v>4</v>
      </c>
      <c r="AK12246" t="s">
        <v>108</v>
      </c>
      <c r="AL12246">
        <v>2</v>
      </c>
      <c r="AM12246">
        <v>4</v>
      </c>
      <c r="AN12246" t="s">
        <v>83057</v>
      </c>
      <c r="AO12246" s="3">
        <v>111</v>
      </c>
      <c r="AP12246">
        <v>2</v>
      </c>
      <c r="AQ12246">
        <v>1125</v>
      </c>
      <c r="AR12246">
        <v>2</v>
      </c>
      <c r="AS12246">
        <v>2</v>
      </c>
      <c r="AT12246">
        <v>2</v>
      </c>
      <c r="AU12246">
        <v>1125</v>
      </c>
      <c r="AV12246">
        <v>2</v>
      </c>
      <c r="AW12246">
        <v>1040.9000000000001</v>
      </c>
      <c r="AY12246" t="s">
        <v>86</v>
      </c>
      <c r="AZ12246">
        <v>28</v>
      </c>
      <c r="BA12246">
        <v>58</v>
      </c>
      <c r="BB12246">
        <v>88</v>
      </c>
      <c r="BC12246">
        <v>363</v>
      </c>
      <c r="BD12246" s="1">
        <v>45190</v>
      </c>
      <c r="BE12246">
        <v>2</v>
      </c>
      <c r="BF12246">
        <v>2</v>
      </c>
      <c r="BG12246">
        <v>0</v>
      </c>
      <c r="BH12246" s="1">
        <v>45039</v>
      </c>
      <c r="BI12246" s="1">
        <v>45060</v>
      </c>
      <c r="BJ12246">
        <v>4</v>
      </c>
      <c r="BK12246">
        <v>3</v>
      </c>
      <c r="BL12246">
        <v>3.5</v>
      </c>
      <c r="BM12246">
        <v>4</v>
      </c>
      <c r="BN12246">
        <v>3.5</v>
      </c>
      <c r="BO12246">
        <v>5</v>
      </c>
      <c r="BP12246">
        <v>4</v>
      </c>
      <c r="BR12246" t="s">
        <v>86</v>
      </c>
      <c r="BS12246">
        <v>10</v>
      </c>
      <c r="BT12246">
        <v>10</v>
      </c>
      <c r="BU12246">
        <v>0</v>
      </c>
      <c r="BV12246">
        <v>0</v>
      </c>
      <c r="BW12246">
        <v>0.39</v>
      </c>
    </row>
    <row r="12247" spans="1:75" ht="28.5" customHeight="1" x14ac:dyDescent="0.25">
      <c r="A12247">
        <v>7.6602181974631002E+17</v>
      </c>
      <c r="B12247" t="s">
        <v>83058</v>
      </c>
      <c r="C12247">
        <v>20230921043922</v>
      </c>
      <c r="D12247" s="1">
        <v>45190</v>
      </c>
      <c r="E12247" t="s">
        <v>76</v>
      </c>
      <c r="F12247" t="s">
        <v>1090</v>
      </c>
      <c r="G12247" t="s">
        <v>39246</v>
      </c>
      <c r="H12247" t="s">
        <v>39247</v>
      </c>
      <c r="I12247" t="s">
        <v>83059</v>
      </c>
      <c r="J12247">
        <v>411546857</v>
      </c>
      <c r="K12247" t="s">
        <v>46051</v>
      </c>
      <c r="L12247" t="s">
        <v>3081</v>
      </c>
      <c r="M12247" s="1">
        <v>44384</v>
      </c>
      <c r="O12247" t="s">
        <v>46052</v>
      </c>
      <c r="P12247" t="s">
        <v>250</v>
      </c>
      <c r="Q12247" s="2">
        <v>0.97</v>
      </c>
      <c r="R12247" s="2">
        <v>0.35</v>
      </c>
      <c r="S12247" t="s">
        <v>86</v>
      </c>
      <c r="T12247" t="s">
        <v>46053</v>
      </c>
      <c r="U12247" t="s">
        <v>46054</v>
      </c>
      <c r="V12247" t="s">
        <v>28842</v>
      </c>
      <c r="W12247">
        <v>630</v>
      </c>
      <c r="X12247">
        <v>726</v>
      </c>
      <c r="Y12247" t="s">
        <v>89</v>
      </c>
      <c r="Z12247" t="s">
        <v>86</v>
      </c>
      <c r="AA12247" t="s">
        <v>86</v>
      </c>
      <c r="AB12247" t="s">
        <v>284</v>
      </c>
      <c r="AC12247" t="s">
        <v>285</v>
      </c>
      <c r="AE12247">
        <v>26.225000000000001</v>
      </c>
      <c r="AF12247">
        <v>-80.159530000000004</v>
      </c>
      <c r="AG12247" t="s">
        <v>151</v>
      </c>
      <c r="AH12247" t="s">
        <v>93</v>
      </c>
      <c r="AI12247">
        <v>6</v>
      </c>
      <c r="AK12247" t="s">
        <v>108</v>
      </c>
      <c r="AL12247">
        <v>2</v>
      </c>
      <c r="AM12247">
        <v>4</v>
      </c>
      <c r="AN12247" t="s">
        <v>71825</v>
      </c>
      <c r="AO12247" s="3">
        <v>148</v>
      </c>
      <c r="AP12247">
        <v>2</v>
      </c>
      <c r="AQ12247">
        <v>365</v>
      </c>
      <c r="AR12247">
        <v>2</v>
      </c>
      <c r="AS12247">
        <v>2</v>
      </c>
      <c r="AT12247">
        <v>365</v>
      </c>
      <c r="AU12247">
        <v>365</v>
      </c>
      <c r="AV12247">
        <v>2</v>
      </c>
      <c r="AW12247">
        <v>365</v>
      </c>
      <c r="AY12247" t="s">
        <v>86</v>
      </c>
      <c r="AZ12247">
        <v>28</v>
      </c>
      <c r="BA12247">
        <v>58</v>
      </c>
      <c r="BB12247">
        <v>79</v>
      </c>
      <c r="BC12247">
        <v>154</v>
      </c>
      <c r="BD12247" s="1">
        <v>45190</v>
      </c>
      <c r="BE12247">
        <v>2</v>
      </c>
      <c r="BF12247">
        <v>2</v>
      </c>
      <c r="BG12247">
        <v>0</v>
      </c>
      <c r="BH12247" s="1">
        <v>45015</v>
      </c>
      <c r="BI12247" s="1">
        <v>45044</v>
      </c>
      <c r="BJ12247">
        <v>5</v>
      </c>
      <c r="BK12247">
        <v>5</v>
      </c>
      <c r="BL12247">
        <v>5</v>
      </c>
      <c r="BM12247">
        <v>5</v>
      </c>
      <c r="BN12247">
        <v>5</v>
      </c>
      <c r="BO12247">
        <v>4.5</v>
      </c>
      <c r="BP12247">
        <v>5</v>
      </c>
      <c r="BR12247" t="s">
        <v>96</v>
      </c>
      <c r="BS12247">
        <v>9</v>
      </c>
      <c r="BT12247">
        <v>9</v>
      </c>
      <c r="BU12247">
        <v>0</v>
      </c>
      <c r="BV12247">
        <v>0</v>
      </c>
      <c r="BW12247">
        <v>0.34</v>
      </c>
    </row>
    <row r="12248" spans="1:75" ht="28.5" customHeight="1" x14ac:dyDescent="0.25">
      <c r="A12248">
        <v>7.6602197062720998E+17</v>
      </c>
      <c r="B12248" t="s">
        <v>83060</v>
      </c>
      <c r="C12248">
        <v>20230921043922</v>
      </c>
      <c r="D12248" s="1">
        <v>45190</v>
      </c>
      <c r="E12248" t="s">
        <v>76</v>
      </c>
      <c r="F12248" t="s">
        <v>1090</v>
      </c>
      <c r="G12248" t="s">
        <v>39246</v>
      </c>
      <c r="H12248" t="s">
        <v>39247</v>
      </c>
      <c r="I12248" t="s">
        <v>83061</v>
      </c>
      <c r="J12248">
        <v>411546857</v>
      </c>
      <c r="K12248" t="s">
        <v>46051</v>
      </c>
      <c r="L12248" t="s">
        <v>3081</v>
      </c>
      <c r="M12248" s="1">
        <v>44384</v>
      </c>
      <c r="O12248" t="s">
        <v>46052</v>
      </c>
      <c r="P12248" t="s">
        <v>250</v>
      </c>
      <c r="Q12248" s="2">
        <v>0.97</v>
      </c>
      <c r="R12248" s="2">
        <v>0.35</v>
      </c>
      <c r="S12248" t="s">
        <v>86</v>
      </c>
      <c r="T12248" t="s">
        <v>46053</v>
      </c>
      <c r="U12248" t="s">
        <v>46054</v>
      </c>
      <c r="V12248" t="s">
        <v>28842</v>
      </c>
      <c r="W12248">
        <v>630</v>
      </c>
      <c r="X12248">
        <v>726</v>
      </c>
      <c r="Y12248" t="s">
        <v>89</v>
      </c>
      <c r="Z12248" t="s">
        <v>86</v>
      </c>
      <c r="AA12248" t="s">
        <v>86</v>
      </c>
      <c r="AB12248" t="s">
        <v>284</v>
      </c>
      <c r="AC12248" t="s">
        <v>285</v>
      </c>
      <c r="AE12248">
        <v>26.225549999999998</v>
      </c>
      <c r="AF12248">
        <v>-80.159350000000003</v>
      </c>
      <c r="AG12248" t="s">
        <v>151</v>
      </c>
      <c r="AH12248" t="s">
        <v>93</v>
      </c>
      <c r="AI12248">
        <v>6</v>
      </c>
      <c r="AK12248" t="s">
        <v>108</v>
      </c>
      <c r="AL12248">
        <v>2</v>
      </c>
      <c r="AM12248">
        <v>4</v>
      </c>
      <c r="AN12248" t="s">
        <v>46055</v>
      </c>
      <c r="AO12248" s="3">
        <v>148</v>
      </c>
      <c r="AP12248">
        <v>2</v>
      </c>
      <c r="AQ12248">
        <v>365</v>
      </c>
      <c r="AR12248">
        <v>2</v>
      </c>
      <c r="AS12248">
        <v>2</v>
      </c>
      <c r="AT12248">
        <v>365</v>
      </c>
      <c r="AU12248">
        <v>365</v>
      </c>
      <c r="AV12248">
        <v>2</v>
      </c>
      <c r="AW12248">
        <v>365</v>
      </c>
      <c r="AY12248" t="s">
        <v>86</v>
      </c>
      <c r="AZ12248">
        <v>28</v>
      </c>
      <c r="BA12248">
        <v>58</v>
      </c>
      <c r="BB12248">
        <v>79</v>
      </c>
      <c r="BC12248">
        <v>121</v>
      </c>
      <c r="BD12248" s="1">
        <v>45190</v>
      </c>
      <c r="BE12248">
        <v>2</v>
      </c>
      <c r="BF12248">
        <v>2</v>
      </c>
      <c r="BG12248">
        <v>0</v>
      </c>
      <c r="BH12248" s="1">
        <v>45017</v>
      </c>
      <c r="BI12248" s="1">
        <v>45023</v>
      </c>
      <c r="BJ12248">
        <v>4.5</v>
      </c>
      <c r="BK12248">
        <v>5</v>
      </c>
      <c r="BL12248">
        <v>5</v>
      </c>
      <c r="BM12248">
        <v>3.5</v>
      </c>
      <c r="BN12248">
        <v>3.5</v>
      </c>
      <c r="BO12248">
        <v>4</v>
      </c>
      <c r="BP12248">
        <v>4.5</v>
      </c>
      <c r="BR12248" t="s">
        <v>96</v>
      </c>
      <c r="BS12248">
        <v>9</v>
      </c>
      <c r="BT12248">
        <v>9</v>
      </c>
      <c r="BU12248">
        <v>0</v>
      </c>
      <c r="BV12248">
        <v>0</v>
      </c>
      <c r="BW12248">
        <v>0.34</v>
      </c>
    </row>
    <row r="12249" spans="1:75" ht="28.5" customHeight="1" x14ac:dyDescent="0.25">
      <c r="A12249">
        <v>7.6673798841069005E+17</v>
      </c>
      <c r="B12249" t="s">
        <v>83062</v>
      </c>
      <c r="C12249">
        <v>20230921043922</v>
      </c>
      <c r="D12249" s="1">
        <v>45190</v>
      </c>
      <c r="E12249" t="s">
        <v>76</v>
      </c>
      <c r="F12249" t="s">
        <v>83063</v>
      </c>
      <c r="G12249" t="s">
        <v>83064</v>
      </c>
      <c r="I12249" t="s">
        <v>83065</v>
      </c>
      <c r="J12249">
        <v>145210617</v>
      </c>
      <c r="K12249" t="s">
        <v>19926</v>
      </c>
      <c r="L12249" t="s">
        <v>7871</v>
      </c>
      <c r="M12249" s="1">
        <v>42956</v>
      </c>
      <c r="O12249" s="4" t="s">
        <v>7872</v>
      </c>
      <c r="P12249" t="s">
        <v>85</v>
      </c>
      <c r="Q12249" s="2">
        <v>1</v>
      </c>
      <c r="R12249" s="2">
        <v>0.99</v>
      </c>
      <c r="S12249" t="s">
        <v>96</v>
      </c>
      <c r="T12249" t="s">
        <v>19927</v>
      </c>
      <c r="U12249" t="s">
        <v>19928</v>
      </c>
      <c r="V12249" t="s">
        <v>19929</v>
      </c>
      <c r="W12249">
        <v>519</v>
      </c>
      <c r="X12249">
        <v>1222</v>
      </c>
      <c r="Y12249" t="s">
        <v>136</v>
      </c>
      <c r="Z12249" t="s">
        <v>86</v>
      </c>
      <c r="AA12249" t="s">
        <v>86</v>
      </c>
      <c r="AC12249" t="s">
        <v>220</v>
      </c>
      <c r="AE12249">
        <v>26.117100000000001</v>
      </c>
      <c r="AF12249">
        <v>-80.163470000000004</v>
      </c>
      <c r="AG12249" t="s">
        <v>92</v>
      </c>
      <c r="AH12249" t="s">
        <v>93</v>
      </c>
      <c r="AI12249">
        <v>6</v>
      </c>
      <c r="AK12249" t="s">
        <v>961</v>
      </c>
      <c r="AL12249">
        <v>3</v>
      </c>
      <c r="AM12249">
        <v>4</v>
      </c>
      <c r="AN12249" t="s">
        <v>83066</v>
      </c>
      <c r="AO12249" s="3">
        <v>283</v>
      </c>
      <c r="AP12249">
        <v>2</v>
      </c>
      <c r="AQ12249">
        <v>1125</v>
      </c>
      <c r="AR12249">
        <v>2</v>
      </c>
      <c r="AS12249">
        <v>2</v>
      </c>
      <c r="AT12249">
        <v>1125</v>
      </c>
      <c r="AU12249">
        <v>1125</v>
      </c>
      <c r="AV12249">
        <v>2</v>
      </c>
      <c r="AW12249">
        <v>1125</v>
      </c>
      <c r="AY12249" t="s">
        <v>86</v>
      </c>
      <c r="AZ12249">
        <v>28</v>
      </c>
      <c r="BA12249">
        <v>58</v>
      </c>
      <c r="BB12249">
        <v>88</v>
      </c>
      <c r="BC12249">
        <v>363</v>
      </c>
      <c r="BD12249" s="1">
        <v>45190</v>
      </c>
      <c r="BE12249">
        <v>4</v>
      </c>
      <c r="BF12249">
        <v>4</v>
      </c>
      <c r="BG12249">
        <v>0</v>
      </c>
      <c r="BH12249" s="1">
        <v>44954</v>
      </c>
      <c r="BI12249" s="1">
        <v>45033</v>
      </c>
      <c r="BJ12249">
        <v>2.5</v>
      </c>
      <c r="BK12249">
        <v>3</v>
      </c>
      <c r="BL12249">
        <v>4</v>
      </c>
      <c r="BM12249">
        <v>4.5</v>
      </c>
      <c r="BN12249">
        <v>2.75</v>
      </c>
      <c r="BO12249">
        <v>3.25</v>
      </c>
      <c r="BP12249">
        <v>2.75</v>
      </c>
      <c r="BR12249" t="s">
        <v>86</v>
      </c>
      <c r="BS12249">
        <v>10</v>
      </c>
      <c r="BT12249">
        <v>10</v>
      </c>
      <c r="BU12249">
        <v>0</v>
      </c>
      <c r="BV12249">
        <v>0</v>
      </c>
      <c r="BW12249">
        <v>0.51</v>
      </c>
    </row>
    <row r="12250" spans="1:75" ht="28.5" customHeight="1" x14ac:dyDescent="0.25">
      <c r="A12250">
        <v>7.6602214198932595E+17</v>
      </c>
      <c r="B12250" t="s">
        <v>83067</v>
      </c>
      <c r="C12250">
        <v>20230921043922</v>
      </c>
      <c r="D12250" s="1">
        <v>45190</v>
      </c>
      <c r="E12250" t="s">
        <v>76</v>
      </c>
      <c r="F12250" t="s">
        <v>1090</v>
      </c>
      <c r="G12250" t="s">
        <v>39246</v>
      </c>
      <c r="H12250" t="s">
        <v>39247</v>
      </c>
      <c r="I12250" t="s">
        <v>83068</v>
      </c>
      <c r="J12250">
        <v>411546857</v>
      </c>
      <c r="K12250" t="s">
        <v>46051</v>
      </c>
      <c r="L12250" t="s">
        <v>3081</v>
      </c>
      <c r="M12250" s="1">
        <v>44384</v>
      </c>
      <c r="O12250" t="s">
        <v>46052</v>
      </c>
      <c r="P12250" t="s">
        <v>250</v>
      </c>
      <c r="Q12250" s="2">
        <v>0.97</v>
      </c>
      <c r="R12250" s="2">
        <v>0.35</v>
      </c>
      <c r="S12250" t="s">
        <v>86</v>
      </c>
      <c r="T12250" t="s">
        <v>46053</v>
      </c>
      <c r="U12250" t="s">
        <v>46054</v>
      </c>
      <c r="V12250" t="s">
        <v>28842</v>
      </c>
      <c r="W12250">
        <v>630</v>
      </c>
      <c r="X12250">
        <v>726</v>
      </c>
      <c r="Y12250" t="s">
        <v>89</v>
      </c>
      <c r="Z12250" t="s">
        <v>86</v>
      </c>
      <c r="AA12250" t="s">
        <v>86</v>
      </c>
      <c r="AB12250" t="s">
        <v>284</v>
      </c>
      <c r="AC12250" t="s">
        <v>285</v>
      </c>
      <c r="AE12250">
        <v>26.225359999999998</v>
      </c>
      <c r="AF12250">
        <v>-80.158630000000002</v>
      </c>
      <c r="AG12250" t="s">
        <v>151</v>
      </c>
      <c r="AH12250" t="s">
        <v>93</v>
      </c>
      <c r="AI12250">
        <v>6</v>
      </c>
      <c r="AK12250" t="s">
        <v>108</v>
      </c>
      <c r="AL12250">
        <v>2</v>
      </c>
      <c r="AM12250">
        <v>4</v>
      </c>
      <c r="AN12250" t="s">
        <v>46055</v>
      </c>
      <c r="AO12250" s="3">
        <v>148</v>
      </c>
      <c r="AP12250">
        <v>2</v>
      </c>
      <c r="AQ12250">
        <v>365</v>
      </c>
      <c r="AR12250">
        <v>2</v>
      </c>
      <c r="AS12250">
        <v>2</v>
      </c>
      <c r="AT12250">
        <v>365</v>
      </c>
      <c r="AU12250">
        <v>365</v>
      </c>
      <c r="AV12250">
        <v>2</v>
      </c>
      <c r="AW12250">
        <v>365</v>
      </c>
      <c r="AY12250" t="s">
        <v>86</v>
      </c>
      <c r="AZ12250">
        <v>28</v>
      </c>
      <c r="BA12250">
        <v>58</v>
      </c>
      <c r="BB12250">
        <v>79</v>
      </c>
      <c r="BC12250">
        <v>121</v>
      </c>
      <c r="BD12250" s="1">
        <v>45190</v>
      </c>
      <c r="BE12250">
        <v>2</v>
      </c>
      <c r="BF12250">
        <v>2</v>
      </c>
      <c r="BG12250">
        <v>0</v>
      </c>
      <c r="BH12250" s="1">
        <v>45016</v>
      </c>
      <c r="BI12250" s="1">
        <v>45031</v>
      </c>
      <c r="BJ12250">
        <v>5</v>
      </c>
      <c r="BK12250">
        <v>4.5</v>
      </c>
      <c r="BL12250">
        <v>4.5</v>
      </c>
      <c r="BM12250">
        <v>5</v>
      </c>
      <c r="BN12250">
        <v>5</v>
      </c>
      <c r="BO12250">
        <v>4.5</v>
      </c>
      <c r="BP12250">
        <v>5</v>
      </c>
      <c r="BR12250" t="s">
        <v>96</v>
      </c>
      <c r="BS12250">
        <v>9</v>
      </c>
      <c r="BT12250">
        <v>9</v>
      </c>
      <c r="BU12250">
        <v>0</v>
      </c>
      <c r="BV12250">
        <v>0</v>
      </c>
      <c r="BW12250">
        <v>0.34</v>
      </c>
    </row>
    <row r="12251" spans="1:75" ht="28.5" customHeight="1" x14ac:dyDescent="0.25">
      <c r="A12251">
        <v>7.6674226776571405E+17</v>
      </c>
      <c r="B12251" t="s">
        <v>83069</v>
      </c>
      <c r="C12251">
        <v>20230921043922</v>
      </c>
      <c r="D12251" s="1">
        <v>45190</v>
      </c>
      <c r="E12251" t="s">
        <v>76</v>
      </c>
      <c r="F12251" t="s">
        <v>83070</v>
      </c>
      <c r="G12251" t="s">
        <v>83071</v>
      </c>
      <c r="H12251" t="s">
        <v>83072</v>
      </c>
      <c r="I12251" t="s">
        <v>83073</v>
      </c>
      <c r="J12251">
        <v>20975543</v>
      </c>
      <c r="K12251" t="s">
        <v>83074</v>
      </c>
      <c r="L12251" t="s">
        <v>83075</v>
      </c>
      <c r="M12251" s="1">
        <v>41887</v>
      </c>
      <c r="N12251" t="s">
        <v>83076</v>
      </c>
      <c r="P12251" t="s">
        <v>250</v>
      </c>
      <c r="Q12251" s="2">
        <v>1</v>
      </c>
      <c r="R12251" s="2">
        <v>0.96</v>
      </c>
      <c r="S12251" t="s">
        <v>86</v>
      </c>
      <c r="T12251" t="s">
        <v>83077</v>
      </c>
      <c r="U12251" t="s">
        <v>83078</v>
      </c>
      <c r="V12251" t="s">
        <v>14114</v>
      </c>
      <c r="W12251">
        <v>1</v>
      </c>
      <c r="X12251">
        <v>1</v>
      </c>
      <c r="Y12251" t="s">
        <v>89</v>
      </c>
      <c r="Z12251" t="s">
        <v>86</v>
      </c>
      <c r="AA12251" t="s">
        <v>86</v>
      </c>
      <c r="AB12251" t="s">
        <v>219</v>
      </c>
      <c r="AC12251" t="s">
        <v>220</v>
      </c>
      <c r="AE12251">
        <v>26.1410208</v>
      </c>
      <c r="AF12251">
        <v>-80.126721799999999</v>
      </c>
      <c r="AG12251" t="s">
        <v>92</v>
      </c>
      <c r="AH12251" t="s">
        <v>93</v>
      </c>
      <c r="AI12251">
        <v>5</v>
      </c>
      <c r="AK12251" t="s">
        <v>108</v>
      </c>
      <c r="AL12251">
        <v>2</v>
      </c>
      <c r="AM12251">
        <v>3</v>
      </c>
      <c r="AN12251" t="s">
        <v>83079</v>
      </c>
      <c r="AO12251" s="3">
        <v>89</v>
      </c>
      <c r="AP12251">
        <v>1</v>
      </c>
      <c r="AQ12251">
        <v>1125</v>
      </c>
      <c r="AR12251">
        <v>1</v>
      </c>
      <c r="AS12251">
        <v>1</v>
      </c>
      <c r="AT12251">
        <v>1125</v>
      </c>
      <c r="AU12251">
        <v>1125</v>
      </c>
      <c r="AV12251">
        <v>1</v>
      </c>
      <c r="AW12251">
        <v>1125</v>
      </c>
      <c r="AY12251" t="s">
        <v>86</v>
      </c>
      <c r="AZ12251">
        <v>0</v>
      </c>
      <c r="BA12251">
        <v>0</v>
      </c>
      <c r="BB12251">
        <v>0</v>
      </c>
      <c r="BC12251">
        <v>47</v>
      </c>
      <c r="BD12251" s="1">
        <v>45190</v>
      </c>
      <c r="BE12251">
        <v>26</v>
      </c>
      <c r="BF12251">
        <v>26</v>
      </c>
      <c r="BG12251">
        <v>2</v>
      </c>
      <c r="BH12251" s="1">
        <v>44918</v>
      </c>
      <c r="BI12251" s="1">
        <v>45172</v>
      </c>
      <c r="BJ12251">
        <v>4.7300000000000004</v>
      </c>
      <c r="BK12251">
        <v>4.8099999999999996</v>
      </c>
      <c r="BL12251">
        <v>4.6500000000000004</v>
      </c>
      <c r="BM12251">
        <v>4.88</v>
      </c>
      <c r="BN12251">
        <v>4.7300000000000004</v>
      </c>
      <c r="BO12251">
        <v>4.8499999999999996</v>
      </c>
      <c r="BP12251">
        <v>4.6900000000000004</v>
      </c>
      <c r="BR12251" t="s">
        <v>96</v>
      </c>
      <c r="BS12251">
        <v>1</v>
      </c>
      <c r="BT12251">
        <v>1</v>
      </c>
      <c r="BU12251">
        <v>0</v>
      </c>
      <c r="BV12251">
        <v>0</v>
      </c>
      <c r="BW12251">
        <v>2.86</v>
      </c>
    </row>
    <row r="12252" spans="1:75" ht="28.5" customHeight="1" x14ac:dyDescent="0.25">
      <c r="A12252">
        <v>7.6602223866176704E+17</v>
      </c>
      <c r="B12252" t="s">
        <v>83080</v>
      </c>
      <c r="C12252">
        <v>20230921043922</v>
      </c>
      <c r="D12252" s="1">
        <v>45190</v>
      </c>
      <c r="E12252" t="s">
        <v>76</v>
      </c>
      <c r="F12252" t="s">
        <v>1090</v>
      </c>
      <c r="G12252" t="s">
        <v>39246</v>
      </c>
      <c r="H12252" t="s">
        <v>39247</v>
      </c>
      <c r="I12252" t="s">
        <v>83081</v>
      </c>
      <c r="J12252">
        <v>411546857</v>
      </c>
      <c r="K12252" t="s">
        <v>46051</v>
      </c>
      <c r="L12252" t="s">
        <v>3081</v>
      </c>
      <c r="M12252" s="1">
        <v>44384</v>
      </c>
      <c r="O12252" t="s">
        <v>46052</v>
      </c>
      <c r="P12252" t="s">
        <v>250</v>
      </c>
      <c r="Q12252" s="2">
        <v>0.97</v>
      </c>
      <c r="R12252" s="2">
        <v>0.35</v>
      </c>
      <c r="S12252" t="s">
        <v>86</v>
      </c>
      <c r="T12252" t="s">
        <v>46053</v>
      </c>
      <c r="U12252" t="s">
        <v>46054</v>
      </c>
      <c r="V12252" t="s">
        <v>28842</v>
      </c>
      <c r="W12252">
        <v>630</v>
      </c>
      <c r="X12252">
        <v>726</v>
      </c>
      <c r="Y12252" t="s">
        <v>89</v>
      </c>
      <c r="Z12252" t="s">
        <v>86</v>
      </c>
      <c r="AA12252" t="s">
        <v>86</v>
      </c>
      <c r="AB12252" t="s">
        <v>284</v>
      </c>
      <c r="AC12252" t="s">
        <v>285</v>
      </c>
      <c r="AE12252">
        <v>26.224979999999999</v>
      </c>
      <c r="AF12252">
        <v>-80.157880000000006</v>
      </c>
      <c r="AG12252" t="s">
        <v>151</v>
      </c>
      <c r="AH12252" t="s">
        <v>93</v>
      </c>
      <c r="AI12252">
        <v>6</v>
      </c>
      <c r="AK12252" t="s">
        <v>108</v>
      </c>
      <c r="AL12252">
        <v>2</v>
      </c>
      <c r="AM12252">
        <v>4</v>
      </c>
      <c r="AN12252" t="s">
        <v>46055</v>
      </c>
      <c r="AO12252" s="3">
        <v>148</v>
      </c>
      <c r="AP12252">
        <v>2</v>
      </c>
      <c r="AQ12252">
        <v>365</v>
      </c>
      <c r="AR12252">
        <v>2</v>
      </c>
      <c r="AS12252">
        <v>2</v>
      </c>
      <c r="AT12252">
        <v>365</v>
      </c>
      <c r="AU12252">
        <v>365</v>
      </c>
      <c r="AV12252">
        <v>2</v>
      </c>
      <c r="AW12252">
        <v>365</v>
      </c>
      <c r="AY12252" t="s">
        <v>86</v>
      </c>
      <c r="AZ12252">
        <v>28</v>
      </c>
      <c r="BA12252">
        <v>58</v>
      </c>
      <c r="BB12252">
        <v>79</v>
      </c>
      <c r="BC12252">
        <v>121</v>
      </c>
      <c r="BD12252" s="1">
        <v>45190</v>
      </c>
      <c r="BE12252">
        <v>0</v>
      </c>
      <c r="BF12252">
        <v>0</v>
      </c>
      <c r="BG12252">
        <v>0</v>
      </c>
      <c r="BR12252" t="s">
        <v>96</v>
      </c>
      <c r="BS12252">
        <v>9</v>
      </c>
      <c r="BT12252">
        <v>9</v>
      </c>
      <c r="BU12252">
        <v>0</v>
      </c>
      <c r="BV12252">
        <v>0</v>
      </c>
    </row>
    <row r="12253" spans="1:75" ht="28.5" customHeight="1" x14ac:dyDescent="0.25">
      <c r="A12253">
        <v>7.6676009460735206E+17</v>
      </c>
      <c r="B12253" t="s">
        <v>83082</v>
      </c>
      <c r="C12253">
        <v>20230921043922</v>
      </c>
      <c r="D12253" s="1">
        <v>45191</v>
      </c>
      <c r="E12253" t="s">
        <v>196</v>
      </c>
      <c r="F12253" t="s">
        <v>83083</v>
      </c>
      <c r="G12253" t="s">
        <v>83084</v>
      </c>
      <c r="H12253" t="s">
        <v>83085</v>
      </c>
      <c r="I12253" t="s">
        <v>83086</v>
      </c>
      <c r="J12253">
        <v>488472372</v>
      </c>
      <c r="K12253" t="s">
        <v>83044</v>
      </c>
      <c r="L12253" t="s">
        <v>83045</v>
      </c>
      <c r="M12253" s="1">
        <v>44885</v>
      </c>
      <c r="P12253" t="s">
        <v>85</v>
      </c>
      <c r="Q12253" s="2">
        <v>0.8</v>
      </c>
      <c r="R12253" s="2">
        <v>0.96</v>
      </c>
      <c r="S12253" t="s">
        <v>96</v>
      </c>
      <c r="T12253" t="s">
        <v>83046</v>
      </c>
      <c r="U12253" t="s">
        <v>83047</v>
      </c>
      <c r="W12253">
        <v>5</v>
      </c>
      <c r="X12253">
        <v>8</v>
      </c>
      <c r="Y12253" t="s">
        <v>89</v>
      </c>
      <c r="Z12253" t="s">
        <v>86</v>
      </c>
      <c r="AA12253" t="s">
        <v>96</v>
      </c>
      <c r="AB12253" t="s">
        <v>6028</v>
      </c>
      <c r="AC12253" t="s">
        <v>5283</v>
      </c>
      <c r="AE12253">
        <v>25.9878</v>
      </c>
      <c r="AF12253">
        <v>-80.198310000000006</v>
      </c>
      <c r="AG12253" t="s">
        <v>454</v>
      </c>
      <c r="AH12253" t="s">
        <v>238</v>
      </c>
      <c r="AI12253">
        <v>2</v>
      </c>
      <c r="AK12253" t="s">
        <v>381</v>
      </c>
      <c r="AM12253">
        <v>1</v>
      </c>
      <c r="AN12253" t="s">
        <v>83087</v>
      </c>
      <c r="AO12253" s="3">
        <v>35</v>
      </c>
      <c r="AP12253">
        <v>1</v>
      </c>
      <c r="AQ12253">
        <v>365</v>
      </c>
      <c r="AR12253">
        <v>1</v>
      </c>
      <c r="AS12253">
        <v>1</v>
      </c>
      <c r="AT12253">
        <v>1125</v>
      </c>
      <c r="AU12253">
        <v>1125</v>
      </c>
      <c r="AV12253">
        <v>1</v>
      </c>
      <c r="AW12253">
        <v>1125</v>
      </c>
      <c r="AY12253" t="s">
        <v>86</v>
      </c>
      <c r="AZ12253">
        <v>0</v>
      </c>
      <c r="BA12253">
        <v>0</v>
      </c>
      <c r="BB12253">
        <v>0</v>
      </c>
      <c r="BC12253">
        <v>0</v>
      </c>
      <c r="BD12253" s="1">
        <v>45191</v>
      </c>
      <c r="BE12253">
        <v>13</v>
      </c>
      <c r="BF12253">
        <v>13</v>
      </c>
      <c r="BG12253">
        <v>0</v>
      </c>
      <c r="BH12253" s="1">
        <v>44892</v>
      </c>
      <c r="BI12253" s="1">
        <v>45085</v>
      </c>
      <c r="BJ12253">
        <v>4.46</v>
      </c>
      <c r="BK12253">
        <v>4.2300000000000004</v>
      </c>
      <c r="BL12253">
        <v>4.62</v>
      </c>
      <c r="BM12253">
        <v>4.6900000000000004</v>
      </c>
      <c r="BN12253">
        <v>4.54</v>
      </c>
      <c r="BO12253">
        <v>4.62</v>
      </c>
      <c r="BP12253">
        <v>4.38</v>
      </c>
      <c r="BR12253" t="s">
        <v>86</v>
      </c>
      <c r="BS12253">
        <v>4</v>
      </c>
      <c r="BT12253">
        <v>1</v>
      </c>
      <c r="BU12253">
        <v>3</v>
      </c>
      <c r="BV12253">
        <v>0</v>
      </c>
      <c r="BW12253">
        <v>1.3</v>
      </c>
    </row>
    <row r="12254" spans="1:75" ht="28.5" customHeight="1" x14ac:dyDescent="0.25">
      <c r="A12254">
        <v>7.6676762831263296E+17</v>
      </c>
      <c r="B12254" t="s">
        <v>83088</v>
      </c>
      <c r="C12254">
        <v>20230921043922</v>
      </c>
      <c r="D12254" s="1">
        <v>45190</v>
      </c>
      <c r="E12254" t="s">
        <v>76</v>
      </c>
      <c r="F12254" t="s">
        <v>83089</v>
      </c>
      <c r="G12254" t="s">
        <v>83090</v>
      </c>
      <c r="I12254" t="s">
        <v>83091</v>
      </c>
      <c r="J12254">
        <v>596168</v>
      </c>
      <c r="K12254" t="s">
        <v>83092</v>
      </c>
      <c r="L12254" t="s">
        <v>74813</v>
      </c>
      <c r="M12254" s="1">
        <v>40680</v>
      </c>
      <c r="N12254" t="s">
        <v>325</v>
      </c>
      <c r="O12254" s="4" t="s">
        <v>83093</v>
      </c>
      <c r="P12254" t="s">
        <v>85</v>
      </c>
      <c r="Q12254" s="2">
        <v>1</v>
      </c>
      <c r="R12254" s="2">
        <v>0.99</v>
      </c>
      <c r="S12254" t="s">
        <v>96</v>
      </c>
      <c r="T12254" t="s">
        <v>83094</v>
      </c>
      <c r="U12254" t="s">
        <v>83095</v>
      </c>
      <c r="V12254" t="s">
        <v>18700</v>
      </c>
      <c r="W12254">
        <v>2</v>
      </c>
      <c r="X12254">
        <v>10</v>
      </c>
      <c r="Y12254" t="s">
        <v>89</v>
      </c>
      <c r="Z12254" t="s">
        <v>86</v>
      </c>
      <c r="AA12254" t="s">
        <v>96</v>
      </c>
      <c r="AC12254" t="s">
        <v>18712</v>
      </c>
      <c r="AE12254">
        <v>26.063369999999999</v>
      </c>
      <c r="AF12254">
        <v>-80.157480000000007</v>
      </c>
      <c r="AG12254" t="s">
        <v>92</v>
      </c>
      <c r="AH12254" t="s">
        <v>93</v>
      </c>
      <c r="AI12254">
        <v>6</v>
      </c>
      <c r="AK12254" t="s">
        <v>108</v>
      </c>
      <c r="AL12254">
        <v>2</v>
      </c>
      <c r="AM12254">
        <v>3</v>
      </c>
      <c r="AN12254" t="s">
        <v>83096</v>
      </c>
      <c r="AO12254" s="3">
        <v>166</v>
      </c>
      <c r="AP12254">
        <v>2</v>
      </c>
      <c r="AQ12254">
        <v>365</v>
      </c>
      <c r="AR12254">
        <v>2</v>
      </c>
      <c r="AS12254">
        <v>2</v>
      </c>
      <c r="AT12254">
        <v>1125</v>
      </c>
      <c r="AU12254">
        <v>1125</v>
      </c>
      <c r="AV12254">
        <v>2</v>
      </c>
      <c r="AW12254">
        <v>1125</v>
      </c>
      <c r="AY12254" t="s">
        <v>86</v>
      </c>
      <c r="AZ12254">
        <v>24</v>
      </c>
      <c r="BA12254">
        <v>41</v>
      </c>
      <c r="BB12254">
        <v>66</v>
      </c>
      <c r="BC12254">
        <v>66</v>
      </c>
      <c r="BD12254" s="1">
        <v>45190</v>
      </c>
      <c r="BE12254">
        <v>38</v>
      </c>
      <c r="BF12254">
        <v>38</v>
      </c>
      <c r="BG12254">
        <v>6</v>
      </c>
      <c r="BH12254" s="1">
        <v>44898</v>
      </c>
      <c r="BI12254" s="1">
        <v>45182</v>
      </c>
      <c r="BJ12254">
        <v>4.71</v>
      </c>
      <c r="BK12254">
        <v>4.71</v>
      </c>
      <c r="BL12254">
        <v>4.74</v>
      </c>
      <c r="BM12254">
        <v>4.87</v>
      </c>
      <c r="BN12254">
        <v>4.74</v>
      </c>
      <c r="BO12254">
        <v>4.6100000000000003</v>
      </c>
      <c r="BP12254">
        <v>4.47</v>
      </c>
      <c r="BR12254" t="s">
        <v>86</v>
      </c>
      <c r="BS12254">
        <v>2</v>
      </c>
      <c r="BT12254">
        <v>2</v>
      </c>
      <c r="BU12254">
        <v>0</v>
      </c>
      <c r="BV12254">
        <v>0</v>
      </c>
      <c r="BW12254">
        <v>3.89</v>
      </c>
    </row>
    <row r="12255" spans="1:75" ht="28.5" customHeight="1" x14ac:dyDescent="0.25">
      <c r="A12255">
        <v>7.6677525856977997E+17</v>
      </c>
      <c r="B12255" t="s">
        <v>83097</v>
      </c>
      <c r="C12255">
        <v>20230921043922</v>
      </c>
      <c r="D12255" s="1">
        <v>45190</v>
      </c>
      <c r="E12255" t="s">
        <v>76</v>
      </c>
      <c r="F12255" t="s">
        <v>83098</v>
      </c>
      <c r="G12255" t="s">
        <v>83099</v>
      </c>
      <c r="H12255" t="s">
        <v>83100</v>
      </c>
      <c r="I12255" t="s">
        <v>83101</v>
      </c>
      <c r="J12255">
        <v>126641496</v>
      </c>
      <c r="K12255" t="s">
        <v>9618</v>
      </c>
      <c r="L12255" t="s">
        <v>9619</v>
      </c>
      <c r="M12255" s="1">
        <v>42844</v>
      </c>
      <c r="N12255" t="s">
        <v>676</v>
      </c>
      <c r="O12255" s="4" t="s">
        <v>9620</v>
      </c>
      <c r="P12255" t="s">
        <v>85</v>
      </c>
      <c r="Q12255" s="2">
        <v>0.99</v>
      </c>
      <c r="R12255" s="2">
        <v>0.98</v>
      </c>
      <c r="S12255" t="s">
        <v>96</v>
      </c>
      <c r="T12255" t="s">
        <v>9621</v>
      </c>
      <c r="U12255" t="s">
        <v>9622</v>
      </c>
      <c r="V12255" t="s">
        <v>150</v>
      </c>
      <c r="W12255">
        <v>452</v>
      </c>
      <c r="X12255">
        <v>1097</v>
      </c>
      <c r="Y12255" t="s">
        <v>89</v>
      </c>
      <c r="Z12255" t="s">
        <v>86</v>
      </c>
      <c r="AA12255" t="s">
        <v>86</v>
      </c>
      <c r="AB12255" t="s">
        <v>90</v>
      </c>
      <c r="AC12255" t="s">
        <v>91</v>
      </c>
      <c r="AE12255">
        <v>25.988389999999999</v>
      </c>
      <c r="AF12255">
        <v>-80.11833</v>
      </c>
      <c r="AG12255" t="s">
        <v>151</v>
      </c>
      <c r="AH12255" t="s">
        <v>93</v>
      </c>
      <c r="AI12255">
        <v>4</v>
      </c>
      <c r="AK12255" t="s">
        <v>94</v>
      </c>
      <c r="AL12255">
        <v>1</v>
      </c>
      <c r="AM12255">
        <v>3</v>
      </c>
      <c r="AN12255" t="s">
        <v>83102</v>
      </c>
      <c r="AO12255" s="3">
        <v>105</v>
      </c>
      <c r="AP12255">
        <v>2</v>
      </c>
      <c r="AQ12255">
        <v>1125</v>
      </c>
      <c r="AR12255">
        <v>2</v>
      </c>
      <c r="AS12255">
        <v>7</v>
      </c>
      <c r="AT12255">
        <v>1125</v>
      </c>
      <c r="AU12255">
        <v>1125</v>
      </c>
      <c r="AV12255">
        <v>3.7</v>
      </c>
      <c r="AW12255">
        <v>1125</v>
      </c>
      <c r="AY12255" t="s">
        <v>86</v>
      </c>
      <c r="AZ12255">
        <v>29</v>
      </c>
      <c r="BA12255">
        <v>40</v>
      </c>
      <c r="BB12255">
        <v>40</v>
      </c>
      <c r="BC12255">
        <v>40</v>
      </c>
      <c r="BD12255" s="1">
        <v>45190</v>
      </c>
      <c r="BE12255">
        <v>4</v>
      </c>
      <c r="BF12255">
        <v>4</v>
      </c>
      <c r="BG12255">
        <v>0</v>
      </c>
      <c r="BH12255" s="1">
        <v>44942</v>
      </c>
      <c r="BI12255" s="1">
        <v>45130</v>
      </c>
      <c r="BJ12255">
        <v>4.25</v>
      </c>
      <c r="BK12255">
        <v>4.25</v>
      </c>
      <c r="BL12255">
        <v>4</v>
      </c>
      <c r="BM12255">
        <v>4.5</v>
      </c>
      <c r="BN12255">
        <v>5</v>
      </c>
      <c r="BO12255">
        <v>4.75</v>
      </c>
      <c r="BP12255">
        <v>3.5</v>
      </c>
      <c r="BR12255" t="s">
        <v>86</v>
      </c>
      <c r="BS12255">
        <v>106</v>
      </c>
      <c r="BT12255">
        <v>106</v>
      </c>
      <c r="BU12255">
        <v>0</v>
      </c>
      <c r="BV12255">
        <v>0</v>
      </c>
      <c r="BW12255">
        <v>0.48</v>
      </c>
    </row>
    <row r="12256" spans="1:75" ht="28.5" customHeight="1" x14ac:dyDescent="0.25">
      <c r="A12256">
        <v>7.6602225758840998E+17</v>
      </c>
      <c r="B12256" t="s">
        <v>83103</v>
      </c>
      <c r="C12256">
        <v>20230921043922</v>
      </c>
      <c r="D12256" s="1">
        <v>45190</v>
      </c>
      <c r="E12256" t="s">
        <v>76</v>
      </c>
      <c r="F12256" t="s">
        <v>1090</v>
      </c>
      <c r="G12256" t="s">
        <v>39246</v>
      </c>
      <c r="H12256" t="s">
        <v>39247</v>
      </c>
      <c r="I12256" t="s">
        <v>83104</v>
      </c>
      <c r="J12256">
        <v>411546857</v>
      </c>
      <c r="K12256" t="s">
        <v>46051</v>
      </c>
      <c r="L12256" t="s">
        <v>3081</v>
      </c>
      <c r="M12256" s="1">
        <v>44384</v>
      </c>
      <c r="O12256" t="s">
        <v>46052</v>
      </c>
      <c r="P12256" t="s">
        <v>250</v>
      </c>
      <c r="Q12256" s="2">
        <v>0.97</v>
      </c>
      <c r="R12256" s="2">
        <v>0.35</v>
      </c>
      <c r="S12256" t="s">
        <v>86</v>
      </c>
      <c r="T12256" t="s">
        <v>46053</v>
      </c>
      <c r="U12256" t="s">
        <v>46054</v>
      </c>
      <c r="V12256" t="s">
        <v>28842</v>
      </c>
      <c r="W12256">
        <v>630</v>
      </c>
      <c r="X12256">
        <v>726</v>
      </c>
      <c r="Y12256" t="s">
        <v>89</v>
      </c>
      <c r="Z12256" t="s">
        <v>86</v>
      </c>
      <c r="AA12256" t="s">
        <v>86</v>
      </c>
      <c r="AB12256" t="s">
        <v>284</v>
      </c>
      <c r="AC12256" t="s">
        <v>285</v>
      </c>
      <c r="AE12256">
        <v>26.22634</v>
      </c>
      <c r="AF12256">
        <v>-80.159970000000001</v>
      </c>
      <c r="AG12256" t="s">
        <v>151</v>
      </c>
      <c r="AH12256" t="s">
        <v>93</v>
      </c>
      <c r="AI12256">
        <v>6</v>
      </c>
      <c r="AK12256" t="s">
        <v>108</v>
      </c>
      <c r="AL12256">
        <v>2</v>
      </c>
      <c r="AM12256">
        <v>4</v>
      </c>
      <c r="AN12256" t="s">
        <v>46055</v>
      </c>
      <c r="AO12256" s="3">
        <v>148</v>
      </c>
      <c r="AP12256">
        <v>2</v>
      </c>
      <c r="AQ12256">
        <v>365</v>
      </c>
      <c r="AR12256">
        <v>2</v>
      </c>
      <c r="AS12256">
        <v>2</v>
      </c>
      <c r="AT12256">
        <v>365</v>
      </c>
      <c r="AU12256">
        <v>365</v>
      </c>
      <c r="AV12256">
        <v>2</v>
      </c>
      <c r="AW12256">
        <v>365</v>
      </c>
      <c r="AY12256" t="s">
        <v>86</v>
      </c>
      <c r="AZ12256">
        <v>28</v>
      </c>
      <c r="BA12256">
        <v>58</v>
      </c>
      <c r="BB12256">
        <v>79</v>
      </c>
      <c r="BC12256">
        <v>121</v>
      </c>
      <c r="BD12256" s="1">
        <v>45190</v>
      </c>
      <c r="BE12256">
        <v>2</v>
      </c>
      <c r="BF12256">
        <v>2</v>
      </c>
      <c r="BG12256">
        <v>0</v>
      </c>
      <c r="BH12256" s="1">
        <v>45030</v>
      </c>
      <c r="BI12256" s="1">
        <v>45045</v>
      </c>
      <c r="BJ12256">
        <v>4.5</v>
      </c>
      <c r="BK12256">
        <v>4</v>
      </c>
      <c r="BL12256">
        <v>4</v>
      </c>
      <c r="BM12256">
        <v>4.5</v>
      </c>
      <c r="BN12256">
        <v>4.5</v>
      </c>
      <c r="BO12256">
        <v>4.5</v>
      </c>
      <c r="BP12256">
        <v>4</v>
      </c>
      <c r="BR12256" t="s">
        <v>96</v>
      </c>
      <c r="BS12256">
        <v>9</v>
      </c>
      <c r="BT12256">
        <v>9</v>
      </c>
      <c r="BU12256">
        <v>0</v>
      </c>
      <c r="BV12256">
        <v>0</v>
      </c>
      <c r="BW12256">
        <v>0.37</v>
      </c>
    </row>
    <row r="12257" spans="1:75" ht="28.5" customHeight="1" x14ac:dyDescent="0.25">
      <c r="A12257">
        <v>7.6678385432786202E+17</v>
      </c>
      <c r="B12257" t="s">
        <v>83105</v>
      </c>
      <c r="C12257">
        <v>20230921043922</v>
      </c>
      <c r="D12257" s="1">
        <v>45190</v>
      </c>
      <c r="E12257" t="s">
        <v>76</v>
      </c>
      <c r="F12257" t="s">
        <v>19913</v>
      </c>
      <c r="G12257" t="s">
        <v>83106</v>
      </c>
      <c r="H12257" t="s">
        <v>83107</v>
      </c>
      <c r="I12257" t="s">
        <v>83108</v>
      </c>
      <c r="J12257">
        <v>289217455</v>
      </c>
      <c r="K12257" t="s">
        <v>83109</v>
      </c>
      <c r="L12257" t="s">
        <v>83110</v>
      </c>
      <c r="M12257" s="1">
        <v>43703</v>
      </c>
      <c r="N12257" t="s">
        <v>374</v>
      </c>
      <c r="P12257" t="s">
        <v>133</v>
      </c>
      <c r="Q12257" s="2">
        <v>0.6</v>
      </c>
      <c r="R12257" s="2">
        <v>1</v>
      </c>
      <c r="S12257" t="s">
        <v>86</v>
      </c>
      <c r="T12257" t="s">
        <v>83111</v>
      </c>
      <c r="U12257" t="s">
        <v>83112</v>
      </c>
      <c r="W12257">
        <v>1</v>
      </c>
      <c r="X12257">
        <v>2</v>
      </c>
      <c r="Y12257" t="s">
        <v>89</v>
      </c>
      <c r="Z12257" t="s">
        <v>86</v>
      </c>
      <c r="AA12257" t="s">
        <v>86</v>
      </c>
      <c r="AB12257" t="s">
        <v>518</v>
      </c>
      <c r="AC12257" t="s">
        <v>519</v>
      </c>
      <c r="AE12257">
        <v>26.160440000000001</v>
      </c>
      <c r="AF12257">
        <v>-80.151679999999999</v>
      </c>
      <c r="AG12257" t="s">
        <v>92</v>
      </c>
      <c r="AH12257" t="s">
        <v>93</v>
      </c>
      <c r="AI12257">
        <v>10</v>
      </c>
      <c r="AK12257" t="s">
        <v>164</v>
      </c>
      <c r="AL12257">
        <v>4</v>
      </c>
      <c r="AM12257">
        <v>5</v>
      </c>
      <c r="AN12257" t="s">
        <v>83113</v>
      </c>
      <c r="AO12257" s="3">
        <v>469</v>
      </c>
      <c r="AP12257">
        <v>2</v>
      </c>
      <c r="AQ12257">
        <v>90</v>
      </c>
      <c r="AR12257">
        <v>2</v>
      </c>
      <c r="AS12257">
        <v>2</v>
      </c>
      <c r="AT12257">
        <v>1125</v>
      </c>
      <c r="AU12257">
        <v>1125</v>
      </c>
      <c r="AV12257">
        <v>2</v>
      </c>
      <c r="AW12257">
        <v>1125</v>
      </c>
      <c r="AY12257" t="s">
        <v>86</v>
      </c>
      <c r="AZ12257">
        <v>24</v>
      </c>
      <c r="BA12257">
        <v>52</v>
      </c>
      <c r="BB12257">
        <v>82</v>
      </c>
      <c r="BC12257">
        <v>82</v>
      </c>
      <c r="BD12257" s="1">
        <v>45190</v>
      </c>
      <c r="BE12257">
        <v>24</v>
      </c>
      <c r="BF12257">
        <v>24</v>
      </c>
      <c r="BG12257">
        <v>2</v>
      </c>
      <c r="BH12257" s="1">
        <v>44913</v>
      </c>
      <c r="BI12257" s="1">
        <v>45173</v>
      </c>
      <c r="BJ12257">
        <v>5</v>
      </c>
      <c r="BK12257">
        <v>4.96</v>
      </c>
      <c r="BL12257">
        <v>4.96</v>
      </c>
      <c r="BM12257">
        <v>5</v>
      </c>
      <c r="BN12257">
        <v>4.96</v>
      </c>
      <c r="BO12257">
        <v>4.58</v>
      </c>
      <c r="BP12257">
        <v>4.92</v>
      </c>
      <c r="BR12257" t="s">
        <v>86</v>
      </c>
      <c r="BS12257">
        <v>1</v>
      </c>
      <c r="BT12257">
        <v>1</v>
      </c>
      <c r="BU12257">
        <v>0</v>
      </c>
      <c r="BV12257">
        <v>0</v>
      </c>
      <c r="BW12257">
        <v>2.59</v>
      </c>
    </row>
    <row r="12258" spans="1:75" ht="28.5" customHeight="1" x14ac:dyDescent="0.25">
      <c r="A12258">
        <v>7.6602226872525197E+17</v>
      </c>
      <c r="B12258" t="s">
        <v>83114</v>
      </c>
      <c r="C12258">
        <v>20230921043922</v>
      </c>
      <c r="D12258" s="1">
        <v>45190</v>
      </c>
      <c r="E12258" t="s">
        <v>76</v>
      </c>
      <c r="F12258" t="s">
        <v>1090</v>
      </c>
      <c r="G12258" t="s">
        <v>39246</v>
      </c>
      <c r="H12258" t="s">
        <v>39247</v>
      </c>
      <c r="I12258" t="s">
        <v>83115</v>
      </c>
      <c r="J12258">
        <v>411546857</v>
      </c>
      <c r="K12258" t="s">
        <v>46051</v>
      </c>
      <c r="L12258" t="s">
        <v>3081</v>
      </c>
      <c r="M12258" s="1">
        <v>44384</v>
      </c>
      <c r="O12258" t="s">
        <v>46052</v>
      </c>
      <c r="P12258" t="s">
        <v>250</v>
      </c>
      <c r="Q12258" s="2">
        <v>0.97</v>
      </c>
      <c r="R12258" s="2">
        <v>0.35</v>
      </c>
      <c r="S12258" t="s">
        <v>86</v>
      </c>
      <c r="T12258" t="s">
        <v>46053</v>
      </c>
      <c r="U12258" t="s">
        <v>46054</v>
      </c>
      <c r="V12258" t="s">
        <v>28842</v>
      </c>
      <c r="W12258">
        <v>630</v>
      </c>
      <c r="X12258">
        <v>726</v>
      </c>
      <c r="Y12258" t="s">
        <v>89</v>
      </c>
      <c r="Z12258" t="s">
        <v>86</v>
      </c>
      <c r="AA12258" t="s">
        <v>86</v>
      </c>
      <c r="AB12258" t="s">
        <v>284</v>
      </c>
      <c r="AC12258" t="s">
        <v>285</v>
      </c>
      <c r="AE12258">
        <v>26.22672</v>
      </c>
      <c r="AF12258">
        <v>-80.159679999999994</v>
      </c>
      <c r="AG12258" t="s">
        <v>151</v>
      </c>
      <c r="AH12258" t="s">
        <v>93</v>
      </c>
      <c r="AI12258">
        <v>6</v>
      </c>
      <c r="AK12258" t="s">
        <v>108</v>
      </c>
      <c r="AL12258">
        <v>2</v>
      </c>
      <c r="AM12258">
        <v>4</v>
      </c>
      <c r="AN12258" t="s">
        <v>46055</v>
      </c>
      <c r="AO12258" s="3">
        <v>148</v>
      </c>
      <c r="AP12258">
        <v>2</v>
      </c>
      <c r="AQ12258">
        <v>365</v>
      </c>
      <c r="AR12258">
        <v>2</v>
      </c>
      <c r="AS12258">
        <v>2</v>
      </c>
      <c r="AT12258">
        <v>365</v>
      </c>
      <c r="AU12258">
        <v>365</v>
      </c>
      <c r="AV12258">
        <v>2</v>
      </c>
      <c r="AW12258">
        <v>365</v>
      </c>
      <c r="AY12258" t="s">
        <v>86</v>
      </c>
      <c r="AZ12258">
        <v>28</v>
      </c>
      <c r="BA12258">
        <v>58</v>
      </c>
      <c r="BB12258">
        <v>79</v>
      </c>
      <c r="BC12258">
        <v>121</v>
      </c>
      <c r="BD12258" s="1">
        <v>45190</v>
      </c>
      <c r="BE12258">
        <v>2</v>
      </c>
      <c r="BF12258">
        <v>2</v>
      </c>
      <c r="BG12258">
        <v>0</v>
      </c>
      <c r="BH12258" s="1">
        <v>45015</v>
      </c>
      <c r="BI12258" s="1">
        <v>45022</v>
      </c>
      <c r="BJ12258">
        <v>5</v>
      </c>
      <c r="BK12258">
        <v>5</v>
      </c>
      <c r="BL12258">
        <v>5</v>
      </c>
      <c r="BM12258">
        <v>5</v>
      </c>
      <c r="BN12258">
        <v>5</v>
      </c>
      <c r="BO12258">
        <v>5</v>
      </c>
      <c r="BP12258">
        <v>5</v>
      </c>
      <c r="BR12258" t="s">
        <v>96</v>
      </c>
      <c r="BS12258">
        <v>9</v>
      </c>
      <c r="BT12258">
        <v>9</v>
      </c>
      <c r="BU12258">
        <v>0</v>
      </c>
      <c r="BV12258">
        <v>0</v>
      </c>
      <c r="BW12258">
        <v>0.34</v>
      </c>
    </row>
    <row r="12259" spans="1:75" ht="28.5" customHeight="1" x14ac:dyDescent="0.25">
      <c r="A12259">
        <v>7.6678766331856499E+17</v>
      </c>
      <c r="B12259" t="s">
        <v>83116</v>
      </c>
      <c r="C12259">
        <v>20230921043922</v>
      </c>
      <c r="D12259" s="1">
        <v>45190</v>
      </c>
      <c r="E12259" t="s">
        <v>76</v>
      </c>
      <c r="F12259" t="s">
        <v>74405</v>
      </c>
      <c r="G12259" t="s">
        <v>30217</v>
      </c>
      <c r="H12259" t="s">
        <v>30218</v>
      </c>
      <c r="I12259" t="s">
        <v>83117</v>
      </c>
      <c r="J12259">
        <v>20234196</v>
      </c>
      <c r="K12259" t="s">
        <v>33266</v>
      </c>
      <c r="L12259" t="s">
        <v>13765</v>
      </c>
      <c r="M12259" s="1">
        <v>41869</v>
      </c>
      <c r="N12259" t="s">
        <v>783</v>
      </c>
      <c r="O12259" s="4" t="s">
        <v>33267</v>
      </c>
      <c r="P12259" t="s">
        <v>85</v>
      </c>
      <c r="Q12259" s="2">
        <v>1</v>
      </c>
      <c r="R12259" s="2">
        <v>0.99</v>
      </c>
      <c r="S12259" t="s">
        <v>96</v>
      </c>
      <c r="T12259" t="s">
        <v>33268</v>
      </c>
      <c r="U12259" t="s">
        <v>33269</v>
      </c>
      <c r="V12259" t="s">
        <v>1694</v>
      </c>
      <c r="W12259">
        <v>360</v>
      </c>
      <c r="X12259">
        <v>513</v>
      </c>
      <c r="Y12259" t="s">
        <v>89</v>
      </c>
      <c r="Z12259" t="s">
        <v>86</v>
      </c>
      <c r="AA12259" t="s">
        <v>86</v>
      </c>
      <c r="AB12259" t="s">
        <v>854</v>
      </c>
      <c r="AC12259" t="s">
        <v>106</v>
      </c>
      <c r="AE12259">
        <v>25.985340000000001</v>
      </c>
      <c r="AF12259">
        <v>-80.122579999999999</v>
      </c>
      <c r="AG12259" t="s">
        <v>107</v>
      </c>
      <c r="AH12259" t="s">
        <v>93</v>
      </c>
      <c r="AI12259">
        <v>3</v>
      </c>
      <c r="AK12259" t="s">
        <v>94</v>
      </c>
      <c r="AL12259">
        <v>1</v>
      </c>
      <c r="AM12259">
        <v>2</v>
      </c>
      <c r="AN12259" t="s">
        <v>83118</v>
      </c>
      <c r="AO12259" s="3">
        <v>89</v>
      </c>
      <c r="AP12259">
        <v>4</v>
      </c>
      <c r="AQ12259">
        <v>365</v>
      </c>
      <c r="AR12259">
        <v>2</v>
      </c>
      <c r="AS12259">
        <v>4</v>
      </c>
      <c r="AT12259">
        <v>365</v>
      </c>
      <c r="AU12259">
        <v>365</v>
      </c>
      <c r="AV12259">
        <v>3.9</v>
      </c>
      <c r="AW12259">
        <v>365</v>
      </c>
      <c r="AY12259" t="s">
        <v>86</v>
      </c>
      <c r="AZ12259">
        <v>23</v>
      </c>
      <c r="BA12259">
        <v>48</v>
      </c>
      <c r="BB12259">
        <v>71</v>
      </c>
      <c r="BC12259">
        <v>323</v>
      </c>
      <c r="BD12259" s="1">
        <v>45190</v>
      </c>
      <c r="BE12259">
        <v>3</v>
      </c>
      <c r="BF12259">
        <v>3</v>
      </c>
      <c r="BG12259">
        <v>1</v>
      </c>
      <c r="BH12259" s="1">
        <v>44912</v>
      </c>
      <c r="BI12259" s="1">
        <v>45165</v>
      </c>
      <c r="BJ12259">
        <v>4</v>
      </c>
      <c r="BK12259">
        <v>4.67</v>
      </c>
      <c r="BL12259">
        <v>4.33</v>
      </c>
      <c r="BM12259">
        <v>4.33</v>
      </c>
      <c r="BN12259">
        <v>5</v>
      </c>
      <c r="BO12259">
        <v>4.33</v>
      </c>
      <c r="BP12259">
        <v>3.67</v>
      </c>
      <c r="BR12259" t="s">
        <v>86</v>
      </c>
      <c r="BS12259">
        <v>329</v>
      </c>
      <c r="BT12259">
        <v>326</v>
      </c>
      <c r="BU12259">
        <v>3</v>
      </c>
      <c r="BV12259">
        <v>0</v>
      </c>
      <c r="BW12259">
        <v>0.32</v>
      </c>
    </row>
    <row r="12260" spans="1:75" ht="28.5" customHeight="1" x14ac:dyDescent="0.25">
      <c r="A12260">
        <v>7.6602231040910195E+17</v>
      </c>
      <c r="B12260" t="s">
        <v>83119</v>
      </c>
      <c r="C12260">
        <v>20230921043922</v>
      </c>
      <c r="D12260" s="1">
        <v>45190</v>
      </c>
      <c r="E12260" t="s">
        <v>76</v>
      </c>
      <c r="F12260" t="s">
        <v>18703</v>
      </c>
      <c r="G12260" t="s">
        <v>39246</v>
      </c>
      <c r="H12260" t="s">
        <v>39247</v>
      </c>
      <c r="I12260" t="s">
        <v>83120</v>
      </c>
      <c r="J12260">
        <v>411546857</v>
      </c>
      <c r="K12260" t="s">
        <v>46051</v>
      </c>
      <c r="L12260" t="s">
        <v>3081</v>
      </c>
      <c r="M12260" s="1">
        <v>44384</v>
      </c>
      <c r="O12260" t="s">
        <v>46052</v>
      </c>
      <c r="P12260" t="s">
        <v>250</v>
      </c>
      <c r="Q12260" s="2">
        <v>0.97</v>
      </c>
      <c r="R12260" s="2">
        <v>0.35</v>
      </c>
      <c r="S12260" t="s">
        <v>86</v>
      </c>
      <c r="T12260" t="s">
        <v>46053</v>
      </c>
      <c r="U12260" t="s">
        <v>46054</v>
      </c>
      <c r="V12260" t="s">
        <v>28842</v>
      </c>
      <c r="W12260">
        <v>630</v>
      </c>
      <c r="X12260">
        <v>726</v>
      </c>
      <c r="Y12260" t="s">
        <v>89</v>
      </c>
      <c r="Z12260" t="s">
        <v>86</v>
      </c>
      <c r="AA12260" t="s">
        <v>86</v>
      </c>
      <c r="AB12260" t="s">
        <v>284</v>
      </c>
      <c r="AC12260" t="s">
        <v>285</v>
      </c>
      <c r="AE12260">
        <v>26.22682</v>
      </c>
      <c r="AF12260">
        <v>-80.158479999999997</v>
      </c>
      <c r="AG12260" t="s">
        <v>151</v>
      </c>
      <c r="AH12260" t="s">
        <v>93</v>
      </c>
      <c r="AI12260">
        <v>6</v>
      </c>
      <c r="AK12260" t="s">
        <v>108</v>
      </c>
      <c r="AL12260">
        <v>2</v>
      </c>
      <c r="AM12260">
        <v>4</v>
      </c>
      <c r="AN12260" t="s">
        <v>46055</v>
      </c>
      <c r="AO12260" s="3">
        <v>148</v>
      </c>
      <c r="AP12260">
        <v>2</v>
      </c>
      <c r="AQ12260">
        <v>365</v>
      </c>
      <c r="AR12260">
        <v>2</v>
      </c>
      <c r="AS12260">
        <v>2</v>
      </c>
      <c r="AT12260">
        <v>365</v>
      </c>
      <c r="AU12260">
        <v>365</v>
      </c>
      <c r="AV12260">
        <v>2</v>
      </c>
      <c r="AW12260">
        <v>365</v>
      </c>
      <c r="AY12260" t="s">
        <v>86</v>
      </c>
      <c r="AZ12260">
        <v>28</v>
      </c>
      <c r="BA12260">
        <v>58</v>
      </c>
      <c r="BB12260">
        <v>79</v>
      </c>
      <c r="BC12260">
        <v>121</v>
      </c>
      <c r="BD12260" s="1">
        <v>45190</v>
      </c>
      <c r="BE12260">
        <v>3</v>
      </c>
      <c r="BF12260">
        <v>3</v>
      </c>
      <c r="BG12260">
        <v>0</v>
      </c>
      <c r="BH12260" s="1">
        <v>45017</v>
      </c>
      <c r="BI12260" s="1">
        <v>45047</v>
      </c>
      <c r="BJ12260">
        <v>5</v>
      </c>
      <c r="BK12260">
        <v>5</v>
      </c>
      <c r="BL12260">
        <v>5</v>
      </c>
      <c r="BM12260">
        <v>5</v>
      </c>
      <c r="BN12260">
        <v>5</v>
      </c>
      <c r="BO12260">
        <v>4.33</v>
      </c>
      <c r="BP12260">
        <v>5</v>
      </c>
      <c r="BR12260" t="s">
        <v>96</v>
      </c>
      <c r="BS12260">
        <v>9</v>
      </c>
      <c r="BT12260">
        <v>9</v>
      </c>
      <c r="BU12260">
        <v>0</v>
      </c>
      <c r="BV12260">
        <v>0</v>
      </c>
      <c r="BW12260">
        <v>0.52</v>
      </c>
    </row>
    <row r="12261" spans="1:75" ht="28.5" customHeight="1" x14ac:dyDescent="0.25">
      <c r="A12261">
        <v>7.6602248081940096E+17</v>
      </c>
      <c r="B12261" t="s">
        <v>83121</v>
      </c>
      <c r="C12261">
        <v>20230921043922</v>
      </c>
      <c r="D12261" s="1">
        <v>45190</v>
      </c>
      <c r="E12261" t="s">
        <v>76</v>
      </c>
      <c r="F12261" t="s">
        <v>1090</v>
      </c>
      <c r="G12261" t="s">
        <v>39246</v>
      </c>
      <c r="H12261" t="s">
        <v>39247</v>
      </c>
      <c r="I12261" t="s">
        <v>83122</v>
      </c>
      <c r="J12261">
        <v>411546857</v>
      </c>
      <c r="K12261" t="s">
        <v>46051</v>
      </c>
      <c r="L12261" t="s">
        <v>3081</v>
      </c>
      <c r="M12261" s="1">
        <v>44384</v>
      </c>
      <c r="O12261" t="s">
        <v>46052</v>
      </c>
      <c r="P12261" t="s">
        <v>250</v>
      </c>
      <c r="Q12261" s="2">
        <v>0.97</v>
      </c>
      <c r="R12261" s="2">
        <v>0.35</v>
      </c>
      <c r="S12261" t="s">
        <v>86</v>
      </c>
      <c r="T12261" t="s">
        <v>46053</v>
      </c>
      <c r="U12261" t="s">
        <v>46054</v>
      </c>
      <c r="V12261" t="s">
        <v>28842</v>
      </c>
      <c r="W12261">
        <v>630</v>
      </c>
      <c r="X12261">
        <v>726</v>
      </c>
      <c r="Y12261" t="s">
        <v>89</v>
      </c>
      <c r="Z12261" t="s">
        <v>86</v>
      </c>
      <c r="AA12261" t="s">
        <v>86</v>
      </c>
      <c r="AB12261" t="s">
        <v>284</v>
      </c>
      <c r="AC12261" t="s">
        <v>285</v>
      </c>
      <c r="AE12261">
        <v>26.225339999999999</v>
      </c>
      <c r="AF12261">
        <v>-80.159540000000007</v>
      </c>
      <c r="AG12261" t="s">
        <v>151</v>
      </c>
      <c r="AH12261" t="s">
        <v>93</v>
      </c>
      <c r="AI12261">
        <v>6</v>
      </c>
      <c r="AK12261" t="s">
        <v>108</v>
      </c>
      <c r="AL12261">
        <v>2</v>
      </c>
      <c r="AM12261">
        <v>4</v>
      </c>
      <c r="AN12261" t="s">
        <v>46055</v>
      </c>
      <c r="AO12261" s="3">
        <v>148</v>
      </c>
      <c r="AP12261">
        <v>2</v>
      </c>
      <c r="AQ12261">
        <v>365</v>
      </c>
      <c r="AR12261">
        <v>2</v>
      </c>
      <c r="AS12261">
        <v>2</v>
      </c>
      <c r="AT12261">
        <v>365</v>
      </c>
      <c r="AU12261">
        <v>365</v>
      </c>
      <c r="AV12261">
        <v>2</v>
      </c>
      <c r="AW12261">
        <v>365</v>
      </c>
      <c r="AY12261" t="s">
        <v>86</v>
      </c>
      <c r="AZ12261">
        <v>28</v>
      </c>
      <c r="BA12261">
        <v>58</v>
      </c>
      <c r="BB12261">
        <v>79</v>
      </c>
      <c r="BC12261">
        <v>121</v>
      </c>
      <c r="BD12261" s="1">
        <v>45190</v>
      </c>
      <c r="BE12261">
        <v>1</v>
      </c>
      <c r="BF12261">
        <v>1</v>
      </c>
      <c r="BG12261">
        <v>0</v>
      </c>
      <c r="BH12261" s="1">
        <v>45046</v>
      </c>
      <c r="BI12261" s="1">
        <v>45046</v>
      </c>
      <c r="BJ12261">
        <v>5</v>
      </c>
      <c r="BK12261">
        <v>5</v>
      </c>
      <c r="BL12261">
        <v>5</v>
      </c>
      <c r="BM12261">
        <v>5</v>
      </c>
      <c r="BN12261">
        <v>5</v>
      </c>
      <c r="BO12261">
        <v>4</v>
      </c>
      <c r="BP12261">
        <v>5</v>
      </c>
      <c r="BR12261" t="s">
        <v>96</v>
      </c>
      <c r="BS12261">
        <v>9</v>
      </c>
      <c r="BT12261">
        <v>9</v>
      </c>
      <c r="BU12261">
        <v>0</v>
      </c>
      <c r="BV12261">
        <v>0</v>
      </c>
      <c r="BW12261">
        <v>0.21</v>
      </c>
    </row>
    <row r="12262" spans="1:75" ht="28.5" customHeight="1" x14ac:dyDescent="0.25">
      <c r="A12262">
        <v>7.6679964606104397E+17</v>
      </c>
      <c r="B12262" t="s">
        <v>83123</v>
      </c>
      <c r="C12262">
        <v>20230921043922</v>
      </c>
      <c r="D12262" s="1">
        <v>45190</v>
      </c>
      <c r="E12262" t="s">
        <v>76</v>
      </c>
      <c r="F12262" t="s">
        <v>83124</v>
      </c>
      <c r="G12262" t="s">
        <v>83125</v>
      </c>
      <c r="I12262" t="s">
        <v>83126</v>
      </c>
      <c r="J12262">
        <v>430744210</v>
      </c>
      <c r="K12262" t="s">
        <v>83127</v>
      </c>
      <c r="L12262" t="s">
        <v>17471</v>
      </c>
      <c r="M12262" s="1">
        <v>44507</v>
      </c>
      <c r="N12262" t="s">
        <v>325</v>
      </c>
      <c r="O12262" s="4" t="s">
        <v>83128</v>
      </c>
      <c r="P12262" t="s">
        <v>175</v>
      </c>
      <c r="Q12262" t="s">
        <v>175</v>
      </c>
      <c r="R12262" s="2">
        <v>0.9</v>
      </c>
      <c r="S12262" t="s">
        <v>96</v>
      </c>
      <c r="T12262" t="s">
        <v>83129</v>
      </c>
      <c r="U12262" t="s">
        <v>83130</v>
      </c>
      <c r="W12262">
        <v>1</v>
      </c>
      <c r="X12262">
        <v>38</v>
      </c>
      <c r="Y12262" t="s">
        <v>89</v>
      </c>
      <c r="Z12262" t="s">
        <v>86</v>
      </c>
      <c r="AA12262" t="s">
        <v>86</v>
      </c>
      <c r="AC12262" t="s">
        <v>106</v>
      </c>
      <c r="AE12262">
        <v>25.975619999999999</v>
      </c>
      <c r="AF12262">
        <v>-80.125739999999993</v>
      </c>
      <c r="AG12262" t="s">
        <v>92</v>
      </c>
      <c r="AH12262" t="s">
        <v>93</v>
      </c>
      <c r="AI12262">
        <v>10</v>
      </c>
      <c r="AK12262" t="s">
        <v>1632</v>
      </c>
      <c r="AL12262">
        <v>5</v>
      </c>
      <c r="AM12262">
        <v>5</v>
      </c>
      <c r="AN12262" t="s">
        <v>83131</v>
      </c>
      <c r="AO12262" s="3">
        <v>1691</v>
      </c>
      <c r="AP12262">
        <v>90</v>
      </c>
      <c r="AQ12262">
        <v>365</v>
      </c>
      <c r="AR12262">
        <v>90</v>
      </c>
      <c r="AS12262">
        <v>90</v>
      </c>
      <c r="AT12262">
        <v>365</v>
      </c>
      <c r="AU12262">
        <v>365</v>
      </c>
      <c r="AV12262">
        <v>90</v>
      </c>
      <c r="AW12262">
        <v>365</v>
      </c>
      <c r="AY12262" t="s">
        <v>86</v>
      </c>
      <c r="AZ12262">
        <v>30</v>
      </c>
      <c r="BA12262">
        <v>60</v>
      </c>
      <c r="BB12262">
        <v>90</v>
      </c>
      <c r="BC12262">
        <v>365</v>
      </c>
      <c r="BD12262" s="1">
        <v>45190</v>
      </c>
      <c r="BE12262">
        <v>0</v>
      </c>
      <c r="BF12262">
        <v>0</v>
      </c>
      <c r="BG12262">
        <v>0</v>
      </c>
      <c r="BR12262" t="s">
        <v>86</v>
      </c>
      <c r="BS12262">
        <v>1</v>
      </c>
      <c r="BT12262">
        <v>1</v>
      </c>
      <c r="BU12262">
        <v>0</v>
      </c>
      <c r="BV12262">
        <v>0</v>
      </c>
    </row>
    <row r="12263" spans="1:75" ht="28.5" customHeight="1" x14ac:dyDescent="0.25">
      <c r="A12263">
        <v>7.6602891010262605E+17</v>
      </c>
      <c r="B12263" t="s">
        <v>83132</v>
      </c>
      <c r="C12263">
        <v>20230921043922</v>
      </c>
      <c r="D12263" s="1">
        <v>45190</v>
      </c>
      <c r="E12263" t="s">
        <v>76</v>
      </c>
      <c r="F12263" t="s">
        <v>47226</v>
      </c>
      <c r="G12263" t="s">
        <v>83133</v>
      </c>
      <c r="H12263" t="s">
        <v>75326</v>
      </c>
      <c r="I12263" t="s">
        <v>83134</v>
      </c>
      <c r="J12263">
        <v>130937953</v>
      </c>
      <c r="K12263" t="s">
        <v>9557</v>
      </c>
      <c r="L12263" t="s">
        <v>9558</v>
      </c>
      <c r="M12263" s="1">
        <v>42873</v>
      </c>
      <c r="N12263" t="s">
        <v>325</v>
      </c>
      <c r="O12263" s="4" t="s">
        <v>9559</v>
      </c>
      <c r="P12263" t="s">
        <v>85</v>
      </c>
      <c r="Q12263" s="2">
        <v>0.98</v>
      </c>
      <c r="R12263" s="2">
        <v>0.99</v>
      </c>
      <c r="S12263" t="s">
        <v>96</v>
      </c>
      <c r="T12263" t="s">
        <v>9560</v>
      </c>
      <c r="U12263" t="s">
        <v>9561</v>
      </c>
      <c r="V12263" t="s">
        <v>1694</v>
      </c>
      <c r="W12263">
        <v>52</v>
      </c>
      <c r="X12263">
        <v>58</v>
      </c>
      <c r="Y12263" t="s">
        <v>136</v>
      </c>
      <c r="Z12263" t="s">
        <v>86</v>
      </c>
      <c r="AA12263" t="s">
        <v>86</v>
      </c>
      <c r="AB12263" t="s">
        <v>90</v>
      </c>
      <c r="AC12263" t="s">
        <v>91</v>
      </c>
      <c r="AE12263">
        <v>25.98734</v>
      </c>
      <c r="AF12263">
        <v>-80.119079999999997</v>
      </c>
      <c r="AG12263" t="s">
        <v>107</v>
      </c>
      <c r="AH12263" t="s">
        <v>93</v>
      </c>
      <c r="AI12263">
        <v>4</v>
      </c>
      <c r="AK12263" t="s">
        <v>94</v>
      </c>
      <c r="AL12263">
        <v>1</v>
      </c>
      <c r="AM12263">
        <v>2</v>
      </c>
      <c r="AN12263" t="s">
        <v>83135</v>
      </c>
      <c r="AO12263" s="3">
        <v>145</v>
      </c>
      <c r="AP12263">
        <v>1</v>
      </c>
      <c r="AQ12263">
        <v>180</v>
      </c>
      <c r="AR12263">
        <v>2</v>
      </c>
      <c r="AS12263">
        <v>5</v>
      </c>
      <c r="AT12263">
        <v>180</v>
      </c>
      <c r="AU12263">
        <v>180</v>
      </c>
      <c r="AV12263">
        <v>3.1</v>
      </c>
      <c r="AW12263">
        <v>180</v>
      </c>
      <c r="AY12263" t="s">
        <v>86</v>
      </c>
      <c r="AZ12263">
        <v>19</v>
      </c>
      <c r="BA12263">
        <v>42</v>
      </c>
      <c r="BB12263">
        <v>63</v>
      </c>
      <c r="BC12263">
        <v>336</v>
      </c>
      <c r="BD12263" s="1">
        <v>45190</v>
      </c>
      <c r="BE12263">
        <v>11</v>
      </c>
      <c r="BF12263">
        <v>11</v>
      </c>
      <c r="BG12263">
        <v>0</v>
      </c>
      <c r="BH12263" s="1">
        <v>44894</v>
      </c>
      <c r="BI12263" s="1">
        <v>45128</v>
      </c>
      <c r="BJ12263">
        <v>4.55</v>
      </c>
      <c r="BK12263">
        <v>4.7300000000000004</v>
      </c>
      <c r="BL12263">
        <v>4.45</v>
      </c>
      <c r="BM12263">
        <v>4.82</v>
      </c>
      <c r="BN12263">
        <v>4.6399999999999997</v>
      </c>
      <c r="BO12263">
        <v>4.91</v>
      </c>
      <c r="BP12263">
        <v>4.45</v>
      </c>
      <c r="BR12263" t="s">
        <v>86</v>
      </c>
      <c r="BS12263">
        <v>35</v>
      </c>
      <c r="BT12263">
        <v>35</v>
      </c>
      <c r="BU12263">
        <v>0</v>
      </c>
      <c r="BV12263">
        <v>0</v>
      </c>
      <c r="BW12263">
        <v>1.1100000000000001</v>
      </c>
    </row>
    <row r="12264" spans="1:75" ht="28.5" customHeight="1" x14ac:dyDescent="0.25">
      <c r="A12264">
        <v>7.6682437083326899E+17</v>
      </c>
      <c r="B12264" t="s">
        <v>83136</v>
      </c>
      <c r="C12264">
        <v>20230921043922</v>
      </c>
      <c r="D12264" s="1">
        <v>45190</v>
      </c>
      <c r="E12264" t="s">
        <v>76</v>
      </c>
      <c r="F12264" t="s">
        <v>83137</v>
      </c>
      <c r="G12264" t="s">
        <v>83138</v>
      </c>
      <c r="I12264" t="s">
        <v>83139</v>
      </c>
      <c r="J12264">
        <v>410181318</v>
      </c>
      <c r="K12264" t="s">
        <v>83140</v>
      </c>
      <c r="L12264" t="s">
        <v>83141</v>
      </c>
      <c r="M12264" s="1">
        <v>44377</v>
      </c>
      <c r="N12264" t="s">
        <v>374</v>
      </c>
      <c r="O12264" t="s">
        <v>83142</v>
      </c>
      <c r="P12264" t="s">
        <v>85</v>
      </c>
      <c r="Q12264" s="2">
        <v>1</v>
      </c>
      <c r="R12264" s="2">
        <v>1</v>
      </c>
      <c r="S12264" t="s">
        <v>86</v>
      </c>
      <c r="T12264" t="s">
        <v>83143</v>
      </c>
      <c r="U12264" t="s">
        <v>83144</v>
      </c>
      <c r="W12264">
        <v>1</v>
      </c>
      <c r="X12264">
        <v>1</v>
      </c>
      <c r="Y12264" t="s">
        <v>254</v>
      </c>
      <c r="Z12264" t="s">
        <v>86</v>
      </c>
      <c r="AA12264" t="s">
        <v>86</v>
      </c>
      <c r="AC12264" t="s">
        <v>379</v>
      </c>
      <c r="AE12264">
        <v>26.009046399999999</v>
      </c>
      <c r="AF12264">
        <v>-80.290034599999998</v>
      </c>
      <c r="AG12264" t="s">
        <v>454</v>
      </c>
      <c r="AH12264" t="s">
        <v>238</v>
      </c>
      <c r="AI12264">
        <v>2</v>
      </c>
      <c r="AK12264" t="s">
        <v>381</v>
      </c>
      <c r="AM12264">
        <v>1</v>
      </c>
      <c r="AN12264" t="s">
        <v>83145</v>
      </c>
      <c r="AO12264" s="3">
        <v>55</v>
      </c>
      <c r="AP12264">
        <v>2</v>
      </c>
      <c r="AQ12264">
        <v>365</v>
      </c>
      <c r="AR12264">
        <v>2</v>
      </c>
      <c r="AS12264">
        <v>2</v>
      </c>
      <c r="AT12264">
        <v>365</v>
      </c>
      <c r="AU12264">
        <v>365</v>
      </c>
      <c r="AV12264">
        <v>2</v>
      </c>
      <c r="AW12264">
        <v>365</v>
      </c>
      <c r="AY12264" t="s">
        <v>86</v>
      </c>
      <c r="AZ12264">
        <v>0</v>
      </c>
      <c r="BA12264">
        <v>0</v>
      </c>
      <c r="BB12264">
        <v>0</v>
      </c>
      <c r="BC12264">
        <v>260</v>
      </c>
      <c r="BD12264" s="1">
        <v>45190</v>
      </c>
      <c r="BE12264">
        <v>68</v>
      </c>
      <c r="BF12264">
        <v>68</v>
      </c>
      <c r="BG12264">
        <v>3</v>
      </c>
      <c r="BH12264" s="1">
        <v>44897</v>
      </c>
      <c r="BI12264" s="1">
        <v>45189</v>
      </c>
      <c r="BJ12264">
        <v>4.96</v>
      </c>
      <c r="BK12264">
        <v>4.87</v>
      </c>
      <c r="BL12264">
        <v>4.9400000000000004</v>
      </c>
      <c r="BM12264">
        <v>4.88</v>
      </c>
      <c r="BN12264">
        <v>4.82</v>
      </c>
      <c r="BO12264">
        <v>4.93</v>
      </c>
      <c r="BP12264">
        <v>4.87</v>
      </c>
      <c r="BR12264" t="s">
        <v>86</v>
      </c>
      <c r="BS12264">
        <v>1</v>
      </c>
      <c r="BT12264">
        <v>0</v>
      </c>
      <c r="BU12264">
        <v>1</v>
      </c>
      <c r="BV12264">
        <v>0</v>
      </c>
      <c r="BW12264">
        <v>6.94</v>
      </c>
    </row>
    <row r="12265" spans="1:75" ht="28.5" customHeight="1" x14ac:dyDescent="0.25">
      <c r="A12265">
        <v>7.6607859036049997E+17</v>
      </c>
      <c r="B12265" t="s">
        <v>83146</v>
      </c>
      <c r="C12265">
        <v>20230921043922</v>
      </c>
      <c r="D12265" s="1">
        <v>45190</v>
      </c>
      <c r="E12265" t="s">
        <v>76</v>
      </c>
      <c r="F12265" t="s">
        <v>83147</v>
      </c>
      <c r="G12265" t="s">
        <v>83148</v>
      </c>
      <c r="I12265" t="s">
        <v>83149</v>
      </c>
      <c r="J12265">
        <v>91667580</v>
      </c>
      <c r="K12265" t="s">
        <v>39210</v>
      </c>
      <c r="L12265" t="s">
        <v>2745</v>
      </c>
      <c r="M12265" s="1">
        <v>42606</v>
      </c>
      <c r="N12265" t="s">
        <v>172</v>
      </c>
      <c r="O12265" s="4" t="s">
        <v>39211</v>
      </c>
      <c r="P12265" t="s">
        <v>85</v>
      </c>
      <c r="Q12265" s="2">
        <v>1</v>
      </c>
      <c r="R12265" s="2">
        <v>0.97</v>
      </c>
      <c r="S12265" t="s">
        <v>86</v>
      </c>
      <c r="T12265" t="s">
        <v>39212</v>
      </c>
      <c r="U12265" t="s">
        <v>39213</v>
      </c>
      <c r="V12265" t="s">
        <v>150</v>
      </c>
      <c r="W12265">
        <v>12</v>
      </c>
      <c r="X12265">
        <v>22</v>
      </c>
      <c r="Y12265" t="s">
        <v>89</v>
      </c>
      <c r="Z12265" t="s">
        <v>86</v>
      </c>
      <c r="AA12265" t="s">
        <v>86</v>
      </c>
      <c r="AC12265" t="s">
        <v>220</v>
      </c>
      <c r="AE12265">
        <v>26.137312000000001</v>
      </c>
      <c r="AF12265">
        <v>-80.109313299999997</v>
      </c>
      <c r="AG12265" t="s">
        <v>107</v>
      </c>
      <c r="AH12265" t="s">
        <v>93</v>
      </c>
      <c r="AI12265">
        <v>4</v>
      </c>
      <c r="AK12265" t="s">
        <v>94</v>
      </c>
      <c r="AL12265">
        <v>1</v>
      </c>
      <c r="AM12265">
        <v>3</v>
      </c>
      <c r="AN12265" t="s">
        <v>83150</v>
      </c>
      <c r="AO12265" s="3">
        <v>65</v>
      </c>
      <c r="AP12265">
        <v>1</v>
      </c>
      <c r="AQ12265">
        <v>180</v>
      </c>
      <c r="AR12265">
        <v>1</v>
      </c>
      <c r="AS12265">
        <v>1</v>
      </c>
      <c r="AT12265">
        <v>180</v>
      </c>
      <c r="AU12265">
        <v>180</v>
      </c>
      <c r="AV12265">
        <v>1</v>
      </c>
      <c r="AW12265">
        <v>180</v>
      </c>
      <c r="AY12265" t="s">
        <v>86</v>
      </c>
      <c r="AZ12265">
        <v>14</v>
      </c>
      <c r="BA12265">
        <v>31</v>
      </c>
      <c r="BB12265">
        <v>56</v>
      </c>
      <c r="BC12265">
        <v>284</v>
      </c>
      <c r="BD12265" s="1">
        <v>45190</v>
      </c>
      <c r="BE12265">
        <v>24</v>
      </c>
      <c r="BF12265">
        <v>24</v>
      </c>
      <c r="BG12265">
        <v>2</v>
      </c>
      <c r="BH12265" s="1">
        <v>44923</v>
      </c>
      <c r="BI12265" s="1">
        <v>45180</v>
      </c>
      <c r="BJ12265">
        <v>4.63</v>
      </c>
      <c r="BK12265">
        <v>4.71</v>
      </c>
      <c r="BL12265">
        <v>4.63</v>
      </c>
      <c r="BM12265">
        <v>4.75</v>
      </c>
      <c r="BN12265">
        <v>5</v>
      </c>
      <c r="BO12265">
        <v>4.92</v>
      </c>
      <c r="BP12265">
        <v>4.79</v>
      </c>
      <c r="BR12265" t="s">
        <v>96</v>
      </c>
      <c r="BS12265">
        <v>4</v>
      </c>
      <c r="BT12265">
        <v>4</v>
      </c>
      <c r="BU12265">
        <v>0</v>
      </c>
      <c r="BV12265">
        <v>0</v>
      </c>
      <c r="BW12265">
        <v>2.69</v>
      </c>
    </row>
    <row r="12266" spans="1:75" ht="28.5" customHeight="1" x14ac:dyDescent="0.25">
      <c r="A12266">
        <v>7.6683478045940301E+17</v>
      </c>
      <c r="B12266" t="s">
        <v>83151</v>
      </c>
      <c r="C12266">
        <v>20230921043922</v>
      </c>
      <c r="D12266" s="1">
        <v>45191</v>
      </c>
      <c r="E12266" t="s">
        <v>76</v>
      </c>
      <c r="F12266" t="s">
        <v>6200</v>
      </c>
      <c r="G12266" t="s">
        <v>83152</v>
      </c>
      <c r="H12266" t="s">
        <v>83153</v>
      </c>
      <c r="I12266" t="s">
        <v>83154</v>
      </c>
      <c r="J12266">
        <v>246843903</v>
      </c>
      <c r="K12266" t="s">
        <v>70723</v>
      </c>
      <c r="L12266" t="s">
        <v>70724</v>
      </c>
      <c r="M12266" s="1">
        <v>43528</v>
      </c>
      <c r="N12266" t="s">
        <v>325</v>
      </c>
      <c r="O12266" s="4" t="s">
        <v>70725</v>
      </c>
      <c r="P12266" t="s">
        <v>85</v>
      </c>
      <c r="Q12266" s="2">
        <v>1</v>
      </c>
      <c r="R12266" s="2">
        <v>0.99</v>
      </c>
      <c r="S12266" t="s">
        <v>86</v>
      </c>
      <c r="T12266" t="s">
        <v>70726</v>
      </c>
      <c r="U12266" t="s">
        <v>70727</v>
      </c>
      <c r="V12266" t="s">
        <v>5984</v>
      </c>
      <c r="W12266">
        <v>38</v>
      </c>
      <c r="X12266">
        <v>42</v>
      </c>
      <c r="Y12266" t="s">
        <v>234</v>
      </c>
      <c r="Z12266" t="s">
        <v>86</v>
      </c>
      <c r="AA12266" t="s">
        <v>86</v>
      </c>
      <c r="AB12266" t="s">
        <v>90</v>
      </c>
      <c r="AC12266" t="s">
        <v>91</v>
      </c>
      <c r="AE12266">
        <v>25.987300000000001</v>
      </c>
      <c r="AF12266">
        <v>-80.117840000000001</v>
      </c>
      <c r="AG12266" t="s">
        <v>107</v>
      </c>
      <c r="AH12266" t="s">
        <v>93</v>
      </c>
      <c r="AI12266">
        <v>6</v>
      </c>
      <c r="AK12266" t="s">
        <v>108</v>
      </c>
      <c r="AL12266">
        <v>2</v>
      </c>
      <c r="AM12266">
        <v>4</v>
      </c>
      <c r="AN12266" t="s">
        <v>83155</v>
      </c>
      <c r="AO12266" s="3">
        <v>164</v>
      </c>
      <c r="AP12266">
        <v>3</v>
      </c>
      <c r="AQ12266">
        <v>365</v>
      </c>
      <c r="AR12266">
        <v>1</v>
      </c>
      <c r="AS12266">
        <v>4</v>
      </c>
      <c r="AT12266">
        <v>365</v>
      </c>
      <c r="AU12266">
        <v>365</v>
      </c>
      <c r="AV12266">
        <v>2.1</v>
      </c>
      <c r="AW12266">
        <v>365</v>
      </c>
      <c r="AY12266" t="s">
        <v>86</v>
      </c>
      <c r="AZ12266">
        <v>18</v>
      </c>
      <c r="BA12266">
        <v>46</v>
      </c>
      <c r="BB12266">
        <v>58</v>
      </c>
      <c r="BC12266">
        <v>322</v>
      </c>
      <c r="BD12266" s="1">
        <v>45191</v>
      </c>
      <c r="BE12266">
        <v>20</v>
      </c>
      <c r="BF12266">
        <v>20</v>
      </c>
      <c r="BG12266">
        <v>1</v>
      </c>
      <c r="BH12266" s="1">
        <v>44901</v>
      </c>
      <c r="BI12266" s="1">
        <v>45172</v>
      </c>
      <c r="BJ12266">
        <v>5</v>
      </c>
      <c r="BK12266">
        <v>4.9000000000000004</v>
      </c>
      <c r="BL12266">
        <v>4.8499999999999996</v>
      </c>
      <c r="BM12266">
        <v>4.8</v>
      </c>
      <c r="BN12266">
        <v>4.95</v>
      </c>
      <c r="BO12266">
        <v>4.95</v>
      </c>
      <c r="BP12266">
        <v>4.8</v>
      </c>
      <c r="BR12266" t="s">
        <v>86</v>
      </c>
      <c r="BS12266">
        <v>26</v>
      </c>
      <c r="BT12266">
        <v>24</v>
      </c>
      <c r="BU12266">
        <v>2</v>
      </c>
      <c r="BV12266">
        <v>0</v>
      </c>
      <c r="BW12266">
        <v>2.06</v>
      </c>
    </row>
    <row r="12267" spans="1:75" ht="28.5" customHeight="1" x14ac:dyDescent="0.25">
      <c r="A12267">
        <v>7.6609025319778995E+17</v>
      </c>
      <c r="B12267" t="s">
        <v>83156</v>
      </c>
      <c r="C12267">
        <v>20230921043922</v>
      </c>
      <c r="D12267" s="1">
        <v>45191</v>
      </c>
      <c r="E12267" t="s">
        <v>76</v>
      </c>
      <c r="F12267" t="s">
        <v>3604</v>
      </c>
      <c r="G12267" t="s">
        <v>35926</v>
      </c>
      <c r="H12267" t="s">
        <v>35927</v>
      </c>
      <c r="I12267" t="s">
        <v>83157</v>
      </c>
      <c r="J12267">
        <v>20234196</v>
      </c>
      <c r="K12267" t="s">
        <v>33266</v>
      </c>
      <c r="L12267" t="s">
        <v>13765</v>
      </c>
      <c r="M12267" s="1">
        <v>41869</v>
      </c>
      <c r="N12267" t="s">
        <v>783</v>
      </c>
      <c r="O12267" s="4" t="s">
        <v>33267</v>
      </c>
      <c r="P12267" t="s">
        <v>85</v>
      </c>
      <c r="Q12267" s="2">
        <v>1</v>
      </c>
      <c r="R12267" s="2">
        <v>0.99</v>
      </c>
      <c r="S12267" t="s">
        <v>96</v>
      </c>
      <c r="T12267" t="s">
        <v>33268</v>
      </c>
      <c r="U12267" t="s">
        <v>33269</v>
      </c>
      <c r="V12267" t="s">
        <v>1694</v>
      </c>
      <c r="W12267">
        <v>360</v>
      </c>
      <c r="X12267">
        <v>513</v>
      </c>
      <c r="Y12267" t="s">
        <v>89</v>
      </c>
      <c r="Z12267" t="s">
        <v>86</v>
      </c>
      <c r="AA12267" t="s">
        <v>86</v>
      </c>
      <c r="AB12267" t="s">
        <v>854</v>
      </c>
      <c r="AC12267" t="s">
        <v>106</v>
      </c>
      <c r="AE12267">
        <v>25.986660000000001</v>
      </c>
      <c r="AF12267">
        <v>-80.123050000000006</v>
      </c>
      <c r="AG12267" t="s">
        <v>107</v>
      </c>
      <c r="AH12267" t="s">
        <v>93</v>
      </c>
      <c r="AI12267">
        <v>6</v>
      </c>
      <c r="AK12267" t="s">
        <v>108</v>
      </c>
      <c r="AL12267">
        <v>2</v>
      </c>
      <c r="AM12267">
        <v>3</v>
      </c>
      <c r="AN12267" t="s">
        <v>83158</v>
      </c>
      <c r="AO12267" s="3">
        <v>159</v>
      </c>
      <c r="AP12267">
        <v>4</v>
      </c>
      <c r="AQ12267">
        <v>365</v>
      </c>
      <c r="AR12267">
        <v>2</v>
      </c>
      <c r="AS12267">
        <v>4</v>
      </c>
      <c r="AT12267">
        <v>365</v>
      </c>
      <c r="AU12267">
        <v>365</v>
      </c>
      <c r="AV12267">
        <v>3.9</v>
      </c>
      <c r="AW12267">
        <v>365</v>
      </c>
      <c r="AY12267" t="s">
        <v>86</v>
      </c>
      <c r="AZ12267">
        <v>19</v>
      </c>
      <c r="BA12267">
        <v>31</v>
      </c>
      <c r="BB12267">
        <v>61</v>
      </c>
      <c r="BC12267">
        <v>326</v>
      </c>
      <c r="BD12267" s="1">
        <v>45191</v>
      </c>
      <c r="BE12267">
        <v>0</v>
      </c>
      <c r="BF12267">
        <v>0</v>
      </c>
      <c r="BG12267">
        <v>0</v>
      </c>
      <c r="BR12267" t="s">
        <v>86</v>
      </c>
      <c r="BS12267">
        <v>329</v>
      </c>
      <c r="BT12267">
        <v>326</v>
      </c>
      <c r="BU12267">
        <v>3</v>
      </c>
      <c r="BV12267">
        <v>0</v>
      </c>
    </row>
    <row r="12268" spans="1:75" ht="28.5" customHeight="1" x14ac:dyDescent="0.25">
      <c r="A12268">
        <v>7.6688488136089805E+17</v>
      </c>
      <c r="B12268" t="s">
        <v>83159</v>
      </c>
      <c r="C12268">
        <v>20230921043922</v>
      </c>
      <c r="D12268" s="1">
        <v>45191</v>
      </c>
      <c r="E12268" t="s">
        <v>76</v>
      </c>
      <c r="F12268" t="s">
        <v>83160</v>
      </c>
      <c r="G12268" t="s">
        <v>83161</v>
      </c>
      <c r="I12268" t="s">
        <v>83162</v>
      </c>
      <c r="J12268">
        <v>25831648</v>
      </c>
      <c r="K12268" t="s">
        <v>82135</v>
      </c>
      <c r="L12268" t="s">
        <v>13868</v>
      </c>
      <c r="M12268" s="1">
        <v>42013</v>
      </c>
      <c r="P12268" t="s">
        <v>85</v>
      </c>
      <c r="Q12268" s="2">
        <v>1</v>
      </c>
      <c r="R12268" s="2">
        <v>1</v>
      </c>
      <c r="S12268" t="s">
        <v>96</v>
      </c>
      <c r="T12268" t="s">
        <v>82136</v>
      </c>
      <c r="U12268" t="s">
        <v>82137</v>
      </c>
      <c r="W12268">
        <v>3</v>
      </c>
      <c r="X12268">
        <v>3</v>
      </c>
      <c r="Y12268" t="s">
        <v>89</v>
      </c>
      <c r="Z12268" t="s">
        <v>86</v>
      </c>
      <c r="AA12268" t="s">
        <v>86</v>
      </c>
      <c r="AC12268" t="s">
        <v>106</v>
      </c>
      <c r="AE12268">
        <v>25.986689999999999</v>
      </c>
      <c r="AF12268">
        <v>-80.122529999999998</v>
      </c>
      <c r="AG12268" t="s">
        <v>107</v>
      </c>
      <c r="AH12268" t="s">
        <v>93</v>
      </c>
      <c r="AI12268">
        <v>4</v>
      </c>
      <c r="AK12268" t="s">
        <v>94</v>
      </c>
      <c r="AL12268">
        <v>1</v>
      </c>
      <c r="AM12268">
        <v>2</v>
      </c>
      <c r="AN12268" t="s">
        <v>83163</v>
      </c>
      <c r="AO12268" s="3">
        <v>79</v>
      </c>
      <c r="AP12268">
        <v>1</v>
      </c>
      <c r="AQ12268">
        <v>365</v>
      </c>
      <c r="AR12268">
        <v>1</v>
      </c>
      <c r="AS12268">
        <v>1</v>
      </c>
      <c r="AT12268">
        <v>1125</v>
      </c>
      <c r="AU12268">
        <v>1125</v>
      </c>
      <c r="AV12268">
        <v>1</v>
      </c>
      <c r="AW12268">
        <v>1125</v>
      </c>
      <c r="AY12268" t="s">
        <v>86</v>
      </c>
      <c r="AZ12268">
        <v>15</v>
      </c>
      <c r="BA12268">
        <v>38</v>
      </c>
      <c r="BB12268">
        <v>68</v>
      </c>
      <c r="BC12268">
        <v>157</v>
      </c>
      <c r="BD12268" s="1">
        <v>45191</v>
      </c>
      <c r="BE12268">
        <v>30</v>
      </c>
      <c r="BF12268">
        <v>30</v>
      </c>
      <c r="BG12268">
        <v>3</v>
      </c>
      <c r="BH12268" s="1">
        <v>44899</v>
      </c>
      <c r="BI12268" s="1">
        <v>45179</v>
      </c>
      <c r="BJ12268">
        <v>4.53</v>
      </c>
      <c r="BK12268">
        <v>4.67</v>
      </c>
      <c r="BL12268">
        <v>4.67</v>
      </c>
      <c r="BM12268">
        <v>4.83</v>
      </c>
      <c r="BN12268">
        <v>4.87</v>
      </c>
      <c r="BO12268">
        <v>4.83</v>
      </c>
      <c r="BP12268">
        <v>4.57</v>
      </c>
      <c r="BR12268" t="s">
        <v>86</v>
      </c>
      <c r="BS12268">
        <v>3</v>
      </c>
      <c r="BT12268">
        <v>3</v>
      </c>
      <c r="BU12268">
        <v>0</v>
      </c>
      <c r="BV12268">
        <v>0</v>
      </c>
      <c r="BW12268">
        <v>3.07</v>
      </c>
    </row>
    <row r="12269" spans="1:75" ht="28.5" customHeight="1" x14ac:dyDescent="0.25">
      <c r="A12269">
        <v>7.6609319995628403E+17</v>
      </c>
      <c r="B12269" t="s">
        <v>83164</v>
      </c>
      <c r="C12269">
        <v>20230921043922</v>
      </c>
      <c r="D12269" s="1">
        <v>45191</v>
      </c>
      <c r="E12269" t="s">
        <v>196</v>
      </c>
      <c r="F12269" t="s">
        <v>83165</v>
      </c>
      <c r="G12269" t="s">
        <v>83166</v>
      </c>
      <c r="H12269" t="s">
        <v>83167</v>
      </c>
      <c r="I12269" t="s">
        <v>83168</v>
      </c>
      <c r="J12269">
        <v>297043260</v>
      </c>
      <c r="K12269" t="s">
        <v>83169</v>
      </c>
      <c r="L12269" t="s">
        <v>83170</v>
      </c>
      <c r="M12269" s="1">
        <v>43730</v>
      </c>
      <c r="P12269" t="s">
        <v>175</v>
      </c>
      <c r="Q12269" t="s">
        <v>175</v>
      </c>
      <c r="R12269" s="2">
        <v>0.94</v>
      </c>
      <c r="T12269" t="s">
        <v>1586</v>
      </c>
      <c r="U12269" t="s">
        <v>1587</v>
      </c>
      <c r="W12269">
        <v>3</v>
      </c>
      <c r="X12269">
        <v>3</v>
      </c>
      <c r="Y12269" t="s">
        <v>89</v>
      </c>
      <c r="Z12269" t="s">
        <v>96</v>
      </c>
      <c r="AA12269" t="s">
        <v>86</v>
      </c>
      <c r="AB12269" t="s">
        <v>518</v>
      </c>
      <c r="AC12269" t="s">
        <v>519</v>
      </c>
      <c r="AE12269">
        <v>26.155906999999999</v>
      </c>
      <c r="AF12269">
        <v>-80.128324699999993</v>
      </c>
      <c r="AG12269" t="s">
        <v>92</v>
      </c>
      <c r="AH12269" t="s">
        <v>93</v>
      </c>
      <c r="AI12269">
        <v>6</v>
      </c>
      <c r="AK12269" t="s">
        <v>108</v>
      </c>
      <c r="AL12269">
        <v>2</v>
      </c>
      <c r="AM12269">
        <v>3</v>
      </c>
      <c r="AN12269" t="s">
        <v>83171</v>
      </c>
      <c r="AO12269" s="3">
        <v>159</v>
      </c>
      <c r="AP12269">
        <v>3</v>
      </c>
      <c r="AQ12269">
        <v>30</v>
      </c>
      <c r="AR12269">
        <v>3</v>
      </c>
      <c r="AS12269">
        <v>3</v>
      </c>
      <c r="AT12269">
        <v>30</v>
      </c>
      <c r="AU12269">
        <v>30</v>
      </c>
      <c r="AV12269">
        <v>3</v>
      </c>
      <c r="AW12269">
        <v>30</v>
      </c>
      <c r="AY12269" t="s">
        <v>86</v>
      </c>
      <c r="AZ12269">
        <v>0</v>
      </c>
      <c r="BA12269">
        <v>0</v>
      </c>
      <c r="BB12269">
        <v>0</v>
      </c>
      <c r="BC12269">
        <v>0</v>
      </c>
      <c r="BD12269" s="1">
        <v>45191</v>
      </c>
      <c r="BE12269">
        <v>10</v>
      </c>
      <c r="BF12269">
        <v>10</v>
      </c>
      <c r="BG12269">
        <v>0</v>
      </c>
      <c r="BH12269" s="1">
        <v>44910</v>
      </c>
      <c r="BI12269" s="1">
        <v>45020</v>
      </c>
      <c r="BJ12269">
        <v>4.4000000000000004</v>
      </c>
      <c r="BK12269">
        <v>4.5999999999999996</v>
      </c>
      <c r="BL12269">
        <v>4.7</v>
      </c>
      <c r="BM12269">
        <v>4.9000000000000004</v>
      </c>
      <c r="BN12269">
        <v>4.5</v>
      </c>
      <c r="BO12269">
        <v>4.7</v>
      </c>
      <c r="BP12269">
        <v>4.5999999999999996</v>
      </c>
      <c r="BR12269" t="s">
        <v>96</v>
      </c>
      <c r="BS12269">
        <v>1</v>
      </c>
      <c r="BT12269">
        <v>1</v>
      </c>
      <c r="BU12269">
        <v>0</v>
      </c>
      <c r="BV12269">
        <v>0</v>
      </c>
      <c r="BW12269">
        <v>1.06</v>
      </c>
    </row>
    <row r="12270" spans="1:75" ht="28.5" customHeight="1" x14ac:dyDescent="0.25">
      <c r="A12270">
        <v>7.6610937808584102E+17</v>
      </c>
      <c r="B12270" t="s">
        <v>83172</v>
      </c>
      <c r="C12270">
        <v>20230921043922</v>
      </c>
      <c r="D12270" s="1">
        <v>45190</v>
      </c>
      <c r="E12270" t="s">
        <v>76</v>
      </c>
      <c r="F12270" t="s">
        <v>83173</v>
      </c>
      <c r="G12270" t="s">
        <v>83174</v>
      </c>
      <c r="H12270" t="s">
        <v>83175</v>
      </c>
      <c r="I12270" t="s">
        <v>83176</v>
      </c>
      <c r="J12270">
        <v>353229287</v>
      </c>
      <c r="K12270" t="s">
        <v>70239</v>
      </c>
      <c r="L12270" t="s">
        <v>12326</v>
      </c>
      <c r="M12270" s="1">
        <v>44015</v>
      </c>
      <c r="P12270" t="s">
        <v>85</v>
      </c>
      <c r="Q12270" s="2">
        <v>1</v>
      </c>
      <c r="R12270" s="2">
        <v>0.97</v>
      </c>
      <c r="S12270" t="s">
        <v>86</v>
      </c>
      <c r="T12270" t="s">
        <v>70240</v>
      </c>
      <c r="U12270" t="s">
        <v>70241</v>
      </c>
      <c r="V12270" t="s">
        <v>3885</v>
      </c>
      <c r="W12270">
        <v>3</v>
      </c>
      <c r="X12270">
        <v>6</v>
      </c>
      <c r="Y12270" t="s">
        <v>89</v>
      </c>
      <c r="Z12270" t="s">
        <v>86</v>
      </c>
      <c r="AA12270" t="s">
        <v>86</v>
      </c>
      <c r="AB12270" t="s">
        <v>219</v>
      </c>
      <c r="AC12270" t="s">
        <v>220</v>
      </c>
      <c r="AE12270">
        <v>26.100653199999901</v>
      </c>
      <c r="AF12270">
        <v>-80.157389282031204</v>
      </c>
      <c r="AG12270" t="s">
        <v>360</v>
      </c>
      <c r="AH12270" t="s">
        <v>93</v>
      </c>
      <c r="AI12270">
        <v>6</v>
      </c>
      <c r="AK12270" t="s">
        <v>108</v>
      </c>
      <c r="AL12270">
        <v>3</v>
      </c>
      <c r="AM12270">
        <v>3</v>
      </c>
      <c r="AN12270" t="s">
        <v>83177</v>
      </c>
      <c r="AO12270" s="3">
        <v>132</v>
      </c>
      <c r="AP12270">
        <v>1</v>
      </c>
      <c r="AQ12270">
        <v>26</v>
      </c>
      <c r="AR12270">
        <v>1</v>
      </c>
      <c r="AS12270">
        <v>5</v>
      </c>
      <c r="AT12270">
        <v>1125</v>
      </c>
      <c r="AU12270">
        <v>1125</v>
      </c>
      <c r="AV12270">
        <v>3.5</v>
      </c>
      <c r="AW12270">
        <v>1125</v>
      </c>
      <c r="AY12270" t="s">
        <v>86</v>
      </c>
      <c r="AZ12270">
        <v>13</v>
      </c>
      <c r="BA12270">
        <v>43</v>
      </c>
      <c r="BB12270">
        <v>73</v>
      </c>
      <c r="BC12270">
        <v>163</v>
      </c>
      <c r="BD12270" s="1">
        <v>45190</v>
      </c>
      <c r="BE12270">
        <v>20</v>
      </c>
      <c r="BF12270">
        <v>20</v>
      </c>
      <c r="BG12270">
        <v>1</v>
      </c>
      <c r="BH12270" s="1">
        <v>44902</v>
      </c>
      <c r="BI12270" s="1">
        <v>45171</v>
      </c>
      <c r="BJ12270">
        <v>4.9000000000000004</v>
      </c>
      <c r="BK12270">
        <v>4.9000000000000004</v>
      </c>
      <c r="BL12270">
        <v>4.8499999999999996</v>
      </c>
      <c r="BM12270">
        <v>4.95</v>
      </c>
      <c r="BN12270">
        <v>5</v>
      </c>
      <c r="BO12270">
        <v>4.9000000000000004</v>
      </c>
      <c r="BP12270">
        <v>4.8</v>
      </c>
      <c r="BR12270" t="s">
        <v>96</v>
      </c>
      <c r="BS12270">
        <v>2</v>
      </c>
      <c r="BT12270">
        <v>2</v>
      </c>
      <c r="BU12270">
        <v>0</v>
      </c>
      <c r="BV12270">
        <v>0</v>
      </c>
      <c r="BW12270">
        <v>2.08</v>
      </c>
    </row>
    <row r="12271" spans="1:75" ht="28.5" customHeight="1" x14ac:dyDescent="0.25">
      <c r="A12271">
        <v>7.6694415640249997E+17</v>
      </c>
      <c r="B12271" t="s">
        <v>83178</v>
      </c>
      <c r="C12271">
        <v>20230921043922</v>
      </c>
      <c r="D12271" s="1">
        <v>45190</v>
      </c>
      <c r="E12271" t="s">
        <v>76</v>
      </c>
      <c r="F12271" t="s">
        <v>8333</v>
      </c>
      <c r="G12271" t="s">
        <v>83179</v>
      </c>
      <c r="H12271" t="s">
        <v>18572</v>
      </c>
      <c r="I12271" t="s">
        <v>83180</v>
      </c>
      <c r="J12271">
        <v>219844806</v>
      </c>
      <c r="K12271" t="s">
        <v>18574</v>
      </c>
      <c r="L12271" t="s">
        <v>306</v>
      </c>
      <c r="M12271" s="1">
        <v>43383</v>
      </c>
      <c r="N12271" t="s">
        <v>1651</v>
      </c>
      <c r="O12271" t="s">
        <v>18575</v>
      </c>
      <c r="P12271" t="s">
        <v>175</v>
      </c>
      <c r="Q12271" t="s">
        <v>175</v>
      </c>
      <c r="R12271" t="s">
        <v>175</v>
      </c>
      <c r="S12271" t="s">
        <v>96</v>
      </c>
      <c r="T12271" t="s">
        <v>18576</v>
      </c>
      <c r="U12271" t="s">
        <v>18577</v>
      </c>
      <c r="W12271">
        <v>19</v>
      </c>
      <c r="X12271">
        <v>19</v>
      </c>
      <c r="Y12271" t="s">
        <v>89</v>
      </c>
      <c r="Z12271" t="s">
        <v>86</v>
      </c>
      <c r="AA12271" t="s">
        <v>86</v>
      </c>
      <c r="AB12271" t="s">
        <v>90</v>
      </c>
      <c r="AC12271" t="s">
        <v>91</v>
      </c>
      <c r="AE12271">
        <v>26.0107</v>
      </c>
      <c r="AF12271">
        <v>-80.116680000000002</v>
      </c>
      <c r="AG12271" t="s">
        <v>107</v>
      </c>
      <c r="AH12271" t="s">
        <v>93</v>
      </c>
      <c r="AI12271">
        <v>2</v>
      </c>
      <c r="AK12271" t="s">
        <v>94</v>
      </c>
      <c r="AM12271">
        <v>1</v>
      </c>
      <c r="AN12271" t="s">
        <v>83181</v>
      </c>
      <c r="AO12271" s="3">
        <v>67</v>
      </c>
      <c r="AP12271">
        <v>1</v>
      </c>
      <c r="AQ12271">
        <v>30</v>
      </c>
      <c r="AR12271">
        <v>1</v>
      </c>
      <c r="AS12271">
        <v>1</v>
      </c>
      <c r="AT12271">
        <v>1125</v>
      </c>
      <c r="AU12271">
        <v>1125</v>
      </c>
      <c r="AV12271">
        <v>1</v>
      </c>
      <c r="AW12271">
        <v>1125</v>
      </c>
      <c r="AY12271" t="s">
        <v>86</v>
      </c>
      <c r="AZ12271">
        <v>16</v>
      </c>
      <c r="BA12271">
        <v>40</v>
      </c>
      <c r="BB12271">
        <v>70</v>
      </c>
      <c r="BC12271">
        <v>138</v>
      </c>
      <c r="BD12271" s="1">
        <v>45190</v>
      </c>
      <c r="BE12271">
        <v>22</v>
      </c>
      <c r="BF12271">
        <v>22</v>
      </c>
      <c r="BG12271">
        <v>1</v>
      </c>
      <c r="BH12271" s="1">
        <v>44906</v>
      </c>
      <c r="BI12271" s="1">
        <v>45165</v>
      </c>
      <c r="BJ12271">
        <v>4.7300000000000004</v>
      </c>
      <c r="BK12271">
        <v>4.95</v>
      </c>
      <c r="BL12271">
        <v>4.91</v>
      </c>
      <c r="BM12271">
        <v>4.91</v>
      </c>
      <c r="BN12271">
        <v>4.8600000000000003</v>
      </c>
      <c r="BO12271">
        <v>4.95</v>
      </c>
      <c r="BP12271">
        <v>4.68</v>
      </c>
      <c r="BR12271" t="s">
        <v>96</v>
      </c>
      <c r="BS12271">
        <v>19</v>
      </c>
      <c r="BT12271">
        <v>18</v>
      </c>
      <c r="BU12271">
        <v>1</v>
      </c>
      <c r="BV12271">
        <v>0</v>
      </c>
      <c r="BW12271">
        <v>2.3199999999999998</v>
      </c>
    </row>
    <row r="12272" spans="1:75" ht="28.5" customHeight="1" x14ac:dyDescent="0.25">
      <c r="A12272">
        <v>7.6611126255599501E+17</v>
      </c>
      <c r="B12272" t="s">
        <v>83182</v>
      </c>
      <c r="C12272">
        <v>20230921043922</v>
      </c>
      <c r="D12272" s="1">
        <v>45190</v>
      </c>
      <c r="E12272" t="s">
        <v>76</v>
      </c>
      <c r="F12272" t="s">
        <v>81802</v>
      </c>
      <c r="G12272" t="s">
        <v>83183</v>
      </c>
      <c r="H12272" t="s">
        <v>83184</v>
      </c>
      <c r="I12272" t="s">
        <v>83185</v>
      </c>
      <c r="J12272">
        <v>129322937</v>
      </c>
      <c r="K12272" t="s">
        <v>83186</v>
      </c>
      <c r="L12272" t="s">
        <v>83187</v>
      </c>
      <c r="M12272" s="1">
        <v>42862</v>
      </c>
      <c r="N12272" t="s">
        <v>172</v>
      </c>
      <c r="O12272" t="s">
        <v>83188</v>
      </c>
      <c r="P12272" t="s">
        <v>85</v>
      </c>
      <c r="Q12272" s="2">
        <v>1</v>
      </c>
      <c r="R12272" s="2">
        <v>0.95</v>
      </c>
      <c r="S12272" t="s">
        <v>86</v>
      </c>
      <c r="T12272" t="s">
        <v>83189</v>
      </c>
      <c r="U12272" t="s">
        <v>83190</v>
      </c>
      <c r="V12272" t="s">
        <v>7875</v>
      </c>
      <c r="W12272">
        <v>2</v>
      </c>
      <c r="X12272">
        <v>4</v>
      </c>
      <c r="Y12272" t="s">
        <v>89</v>
      </c>
      <c r="Z12272" t="s">
        <v>86</v>
      </c>
      <c r="AA12272" t="s">
        <v>86</v>
      </c>
      <c r="AB12272" t="s">
        <v>219</v>
      </c>
      <c r="AC12272" t="s">
        <v>667</v>
      </c>
      <c r="AE12272">
        <v>26.191600000000001</v>
      </c>
      <c r="AF12272">
        <v>-80.144390000000001</v>
      </c>
      <c r="AG12272" t="s">
        <v>92</v>
      </c>
      <c r="AH12272" t="s">
        <v>93</v>
      </c>
      <c r="AI12272">
        <v>8</v>
      </c>
      <c r="AK12272" t="s">
        <v>108</v>
      </c>
      <c r="AL12272">
        <v>3</v>
      </c>
      <c r="AM12272">
        <v>5</v>
      </c>
      <c r="AN12272" t="s">
        <v>83191</v>
      </c>
      <c r="AO12272" s="3">
        <v>190</v>
      </c>
      <c r="AP12272">
        <v>2</v>
      </c>
      <c r="AQ12272">
        <v>1125</v>
      </c>
      <c r="AR12272">
        <v>2</v>
      </c>
      <c r="AS12272">
        <v>2</v>
      </c>
      <c r="AT12272">
        <v>1125</v>
      </c>
      <c r="AU12272">
        <v>1125</v>
      </c>
      <c r="AV12272">
        <v>2</v>
      </c>
      <c r="AW12272">
        <v>1125</v>
      </c>
      <c r="AY12272" t="s">
        <v>86</v>
      </c>
      <c r="AZ12272">
        <v>26</v>
      </c>
      <c r="BA12272">
        <v>53</v>
      </c>
      <c r="BB12272">
        <v>81</v>
      </c>
      <c r="BC12272">
        <v>335</v>
      </c>
      <c r="BD12272" s="1">
        <v>45190</v>
      </c>
      <c r="BE12272">
        <v>23</v>
      </c>
      <c r="BF12272">
        <v>23</v>
      </c>
      <c r="BG12272">
        <v>0</v>
      </c>
      <c r="BH12272" s="1">
        <v>44900</v>
      </c>
      <c r="BI12272" s="1">
        <v>45151</v>
      </c>
      <c r="BJ12272">
        <v>4.96</v>
      </c>
      <c r="BK12272">
        <v>5</v>
      </c>
      <c r="BL12272">
        <v>4.96</v>
      </c>
      <c r="BM12272">
        <v>4.87</v>
      </c>
      <c r="BN12272">
        <v>5</v>
      </c>
      <c r="BO12272">
        <v>4.91</v>
      </c>
      <c r="BP12272">
        <v>4.78</v>
      </c>
      <c r="BR12272" t="s">
        <v>96</v>
      </c>
      <c r="BS12272">
        <v>2</v>
      </c>
      <c r="BT12272">
        <v>2</v>
      </c>
      <c r="BU12272">
        <v>0</v>
      </c>
      <c r="BV12272">
        <v>0</v>
      </c>
      <c r="BW12272">
        <v>2.37</v>
      </c>
    </row>
    <row r="12273" spans="1:75" ht="28.5" customHeight="1" x14ac:dyDescent="0.25">
      <c r="A12273">
        <v>7.6613190445426202E+17</v>
      </c>
      <c r="B12273" t="s">
        <v>83192</v>
      </c>
      <c r="C12273">
        <v>20230921043922</v>
      </c>
      <c r="D12273" s="1">
        <v>45191</v>
      </c>
      <c r="E12273" t="s">
        <v>196</v>
      </c>
      <c r="F12273" t="s">
        <v>83193</v>
      </c>
      <c r="G12273" t="s">
        <v>83194</v>
      </c>
      <c r="H12273" t="s">
        <v>83195</v>
      </c>
      <c r="I12273" t="s">
        <v>83196</v>
      </c>
      <c r="J12273">
        <v>316818481</v>
      </c>
      <c r="K12273" t="s">
        <v>68106</v>
      </c>
      <c r="L12273" t="s">
        <v>68107</v>
      </c>
      <c r="M12273" s="1">
        <v>43811</v>
      </c>
      <c r="P12273" t="s">
        <v>85</v>
      </c>
      <c r="Q12273" s="2">
        <v>1</v>
      </c>
      <c r="R12273" s="2">
        <v>0.96</v>
      </c>
      <c r="S12273" t="s">
        <v>96</v>
      </c>
      <c r="T12273" t="s">
        <v>68108</v>
      </c>
      <c r="U12273" t="s">
        <v>68109</v>
      </c>
      <c r="V12273" t="s">
        <v>68110</v>
      </c>
      <c r="W12273">
        <v>3</v>
      </c>
      <c r="X12273">
        <v>4</v>
      </c>
      <c r="Y12273" t="s">
        <v>89</v>
      </c>
      <c r="Z12273" t="s">
        <v>86</v>
      </c>
      <c r="AA12273" t="s">
        <v>86</v>
      </c>
      <c r="AB12273" t="s">
        <v>1476</v>
      </c>
      <c r="AC12273" t="s">
        <v>1477</v>
      </c>
      <c r="AE12273">
        <v>26.153483099999999</v>
      </c>
      <c r="AF12273">
        <v>-80.248402200000001</v>
      </c>
      <c r="AG12273" t="s">
        <v>92</v>
      </c>
      <c r="AH12273" t="s">
        <v>93</v>
      </c>
      <c r="AI12273">
        <v>8</v>
      </c>
      <c r="AK12273" t="s">
        <v>108</v>
      </c>
      <c r="AL12273">
        <v>3</v>
      </c>
      <c r="AM12273">
        <v>4</v>
      </c>
      <c r="AN12273" t="s">
        <v>83197</v>
      </c>
      <c r="AO12273" s="3">
        <v>135</v>
      </c>
      <c r="AP12273">
        <v>365</v>
      </c>
      <c r="AQ12273">
        <v>1125</v>
      </c>
      <c r="AR12273">
        <v>365</v>
      </c>
      <c r="AS12273">
        <v>365</v>
      </c>
      <c r="AT12273">
        <v>1125</v>
      </c>
      <c r="AU12273">
        <v>1125</v>
      </c>
      <c r="AV12273">
        <v>365</v>
      </c>
      <c r="AW12273">
        <v>1125</v>
      </c>
      <c r="AY12273" t="s">
        <v>86</v>
      </c>
      <c r="AZ12273">
        <v>0</v>
      </c>
      <c r="BA12273">
        <v>0</v>
      </c>
      <c r="BB12273">
        <v>0</v>
      </c>
      <c r="BC12273">
        <v>173</v>
      </c>
      <c r="BD12273" s="1">
        <v>45191</v>
      </c>
      <c r="BE12273">
        <v>11</v>
      </c>
      <c r="BF12273">
        <v>11</v>
      </c>
      <c r="BG12273">
        <v>0</v>
      </c>
      <c r="BH12273" s="1">
        <v>44901</v>
      </c>
      <c r="BI12273" s="1">
        <v>44981</v>
      </c>
      <c r="BJ12273">
        <v>4.45</v>
      </c>
      <c r="BK12273">
        <v>4.82</v>
      </c>
      <c r="BL12273">
        <v>4.6399999999999997</v>
      </c>
      <c r="BM12273">
        <v>4.55</v>
      </c>
      <c r="BN12273">
        <v>4.82</v>
      </c>
      <c r="BO12273">
        <v>4.82</v>
      </c>
      <c r="BP12273">
        <v>4.5</v>
      </c>
      <c r="BR12273" t="s">
        <v>86</v>
      </c>
      <c r="BS12273">
        <v>2</v>
      </c>
      <c r="BT12273">
        <v>1</v>
      </c>
      <c r="BU12273">
        <v>1</v>
      </c>
      <c r="BV12273">
        <v>0</v>
      </c>
      <c r="BW12273">
        <v>1.1299999999999999</v>
      </c>
    </row>
    <row r="12274" spans="1:75" ht="28.5" customHeight="1" x14ac:dyDescent="0.25">
      <c r="A12274">
        <v>7.6708263987947802E+17</v>
      </c>
      <c r="B12274" t="s">
        <v>83198</v>
      </c>
      <c r="C12274">
        <v>20230921043922</v>
      </c>
      <c r="D12274" s="1">
        <v>45191</v>
      </c>
      <c r="E12274" t="s">
        <v>196</v>
      </c>
      <c r="F12274" t="s">
        <v>83199</v>
      </c>
      <c r="G12274" t="s">
        <v>83200</v>
      </c>
      <c r="H12274" t="s">
        <v>83201</v>
      </c>
      <c r="I12274" t="s">
        <v>83202</v>
      </c>
      <c r="J12274">
        <v>486539065</v>
      </c>
      <c r="K12274" t="s">
        <v>83203</v>
      </c>
      <c r="L12274" t="s">
        <v>62400</v>
      </c>
      <c r="M12274" s="1">
        <v>44871</v>
      </c>
      <c r="N12274" t="s">
        <v>172</v>
      </c>
      <c r="P12274" t="s">
        <v>175</v>
      </c>
      <c r="Q12274" t="s">
        <v>175</v>
      </c>
      <c r="R12274" s="2">
        <v>1</v>
      </c>
      <c r="S12274" t="s">
        <v>96</v>
      </c>
      <c r="T12274" t="s">
        <v>83204</v>
      </c>
      <c r="U12274" t="s">
        <v>83205</v>
      </c>
      <c r="W12274">
        <v>1</v>
      </c>
      <c r="X12274">
        <v>2</v>
      </c>
      <c r="Y12274" t="s">
        <v>89</v>
      </c>
      <c r="Z12274" t="s">
        <v>86</v>
      </c>
      <c r="AA12274" t="s">
        <v>86</v>
      </c>
      <c r="AB12274" t="s">
        <v>359</v>
      </c>
      <c r="AC12274" t="s">
        <v>178</v>
      </c>
      <c r="AE12274">
        <v>26.322430000000001</v>
      </c>
      <c r="AF12274">
        <v>-80.150049999999993</v>
      </c>
      <c r="AG12274" t="s">
        <v>415</v>
      </c>
      <c r="AH12274" t="s">
        <v>238</v>
      </c>
      <c r="AI12274">
        <v>1</v>
      </c>
      <c r="AK12274" t="s">
        <v>239</v>
      </c>
      <c r="AM12274">
        <v>1</v>
      </c>
      <c r="AN12274" t="s">
        <v>83206</v>
      </c>
      <c r="AO12274" s="3">
        <v>87</v>
      </c>
      <c r="AP12274">
        <v>1</v>
      </c>
      <c r="AQ12274">
        <v>14</v>
      </c>
      <c r="AR12274">
        <v>1</v>
      </c>
      <c r="AS12274">
        <v>1</v>
      </c>
      <c r="AT12274">
        <v>1125</v>
      </c>
      <c r="AU12274">
        <v>1125</v>
      </c>
      <c r="AV12274">
        <v>1</v>
      </c>
      <c r="AW12274">
        <v>1125</v>
      </c>
      <c r="AY12274" t="s">
        <v>86</v>
      </c>
      <c r="AZ12274">
        <v>0</v>
      </c>
      <c r="BA12274">
        <v>0</v>
      </c>
      <c r="BB12274">
        <v>0</v>
      </c>
      <c r="BC12274">
        <v>0</v>
      </c>
      <c r="BD12274" s="1">
        <v>45191</v>
      </c>
      <c r="BE12274">
        <v>2</v>
      </c>
      <c r="BF12274">
        <v>2</v>
      </c>
      <c r="BG12274">
        <v>0</v>
      </c>
      <c r="BH12274" s="1">
        <v>44904</v>
      </c>
      <c r="BI12274" s="1">
        <v>44908</v>
      </c>
      <c r="BJ12274">
        <v>4.5</v>
      </c>
      <c r="BK12274">
        <v>4.5</v>
      </c>
      <c r="BL12274">
        <v>5</v>
      </c>
      <c r="BM12274">
        <v>5</v>
      </c>
      <c r="BN12274">
        <v>5</v>
      </c>
      <c r="BO12274">
        <v>5</v>
      </c>
      <c r="BP12274">
        <v>5</v>
      </c>
      <c r="BR12274" t="s">
        <v>96</v>
      </c>
      <c r="BS12274">
        <v>1</v>
      </c>
      <c r="BT12274">
        <v>0</v>
      </c>
      <c r="BU12274">
        <v>1</v>
      </c>
      <c r="BV12274">
        <v>0</v>
      </c>
      <c r="BW12274">
        <v>0.21</v>
      </c>
    </row>
    <row r="12275" spans="1:75" ht="28.5" customHeight="1" x14ac:dyDescent="0.25">
      <c r="A12275">
        <v>7.6725147286822106E+17</v>
      </c>
      <c r="B12275" t="s">
        <v>83207</v>
      </c>
      <c r="C12275">
        <v>20230921043922</v>
      </c>
      <c r="D12275" s="1">
        <v>45191</v>
      </c>
      <c r="E12275" t="s">
        <v>76</v>
      </c>
      <c r="F12275" t="s">
        <v>83208</v>
      </c>
      <c r="G12275" t="s">
        <v>83209</v>
      </c>
      <c r="H12275" t="s">
        <v>17833</v>
      </c>
      <c r="I12275" t="s">
        <v>83210</v>
      </c>
      <c r="J12275">
        <v>22656773</v>
      </c>
      <c r="K12275" t="s">
        <v>2744</v>
      </c>
      <c r="L12275" t="s">
        <v>2745</v>
      </c>
      <c r="M12275" s="1">
        <v>41929</v>
      </c>
      <c r="P12275" t="s">
        <v>250</v>
      </c>
      <c r="Q12275" s="2">
        <v>0.9</v>
      </c>
      <c r="R12275" s="2">
        <v>0.99</v>
      </c>
      <c r="S12275" t="s">
        <v>96</v>
      </c>
      <c r="T12275" t="s">
        <v>2746</v>
      </c>
      <c r="U12275" t="s">
        <v>2747</v>
      </c>
      <c r="V12275" t="s">
        <v>253</v>
      </c>
      <c r="W12275">
        <v>16</v>
      </c>
      <c r="X12275">
        <v>20</v>
      </c>
      <c r="Y12275" t="s">
        <v>89</v>
      </c>
      <c r="Z12275" t="s">
        <v>86</v>
      </c>
      <c r="AA12275" t="s">
        <v>86</v>
      </c>
      <c r="AB12275" t="s">
        <v>90</v>
      </c>
      <c r="AC12275" t="s">
        <v>91</v>
      </c>
      <c r="AE12275">
        <v>25.987310000000001</v>
      </c>
      <c r="AF12275">
        <v>-80.119399999999999</v>
      </c>
      <c r="AG12275" t="s">
        <v>107</v>
      </c>
      <c r="AH12275" t="s">
        <v>93</v>
      </c>
      <c r="AI12275">
        <v>6</v>
      </c>
      <c r="AK12275" t="s">
        <v>108</v>
      </c>
      <c r="AL12275">
        <v>2</v>
      </c>
      <c r="AM12275">
        <v>4</v>
      </c>
      <c r="AN12275" t="s">
        <v>83211</v>
      </c>
      <c r="AO12275" s="3">
        <v>190</v>
      </c>
      <c r="AP12275">
        <v>5</v>
      </c>
      <c r="AQ12275">
        <v>365</v>
      </c>
      <c r="AR12275">
        <v>5</v>
      </c>
      <c r="AS12275">
        <v>10</v>
      </c>
      <c r="AT12275">
        <v>365</v>
      </c>
      <c r="AU12275">
        <v>365</v>
      </c>
      <c r="AV12275">
        <v>5.2</v>
      </c>
      <c r="AW12275">
        <v>365</v>
      </c>
      <c r="AY12275" t="s">
        <v>86</v>
      </c>
      <c r="AZ12275">
        <v>22</v>
      </c>
      <c r="BA12275">
        <v>38</v>
      </c>
      <c r="BB12275">
        <v>63</v>
      </c>
      <c r="BC12275">
        <v>237</v>
      </c>
      <c r="BD12275" s="1">
        <v>45191</v>
      </c>
      <c r="BE12275">
        <v>7</v>
      </c>
      <c r="BF12275">
        <v>7</v>
      </c>
      <c r="BG12275">
        <v>0</v>
      </c>
      <c r="BH12275" s="1">
        <v>44942</v>
      </c>
      <c r="BI12275" s="1">
        <v>45114</v>
      </c>
      <c r="BJ12275">
        <v>4.71</v>
      </c>
      <c r="BK12275">
        <v>4.8600000000000003</v>
      </c>
      <c r="BL12275">
        <v>4.8600000000000003</v>
      </c>
      <c r="BM12275">
        <v>4.8600000000000003</v>
      </c>
      <c r="BN12275">
        <v>4.8600000000000003</v>
      </c>
      <c r="BO12275">
        <v>5</v>
      </c>
      <c r="BP12275">
        <v>4.57</v>
      </c>
      <c r="BR12275" t="s">
        <v>86</v>
      </c>
      <c r="BS12275">
        <v>15</v>
      </c>
      <c r="BT12275">
        <v>15</v>
      </c>
      <c r="BU12275">
        <v>0</v>
      </c>
      <c r="BV12275">
        <v>0</v>
      </c>
      <c r="BW12275">
        <v>0.84</v>
      </c>
    </row>
    <row r="12276" spans="1:75" ht="28.5" customHeight="1" x14ac:dyDescent="0.25">
      <c r="A12276">
        <v>7.6614694037272806E+17</v>
      </c>
      <c r="B12276" t="s">
        <v>83212</v>
      </c>
      <c r="C12276">
        <v>20230921043922</v>
      </c>
      <c r="D12276" s="1">
        <v>45190</v>
      </c>
      <c r="E12276" t="s">
        <v>76</v>
      </c>
      <c r="F12276" t="s">
        <v>5635</v>
      </c>
      <c r="G12276" t="s">
        <v>83213</v>
      </c>
      <c r="I12276" t="s">
        <v>83214</v>
      </c>
      <c r="J12276">
        <v>91667580</v>
      </c>
      <c r="K12276" t="s">
        <v>39210</v>
      </c>
      <c r="L12276" t="s">
        <v>2745</v>
      </c>
      <c r="M12276" s="1">
        <v>42606</v>
      </c>
      <c r="N12276" t="s">
        <v>172</v>
      </c>
      <c r="O12276" s="4" t="s">
        <v>39211</v>
      </c>
      <c r="P12276" t="s">
        <v>85</v>
      </c>
      <c r="Q12276" s="2">
        <v>1</v>
      </c>
      <c r="R12276" s="2">
        <v>0.97</v>
      </c>
      <c r="S12276" t="s">
        <v>86</v>
      </c>
      <c r="T12276" t="s">
        <v>39212</v>
      </c>
      <c r="U12276" t="s">
        <v>39213</v>
      </c>
      <c r="V12276" t="s">
        <v>150</v>
      </c>
      <c r="W12276">
        <v>12</v>
      </c>
      <c r="X12276">
        <v>22</v>
      </c>
      <c r="Y12276" t="s">
        <v>89</v>
      </c>
      <c r="Z12276" t="s">
        <v>86</v>
      </c>
      <c r="AA12276" t="s">
        <v>86</v>
      </c>
      <c r="AC12276" t="s">
        <v>220</v>
      </c>
      <c r="AE12276">
        <v>26.136869999999998</v>
      </c>
      <c r="AF12276">
        <v>-80.109380000000002</v>
      </c>
      <c r="AG12276" t="s">
        <v>107</v>
      </c>
      <c r="AH12276" t="s">
        <v>93</v>
      </c>
      <c r="AI12276">
        <v>4</v>
      </c>
      <c r="AK12276" t="s">
        <v>94</v>
      </c>
      <c r="AL12276">
        <v>1</v>
      </c>
      <c r="AM12276">
        <v>2</v>
      </c>
      <c r="AN12276" t="s">
        <v>83215</v>
      </c>
      <c r="AO12276" s="3">
        <v>90</v>
      </c>
      <c r="AP12276">
        <v>1</v>
      </c>
      <c r="AQ12276">
        <v>180</v>
      </c>
      <c r="AR12276">
        <v>1</v>
      </c>
      <c r="AS12276">
        <v>1</v>
      </c>
      <c r="AT12276">
        <v>180</v>
      </c>
      <c r="AU12276">
        <v>180</v>
      </c>
      <c r="AV12276">
        <v>1</v>
      </c>
      <c r="AW12276">
        <v>180</v>
      </c>
      <c r="AY12276" t="s">
        <v>86</v>
      </c>
      <c r="AZ12276">
        <v>10</v>
      </c>
      <c r="BA12276">
        <v>28</v>
      </c>
      <c r="BB12276">
        <v>45</v>
      </c>
      <c r="BC12276">
        <v>240</v>
      </c>
      <c r="BD12276" s="1">
        <v>45190</v>
      </c>
      <c r="BE12276">
        <v>29</v>
      </c>
      <c r="BF12276">
        <v>29</v>
      </c>
      <c r="BG12276">
        <v>1</v>
      </c>
      <c r="BH12276" s="1">
        <v>44939</v>
      </c>
      <c r="BI12276" s="1">
        <v>45175</v>
      </c>
      <c r="BJ12276">
        <v>4.83</v>
      </c>
      <c r="BK12276">
        <v>4.79</v>
      </c>
      <c r="BL12276">
        <v>4.55</v>
      </c>
      <c r="BM12276">
        <v>4.9000000000000004</v>
      </c>
      <c r="BN12276">
        <v>4.9000000000000004</v>
      </c>
      <c r="BO12276">
        <v>4.93</v>
      </c>
      <c r="BP12276">
        <v>4.83</v>
      </c>
      <c r="BR12276" t="s">
        <v>96</v>
      </c>
      <c r="BS12276">
        <v>4</v>
      </c>
      <c r="BT12276">
        <v>4</v>
      </c>
      <c r="BU12276">
        <v>0</v>
      </c>
      <c r="BV12276">
        <v>0</v>
      </c>
      <c r="BW12276">
        <v>3.45</v>
      </c>
    </row>
    <row r="12277" spans="1:75" ht="28.5" customHeight="1" x14ac:dyDescent="0.25">
      <c r="A12277">
        <v>7.6616191394976294E+17</v>
      </c>
      <c r="B12277" t="s">
        <v>83216</v>
      </c>
      <c r="C12277">
        <v>20230921043922</v>
      </c>
      <c r="D12277" s="1">
        <v>45190</v>
      </c>
      <c r="E12277" t="s">
        <v>76</v>
      </c>
      <c r="F12277" t="s">
        <v>83217</v>
      </c>
      <c r="G12277" t="s">
        <v>83218</v>
      </c>
      <c r="H12277" t="s">
        <v>83219</v>
      </c>
      <c r="I12277" t="s">
        <v>83220</v>
      </c>
      <c r="J12277">
        <v>85378565</v>
      </c>
      <c r="K12277" t="s">
        <v>83221</v>
      </c>
      <c r="L12277" t="s">
        <v>83222</v>
      </c>
      <c r="M12277" s="1">
        <v>42573</v>
      </c>
      <c r="N12277" t="s">
        <v>9975</v>
      </c>
      <c r="O12277" t="s">
        <v>83223</v>
      </c>
      <c r="P12277" t="s">
        <v>85</v>
      </c>
      <c r="Q12277" s="2">
        <v>1</v>
      </c>
      <c r="R12277" s="2">
        <v>1</v>
      </c>
      <c r="S12277" t="s">
        <v>86</v>
      </c>
      <c r="T12277" t="s">
        <v>83224</v>
      </c>
      <c r="U12277" t="s">
        <v>83225</v>
      </c>
      <c r="W12277">
        <v>1</v>
      </c>
      <c r="X12277">
        <v>1</v>
      </c>
      <c r="Y12277" t="s">
        <v>89</v>
      </c>
      <c r="Z12277" t="s">
        <v>86</v>
      </c>
      <c r="AA12277" t="s">
        <v>86</v>
      </c>
      <c r="AB12277" t="s">
        <v>724</v>
      </c>
      <c r="AC12277" t="s">
        <v>725</v>
      </c>
      <c r="AE12277">
        <v>26.065059999999999</v>
      </c>
      <c r="AF12277">
        <v>-80.28528</v>
      </c>
      <c r="AG12277" t="s">
        <v>14571</v>
      </c>
      <c r="AH12277" t="s">
        <v>93</v>
      </c>
      <c r="AI12277">
        <v>4</v>
      </c>
      <c r="AK12277" t="s">
        <v>94</v>
      </c>
      <c r="AL12277">
        <v>1</v>
      </c>
      <c r="AM12277">
        <v>3</v>
      </c>
      <c r="AN12277" t="s">
        <v>83226</v>
      </c>
      <c r="AO12277" s="3">
        <v>80</v>
      </c>
      <c r="AP12277">
        <v>1</v>
      </c>
      <c r="AQ12277">
        <v>1125</v>
      </c>
      <c r="AR12277">
        <v>1</v>
      </c>
      <c r="AS12277">
        <v>1</v>
      </c>
      <c r="AT12277">
        <v>1125</v>
      </c>
      <c r="AU12277">
        <v>1125</v>
      </c>
      <c r="AV12277">
        <v>1</v>
      </c>
      <c r="AW12277">
        <v>1125</v>
      </c>
      <c r="AY12277" t="s">
        <v>86</v>
      </c>
      <c r="AZ12277">
        <v>0</v>
      </c>
      <c r="BA12277">
        <v>0</v>
      </c>
      <c r="BB12277">
        <v>19</v>
      </c>
      <c r="BC12277">
        <v>109</v>
      </c>
      <c r="BD12277" s="1">
        <v>45190</v>
      </c>
      <c r="BE12277">
        <v>17</v>
      </c>
      <c r="BF12277">
        <v>17</v>
      </c>
      <c r="BG12277">
        <v>0</v>
      </c>
      <c r="BH12277" s="1">
        <v>44961</v>
      </c>
      <c r="BI12277" s="1">
        <v>45122</v>
      </c>
      <c r="BJ12277">
        <v>4.9400000000000004</v>
      </c>
      <c r="BK12277">
        <v>4.9400000000000004</v>
      </c>
      <c r="BL12277">
        <v>4.88</v>
      </c>
      <c r="BM12277">
        <v>5</v>
      </c>
      <c r="BN12277">
        <v>4.9400000000000004</v>
      </c>
      <c r="BO12277">
        <v>5</v>
      </c>
      <c r="BP12277">
        <v>4.82</v>
      </c>
      <c r="BR12277" t="s">
        <v>96</v>
      </c>
      <c r="BS12277">
        <v>1</v>
      </c>
      <c r="BT12277">
        <v>1</v>
      </c>
      <c r="BU12277">
        <v>0</v>
      </c>
      <c r="BV12277">
        <v>0</v>
      </c>
      <c r="BW12277">
        <v>2.2200000000000002</v>
      </c>
    </row>
    <row r="12278" spans="1:75" ht="28.5" customHeight="1" x14ac:dyDescent="0.25">
      <c r="A12278">
        <v>7.6730529830249498E+17</v>
      </c>
      <c r="B12278" t="s">
        <v>83227</v>
      </c>
      <c r="C12278">
        <v>20230921043922</v>
      </c>
      <c r="D12278" s="1">
        <v>45190</v>
      </c>
      <c r="E12278" t="s">
        <v>76</v>
      </c>
      <c r="F12278" t="s">
        <v>27873</v>
      </c>
      <c r="G12278" t="s">
        <v>83228</v>
      </c>
      <c r="I12278" t="s">
        <v>45596</v>
      </c>
      <c r="J12278">
        <v>26929628</v>
      </c>
      <c r="K12278" t="s">
        <v>45597</v>
      </c>
      <c r="L12278" t="s">
        <v>4622</v>
      </c>
      <c r="M12278" s="1">
        <v>42033</v>
      </c>
      <c r="N12278" t="s">
        <v>45598</v>
      </c>
      <c r="O12278" s="4" t="s">
        <v>45599</v>
      </c>
      <c r="P12278" t="s">
        <v>85</v>
      </c>
      <c r="Q12278" s="2">
        <v>0.9</v>
      </c>
      <c r="R12278" s="2">
        <v>0.78</v>
      </c>
      <c r="S12278" t="s">
        <v>86</v>
      </c>
      <c r="T12278" t="s">
        <v>45600</v>
      </c>
      <c r="U12278" t="s">
        <v>45601</v>
      </c>
      <c r="V12278" t="s">
        <v>815</v>
      </c>
      <c r="W12278">
        <v>24</v>
      </c>
      <c r="X12278">
        <v>27</v>
      </c>
      <c r="Y12278" t="s">
        <v>89</v>
      </c>
      <c r="Z12278" t="s">
        <v>86</v>
      </c>
      <c r="AA12278" t="s">
        <v>86</v>
      </c>
      <c r="AC12278" t="s">
        <v>220</v>
      </c>
      <c r="AE12278">
        <v>26.121840376571001</v>
      </c>
      <c r="AF12278">
        <v>-80.104554054492098</v>
      </c>
      <c r="AG12278" t="s">
        <v>4316</v>
      </c>
      <c r="AH12278" t="s">
        <v>238</v>
      </c>
      <c r="AI12278">
        <v>4</v>
      </c>
      <c r="AK12278" t="s">
        <v>239</v>
      </c>
      <c r="AM12278">
        <v>1</v>
      </c>
      <c r="AN12278" t="s">
        <v>83229</v>
      </c>
      <c r="AO12278" s="3">
        <v>420</v>
      </c>
      <c r="AP12278">
        <v>5</v>
      </c>
      <c r="AQ12278">
        <v>35</v>
      </c>
      <c r="AR12278">
        <v>4</v>
      </c>
      <c r="AS12278">
        <v>5</v>
      </c>
      <c r="AT12278">
        <v>17</v>
      </c>
      <c r="AU12278">
        <v>35</v>
      </c>
      <c r="AV12278">
        <v>5</v>
      </c>
      <c r="AW12278">
        <v>34.700000000000003</v>
      </c>
      <c r="AY12278" t="s">
        <v>86</v>
      </c>
      <c r="AZ12278">
        <v>0</v>
      </c>
      <c r="BA12278">
        <v>0</v>
      </c>
      <c r="BB12278">
        <v>0</v>
      </c>
      <c r="BC12278">
        <v>4</v>
      </c>
      <c r="BD12278" s="1">
        <v>45190</v>
      </c>
      <c r="BE12278">
        <v>1</v>
      </c>
      <c r="BF12278">
        <v>1</v>
      </c>
      <c r="BG12278">
        <v>0</v>
      </c>
      <c r="BH12278" s="1">
        <v>45034</v>
      </c>
      <c r="BI12278" s="1">
        <v>45034</v>
      </c>
      <c r="BJ12278">
        <v>5</v>
      </c>
      <c r="BK12278">
        <v>5</v>
      </c>
      <c r="BL12278">
        <v>5</v>
      </c>
      <c r="BM12278">
        <v>5</v>
      </c>
      <c r="BN12278">
        <v>5</v>
      </c>
      <c r="BO12278">
        <v>5</v>
      </c>
      <c r="BP12278">
        <v>5</v>
      </c>
      <c r="BR12278" t="s">
        <v>96</v>
      </c>
      <c r="BS12278">
        <v>13</v>
      </c>
      <c r="BT12278">
        <v>12</v>
      </c>
      <c r="BU12278">
        <v>1</v>
      </c>
      <c r="BV12278">
        <v>0</v>
      </c>
      <c r="BW12278">
        <v>0.19</v>
      </c>
    </row>
    <row r="12279" spans="1:75" ht="28.5" customHeight="1" x14ac:dyDescent="0.25">
      <c r="A12279">
        <v>7.6627331525277299E+17</v>
      </c>
      <c r="B12279" t="s">
        <v>83230</v>
      </c>
      <c r="C12279">
        <v>20230921043922</v>
      </c>
      <c r="D12279" s="1">
        <v>45191</v>
      </c>
      <c r="E12279" t="s">
        <v>196</v>
      </c>
      <c r="F12279" t="s">
        <v>83231</v>
      </c>
      <c r="G12279" t="s">
        <v>83232</v>
      </c>
      <c r="H12279" t="s">
        <v>83233</v>
      </c>
      <c r="I12279" t="s">
        <v>83234</v>
      </c>
      <c r="J12279">
        <v>310290986</v>
      </c>
      <c r="K12279" t="s">
        <v>83235</v>
      </c>
      <c r="L12279" t="s">
        <v>3538</v>
      </c>
      <c r="M12279" s="1">
        <v>43786</v>
      </c>
      <c r="N12279" t="s">
        <v>325</v>
      </c>
      <c r="P12279" t="s">
        <v>85</v>
      </c>
      <c r="Q12279" s="2">
        <v>1</v>
      </c>
      <c r="R12279" s="2">
        <v>0.92</v>
      </c>
      <c r="S12279" t="s">
        <v>96</v>
      </c>
      <c r="T12279" t="s">
        <v>83236</v>
      </c>
      <c r="U12279" t="s">
        <v>83237</v>
      </c>
      <c r="V12279" t="s">
        <v>493</v>
      </c>
      <c r="W12279">
        <v>1</v>
      </c>
      <c r="X12279">
        <v>1</v>
      </c>
      <c r="Y12279" t="s">
        <v>89</v>
      </c>
      <c r="Z12279" t="s">
        <v>86</v>
      </c>
      <c r="AA12279" t="s">
        <v>86</v>
      </c>
      <c r="AB12279" t="s">
        <v>90</v>
      </c>
      <c r="AC12279" t="s">
        <v>91</v>
      </c>
      <c r="AE12279">
        <v>26.00264</v>
      </c>
      <c r="AF12279">
        <v>-80.152010000000004</v>
      </c>
      <c r="AG12279" t="s">
        <v>92</v>
      </c>
      <c r="AH12279" t="s">
        <v>93</v>
      </c>
      <c r="AI12279">
        <v>4</v>
      </c>
      <c r="AK12279" t="s">
        <v>108</v>
      </c>
      <c r="AL12279">
        <v>2</v>
      </c>
      <c r="AM12279">
        <v>2</v>
      </c>
      <c r="AN12279" t="s">
        <v>83238</v>
      </c>
      <c r="AO12279" s="3">
        <v>69</v>
      </c>
      <c r="AP12279">
        <v>30</v>
      </c>
      <c r="AQ12279">
        <v>1125</v>
      </c>
      <c r="AR12279">
        <v>30</v>
      </c>
      <c r="AS12279">
        <v>30</v>
      </c>
      <c r="AT12279">
        <v>1125</v>
      </c>
      <c r="AU12279">
        <v>1125</v>
      </c>
      <c r="AV12279">
        <v>30</v>
      </c>
      <c r="AW12279">
        <v>1125</v>
      </c>
      <c r="AY12279" t="s">
        <v>86</v>
      </c>
      <c r="AZ12279">
        <v>0</v>
      </c>
      <c r="BA12279">
        <v>0</v>
      </c>
      <c r="BB12279">
        <v>19</v>
      </c>
      <c r="BC12279">
        <v>19</v>
      </c>
      <c r="BD12279" s="1">
        <v>45191</v>
      </c>
      <c r="BE12279">
        <v>29</v>
      </c>
      <c r="BF12279">
        <v>29</v>
      </c>
      <c r="BG12279">
        <v>1</v>
      </c>
      <c r="BH12279" s="1">
        <v>44892</v>
      </c>
      <c r="BI12279" s="1">
        <v>45163</v>
      </c>
      <c r="BJ12279">
        <v>4.93</v>
      </c>
      <c r="BK12279">
        <v>4.93</v>
      </c>
      <c r="BL12279">
        <v>4.97</v>
      </c>
      <c r="BM12279">
        <v>4.97</v>
      </c>
      <c r="BN12279">
        <v>4.97</v>
      </c>
      <c r="BO12279">
        <v>4.83</v>
      </c>
      <c r="BP12279">
        <v>4.8600000000000003</v>
      </c>
      <c r="BR12279" t="s">
        <v>96</v>
      </c>
      <c r="BS12279">
        <v>1</v>
      </c>
      <c r="BT12279">
        <v>1</v>
      </c>
      <c r="BU12279">
        <v>0</v>
      </c>
      <c r="BV12279">
        <v>0</v>
      </c>
      <c r="BW12279">
        <v>2.9</v>
      </c>
    </row>
    <row r="12280" spans="1:75" ht="28.5" customHeight="1" x14ac:dyDescent="0.25">
      <c r="A12280">
        <v>7.6636465602117197E+17</v>
      </c>
      <c r="B12280" t="s">
        <v>83239</v>
      </c>
      <c r="C12280">
        <v>20230921043922</v>
      </c>
      <c r="D12280" s="1">
        <v>45190</v>
      </c>
      <c r="E12280" t="s">
        <v>76</v>
      </c>
      <c r="F12280" t="s">
        <v>42275</v>
      </c>
      <c r="G12280" t="s">
        <v>83240</v>
      </c>
      <c r="I12280" t="s">
        <v>83241</v>
      </c>
      <c r="J12280">
        <v>4246703</v>
      </c>
      <c r="K12280" t="s">
        <v>2516</v>
      </c>
      <c r="L12280" t="s">
        <v>2517</v>
      </c>
      <c r="M12280" s="1">
        <v>41239</v>
      </c>
      <c r="N12280" t="s">
        <v>2518</v>
      </c>
      <c r="O12280" s="4" t="s">
        <v>2519</v>
      </c>
      <c r="P12280" t="s">
        <v>85</v>
      </c>
      <c r="Q12280" s="2">
        <v>1</v>
      </c>
      <c r="R12280" s="2">
        <v>0.98</v>
      </c>
      <c r="S12280" t="s">
        <v>86</v>
      </c>
      <c r="T12280" t="s">
        <v>2520</v>
      </c>
      <c r="U12280" t="s">
        <v>2521</v>
      </c>
      <c r="V12280" t="s">
        <v>2522</v>
      </c>
      <c r="W12280">
        <v>68</v>
      </c>
      <c r="X12280">
        <v>84</v>
      </c>
      <c r="Y12280" t="s">
        <v>89</v>
      </c>
      <c r="Z12280" t="s">
        <v>86</v>
      </c>
      <c r="AA12280" t="s">
        <v>86</v>
      </c>
      <c r="AC12280" t="s">
        <v>220</v>
      </c>
      <c r="AE12280">
        <v>26.1493289</v>
      </c>
      <c r="AF12280">
        <v>-80.1348986</v>
      </c>
      <c r="AG12280" t="s">
        <v>107</v>
      </c>
      <c r="AH12280" t="s">
        <v>93</v>
      </c>
      <c r="AI12280">
        <v>2</v>
      </c>
      <c r="AK12280" t="s">
        <v>94</v>
      </c>
      <c r="AM12280">
        <v>1</v>
      </c>
      <c r="AN12280" t="s">
        <v>83242</v>
      </c>
      <c r="AO12280" s="3">
        <v>66</v>
      </c>
      <c r="AP12280">
        <v>2</v>
      </c>
      <c r="AQ12280">
        <v>365</v>
      </c>
      <c r="AR12280">
        <v>2</v>
      </c>
      <c r="AS12280">
        <v>7</v>
      </c>
      <c r="AT12280">
        <v>1125</v>
      </c>
      <c r="AU12280">
        <v>1125</v>
      </c>
      <c r="AV12280">
        <v>6.9</v>
      </c>
      <c r="AW12280">
        <v>1125</v>
      </c>
      <c r="AY12280" t="s">
        <v>86</v>
      </c>
      <c r="AZ12280">
        <v>23</v>
      </c>
      <c r="BA12280">
        <v>53</v>
      </c>
      <c r="BB12280">
        <v>83</v>
      </c>
      <c r="BC12280">
        <v>173</v>
      </c>
      <c r="BD12280" s="1">
        <v>45190</v>
      </c>
      <c r="BE12280">
        <v>46</v>
      </c>
      <c r="BF12280">
        <v>46</v>
      </c>
      <c r="BG12280">
        <v>1</v>
      </c>
      <c r="BH12280" s="1">
        <v>44893</v>
      </c>
      <c r="BI12280" s="1">
        <v>45162</v>
      </c>
      <c r="BJ12280">
        <v>5</v>
      </c>
      <c r="BK12280">
        <v>5</v>
      </c>
      <c r="BL12280">
        <v>4.9800000000000004</v>
      </c>
      <c r="BM12280">
        <v>4.9800000000000004</v>
      </c>
      <c r="BN12280">
        <v>5</v>
      </c>
      <c r="BO12280">
        <v>4.96</v>
      </c>
      <c r="BP12280">
        <v>4.9800000000000004</v>
      </c>
      <c r="BR12280" t="s">
        <v>96</v>
      </c>
      <c r="BS12280">
        <v>68</v>
      </c>
      <c r="BT12280">
        <v>68</v>
      </c>
      <c r="BU12280">
        <v>0</v>
      </c>
      <c r="BV12280">
        <v>0</v>
      </c>
      <c r="BW12280">
        <v>4.63</v>
      </c>
    </row>
    <row r="12281" spans="1:75" ht="28.5" customHeight="1" x14ac:dyDescent="0.25">
      <c r="A12281">
        <v>7.6751578433558605E+17</v>
      </c>
      <c r="B12281" t="s">
        <v>83243</v>
      </c>
      <c r="C12281">
        <v>20230921043922</v>
      </c>
      <c r="D12281" s="1">
        <v>45190</v>
      </c>
      <c r="E12281" t="s">
        <v>76</v>
      </c>
      <c r="F12281" t="s">
        <v>83244</v>
      </c>
      <c r="G12281" t="s">
        <v>83245</v>
      </c>
      <c r="I12281" t="s">
        <v>83246</v>
      </c>
      <c r="J12281">
        <v>262096620</v>
      </c>
      <c r="K12281" t="s">
        <v>82231</v>
      </c>
      <c r="L12281" t="s">
        <v>13056</v>
      </c>
      <c r="M12281" s="1">
        <v>43600</v>
      </c>
      <c r="N12281" t="s">
        <v>325</v>
      </c>
      <c r="O12281" s="4" t="s">
        <v>82232</v>
      </c>
      <c r="P12281" t="s">
        <v>85</v>
      </c>
      <c r="Q12281" s="2">
        <v>1</v>
      </c>
      <c r="R12281" s="2">
        <v>0.99</v>
      </c>
      <c r="S12281" t="s">
        <v>96</v>
      </c>
      <c r="T12281" t="s">
        <v>82233</v>
      </c>
      <c r="U12281" t="s">
        <v>82234</v>
      </c>
      <c r="V12281" t="s">
        <v>10537</v>
      </c>
      <c r="W12281">
        <v>6</v>
      </c>
      <c r="X12281">
        <v>7</v>
      </c>
      <c r="Y12281" t="s">
        <v>89</v>
      </c>
      <c r="Z12281" t="s">
        <v>86</v>
      </c>
      <c r="AA12281" t="s">
        <v>86</v>
      </c>
      <c r="AC12281" t="s">
        <v>91</v>
      </c>
      <c r="AE12281">
        <v>26.04186</v>
      </c>
      <c r="AF12281">
        <v>-80.22372</v>
      </c>
      <c r="AG12281" t="s">
        <v>92</v>
      </c>
      <c r="AH12281" t="s">
        <v>93</v>
      </c>
      <c r="AI12281">
        <v>8</v>
      </c>
      <c r="AK12281" t="s">
        <v>108</v>
      </c>
      <c r="AL12281">
        <v>4</v>
      </c>
      <c r="AM12281">
        <v>6</v>
      </c>
      <c r="AN12281" t="s">
        <v>83247</v>
      </c>
      <c r="AO12281" s="3">
        <v>210</v>
      </c>
      <c r="AP12281">
        <v>1</v>
      </c>
      <c r="AQ12281">
        <v>28</v>
      </c>
      <c r="AR12281">
        <v>1</v>
      </c>
      <c r="AS12281">
        <v>1</v>
      </c>
      <c r="AT12281">
        <v>1</v>
      </c>
      <c r="AU12281">
        <v>1125</v>
      </c>
      <c r="AV12281">
        <v>1</v>
      </c>
      <c r="AW12281">
        <v>940.1</v>
      </c>
      <c r="AY12281" t="s">
        <v>86</v>
      </c>
      <c r="AZ12281">
        <v>10</v>
      </c>
      <c r="BA12281">
        <v>28</v>
      </c>
      <c r="BB12281">
        <v>50</v>
      </c>
      <c r="BC12281">
        <v>316</v>
      </c>
      <c r="BD12281" s="1">
        <v>45190</v>
      </c>
      <c r="BE12281">
        <v>29</v>
      </c>
      <c r="BF12281">
        <v>29</v>
      </c>
      <c r="BG12281">
        <v>5</v>
      </c>
      <c r="BH12281" s="1">
        <v>44927</v>
      </c>
      <c r="BI12281" s="1">
        <v>45187</v>
      </c>
      <c r="BJ12281">
        <v>4.5199999999999996</v>
      </c>
      <c r="BK12281">
        <v>4.34</v>
      </c>
      <c r="BL12281">
        <v>4.45</v>
      </c>
      <c r="BM12281">
        <v>4.55</v>
      </c>
      <c r="BN12281">
        <v>4.76</v>
      </c>
      <c r="BO12281">
        <v>4.66</v>
      </c>
      <c r="BP12281">
        <v>4.28</v>
      </c>
      <c r="BR12281" t="s">
        <v>86</v>
      </c>
      <c r="BS12281">
        <v>4</v>
      </c>
      <c r="BT12281">
        <v>4</v>
      </c>
      <c r="BU12281">
        <v>0</v>
      </c>
      <c r="BV12281">
        <v>0</v>
      </c>
      <c r="BW12281">
        <v>3.3</v>
      </c>
    </row>
    <row r="12282" spans="1:75" ht="28.5" customHeight="1" x14ac:dyDescent="0.25">
      <c r="A12282">
        <v>7.6649472331787302E+17</v>
      </c>
      <c r="B12282" t="s">
        <v>83248</v>
      </c>
      <c r="C12282">
        <v>20230921043922</v>
      </c>
      <c r="D12282" s="1">
        <v>45191</v>
      </c>
      <c r="E12282" t="s">
        <v>76</v>
      </c>
      <c r="F12282" t="s">
        <v>83249</v>
      </c>
      <c r="H12282" t="s">
        <v>83250</v>
      </c>
      <c r="I12282" t="s">
        <v>83251</v>
      </c>
      <c r="J12282">
        <v>240820043</v>
      </c>
      <c r="K12282" t="s">
        <v>83252</v>
      </c>
      <c r="L12282" t="s">
        <v>83253</v>
      </c>
      <c r="M12282" s="1">
        <v>43499</v>
      </c>
      <c r="N12282" t="s">
        <v>783</v>
      </c>
      <c r="P12282" t="s">
        <v>250</v>
      </c>
      <c r="Q12282" s="2">
        <v>1</v>
      </c>
      <c r="R12282" s="2">
        <v>0.6</v>
      </c>
      <c r="S12282" t="s">
        <v>96</v>
      </c>
      <c r="T12282" t="s">
        <v>83254</v>
      </c>
      <c r="U12282" t="s">
        <v>83255</v>
      </c>
      <c r="W12282">
        <v>1</v>
      </c>
      <c r="X12282">
        <v>1</v>
      </c>
      <c r="Y12282" t="s">
        <v>89</v>
      </c>
      <c r="Z12282" t="s">
        <v>86</v>
      </c>
      <c r="AA12282" t="s">
        <v>86</v>
      </c>
      <c r="AB12282" t="s">
        <v>854</v>
      </c>
      <c r="AC12282" t="s">
        <v>106</v>
      </c>
      <c r="AE12282">
        <v>25.977654522918499</v>
      </c>
      <c r="AF12282">
        <v>-80.118964985180597</v>
      </c>
      <c r="AG12282" t="s">
        <v>107</v>
      </c>
      <c r="AH12282" t="s">
        <v>93</v>
      </c>
      <c r="AI12282">
        <v>6</v>
      </c>
      <c r="AK12282" t="s">
        <v>108</v>
      </c>
      <c r="AL12282">
        <v>2</v>
      </c>
      <c r="AM12282">
        <v>5</v>
      </c>
      <c r="AN12282" t="s">
        <v>83256</v>
      </c>
      <c r="AO12282" s="3">
        <v>150</v>
      </c>
      <c r="AP12282">
        <v>29</v>
      </c>
      <c r="AQ12282">
        <v>1125</v>
      </c>
      <c r="AR12282">
        <v>6</v>
      </c>
      <c r="AS12282">
        <v>29</v>
      </c>
      <c r="AT12282">
        <v>1125</v>
      </c>
      <c r="AU12282">
        <v>1125</v>
      </c>
      <c r="AV12282">
        <v>28.9</v>
      </c>
      <c r="AW12282">
        <v>1125</v>
      </c>
      <c r="AY12282" t="s">
        <v>86</v>
      </c>
      <c r="AZ12282">
        <v>30</v>
      </c>
      <c r="BA12282">
        <v>60</v>
      </c>
      <c r="BB12282">
        <v>70</v>
      </c>
      <c r="BC12282">
        <v>266</v>
      </c>
      <c r="BD12282" s="1">
        <v>45191</v>
      </c>
      <c r="BE12282">
        <v>1</v>
      </c>
      <c r="BF12282">
        <v>1</v>
      </c>
      <c r="BG12282">
        <v>0</v>
      </c>
      <c r="BH12282" s="1">
        <v>44956</v>
      </c>
      <c r="BI12282" s="1">
        <v>44956</v>
      </c>
      <c r="BJ12282">
        <v>5</v>
      </c>
      <c r="BK12282">
        <v>5</v>
      </c>
      <c r="BL12282">
        <v>5</v>
      </c>
      <c r="BM12282">
        <v>5</v>
      </c>
      <c r="BN12282">
        <v>5</v>
      </c>
      <c r="BO12282">
        <v>5</v>
      </c>
      <c r="BP12282">
        <v>5</v>
      </c>
      <c r="BR12282" t="s">
        <v>96</v>
      </c>
      <c r="BS12282">
        <v>1</v>
      </c>
      <c r="BT12282">
        <v>1</v>
      </c>
      <c r="BU12282">
        <v>0</v>
      </c>
      <c r="BV12282">
        <v>0</v>
      </c>
      <c r="BW12282">
        <v>0.13</v>
      </c>
    </row>
    <row r="12283" spans="1:75" ht="28.5" customHeight="1" x14ac:dyDescent="0.25">
      <c r="A12283">
        <v>7.6754764708760205E+17</v>
      </c>
      <c r="B12283" t="s">
        <v>83257</v>
      </c>
      <c r="C12283">
        <v>20230921043922</v>
      </c>
      <c r="D12283" s="1">
        <v>45190</v>
      </c>
      <c r="E12283" t="s">
        <v>76</v>
      </c>
      <c r="F12283" t="s">
        <v>4460</v>
      </c>
      <c r="G12283" t="s">
        <v>83258</v>
      </c>
      <c r="I12283" t="s">
        <v>83259</v>
      </c>
      <c r="J12283">
        <v>449898608</v>
      </c>
      <c r="K12283" t="s">
        <v>83260</v>
      </c>
      <c r="L12283" t="s">
        <v>83261</v>
      </c>
      <c r="M12283" s="1">
        <v>44636</v>
      </c>
      <c r="P12283" t="s">
        <v>175</v>
      </c>
      <c r="Q12283" t="s">
        <v>175</v>
      </c>
      <c r="R12283" s="2">
        <v>1</v>
      </c>
      <c r="S12283" t="s">
        <v>96</v>
      </c>
      <c r="T12283" t="s">
        <v>83262</v>
      </c>
      <c r="U12283" t="s">
        <v>83263</v>
      </c>
      <c r="W12283">
        <v>1</v>
      </c>
      <c r="X12283">
        <v>1</v>
      </c>
      <c r="Y12283" t="s">
        <v>89</v>
      </c>
      <c r="Z12283" t="s">
        <v>86</v>
      </c>
      <c r="AA12283" t="s">
        <v>86</v>
      </c>
      <c r="AC12283" t="s">
        <v>533</v>
      </c>
      <c r="AE12283">
        <v>26.127960000000002</v>
      </c>
      <c r="AF12283">
        <v>-80.373810000000006</v>
      </c>
      <c r="AG12283" t="s">
        <v>107</v>
      </c>
      <c r="AH12283" t="s">
        <v>93</v>
      </c>
      <c r="AI12283">
        <v>4</v>
      </c>
      <c r="AK12283" t="s">
        <v>94</v>
      </c>
      <c r="AL12283">
        <v>1</v>
      </c>
      <c r="AM12283">
        <v>2</v>
      </c>
      <c r="AN12283" t="s">
        <v>83264</v>
      </c>
      <c r="AO12283" s="3">
        <v>149</v>
      </c>
      <c r="AP12283">
        <v>6</v>
      </c>
      <c r="AQ12283">
        <v>6</v>
      </c>
      <c r="AR12283">
        <v>6</v>
      </c>
      <c r="AS12283">
        <v>6</v>
      </c>
      <c r="AT12283">
        <v>1125</v>
      </c>
      <c r="AU12283">
        <v>1125</v>
      </c>
      <c r="AV12283">
        <v>6</v>
      </c>
      <c r="AW12283">
        <v>1125</v>
      </c>
      <c r="AY12283" t="s">
        <v>86</v>
      </c>
      <c r="AZ12283">
        <v>30</v>
      </c>
      <c r="BA12283">
        <v>60</v>
      </c>
      <c r="BB12283">
        <v>90</v>
      </c>
      <c r="BC12283">
        <v>365</v>
      </c>
      <c r="BD12283" s="1">
        <v>45190</v>
      </c>
      <c r="BE12283">
        <v>0</v>
      </c>
      <c r="BF12283">
        <v>0</v>
      </c>
      <c r="BG12283">
        <v>0</v>
      </c>
      <c r="BR12283" t="s">
        <v>96</v>
      </c>
      <c r="BS12283">
        <v>1</v>
      </c>
      <c r="BT12283">
        <v>1</v>
      </c>
      <c r="BU12283">
        <v>0</v>
      </c>
      <c r="BV12283">
        <v>0</v>
      </c>
    </row>
    <row r="12284" spans="1:75" ht="28.5" customHeight="1" x14ac:dyDescent="0.25">
      <c r="A12284">
        <v>7.6757585116330906E+17</v>
      </c>
      <c r="B12284" t="s">
        <v>83265</v>
      </c>
      <c r="C12284">
        <v>20230921043922</v>
      </c>
      <c r="D12284" s="1">
        <v>45190</v>
      </c>
      <c r="E12284" t="s">
        <v>76</v>
      </c>
      <c r="F12284" t="s">
        <v>83266</v>
      </c>
      <c r="G12284" t="s">
        <v>83267</v>
      </c>
      <c r="H12284" t="s">
        <v>83268</v>
      </c>
      <c r="I12284" t="s">
        <v>83269</v>
      </c>
      <c r="J12284">
        <v>369392983</v>
      </c>
      <c r="K12284" t="s">
        <v>83270</v>
      </c>
      <c r="L12284" t="s">
        <v>83271</v>
      </c>
      <c r="M12284" s="1">
        <v>44100</v>
      </c>
      <c r="N12284" t="s">
        <v>325</v>
      </c>
      <c r="P12284" t="s">
        <v>85</v>
      </c>
      <c r="Q12284" s="2">
        <v>1</v>
      </c>
      <c r="R12284" s="2">
        <v>1</v>
      </c>
      <c r="T12284" t="s">
        <v>83272</v>
      </c>
      <c r="U12284" t="s">
        <v>83273</v>
      </c>
      <c r="V12284" t="s">
        <v>71644</v>
      </c>
      <c r="W12284">
        <v>46</v>
      </c>
      <c r="X12284">
        <v>51</v>
      </c>
      <c r="Y12284" t="s">
        <v>89</v>
      </c>
      <c r="Z12284" t="s">
        <v>86</v>
      </c>
      <c r="AA12284" t="s">
        <v>86</v>
      </c>
      <c r="AB12284" t="s">
        <v>90</v>
      </c>
      <c r="AC12284" t="s">
        <v>91</v>
      </c>
      <c r="AE12284">
        <v>26.006429499999999</v>
      </c>
      <c r="AF12284">
        <v>-80.158252399999995</v>
      </c>
      <c r="AG12284" t="s">
        <v>92</v>
      </c>
      <c r="AH12284" t="s">
        <v>93</v>
      </c>
      <c r="AI12284">
        <v>11</v>
      </c>
      <c r="AK12284" t="s">
        <v>164</v>
      </c>
      <c r="AL12284">
        <v>4</v>
      </c>
      <c r="AM12284">
        <v>6</v>
      </c>
      <c r="AN12284" t="s">
        <v>83274</v>
      </c>
      <c r="AO12284" s="3">
        <v>241</v>
      </c>
      <c r="AP12284">
        <v>2</v>
      </c>
      <c r="AQ12284">
        <v>1125</v>
      </c>
      <c r="AR12284">
        <v>1</v>
      </c>
      <c r="AS12284">
        <v>4</v>
      </c>
      <c r="AT12284">
        <v>1125</v>
      </c>
      <c r="AU12284">
        <v>1125</v>
      </c>
      <c r="AV12284">
        <v>2.6</v>
      </c>
      <c r="AW12284">
        <v>1125</v>
      </c>
      <c r="AY12284" t="s">
        <v>86</v>
      </c>
      <c r="AZ12284">
        <v>11</v>
      </c>
      <c r="BA12284">
        <v>37</v>
      </c>
      <c r="BB12284">
        <v>67</v>
      </c>
      <c r="BC12284">
        <v>338</v>
      </c>
      <c r="BD12284" s="1">
        <v>45190</v>
      </c>
      <c r="BE12284">
        <v>40</v>
      </c>
      <c r="BF12284">
        <v>40</v>
      </c>
      <c r="BG12284">
        <v>4</v>
      </c>
      <c r="BH12284" s="1">
        <v>44932</v>
      </c>
      <c r="BI12284" s="1">
        <v>45187</v>
      </c>
      <c r="BJ12284">
        <v>4.9000000000000004</v>
      </c>
      <c r="BK12284">
        <v>4.93</v>
      </c>
      <c r="BL12284">
        <v>4.88</v>
      </c>
      <c r="BM12284">
        <v>4.93</v>
      </c>
      <c r="BN12284">
        <v>4.75</v>
      </c>
      <c r="BO12284">
        <v>4.5999999999999996</v>
      </c>
      <c r="BP12284">
        <v>4.78</v>
      </c>
      <c r="BR12284" t="s">
        <v>86</v>
      </c>
      <c r="BS12284">
        <v>2</v>
      </c>
      <c r="BT12284">
        <v>2</v>
      </c>
      <c r="BU12284">
        <v>0</v>
      </c>
      <c r="BV12284">
        <v>0</v>
      </c>
      <c r="BW12284">
        <v>4.63</v>
      </c>
    </row>
    <row r="12285" spans="1:75" ht="28.5" customHeight="1" x14ac:dyDescent="0.25">
      <c r="A12285">
        <v>7.66569924977712E+17</v>
      </c>
      <c r="B12285" t="s">
        <v>83275</v>
      </c>
      <c r="C12285">
        <v>20230921043922</v>
      </c>
      <c r="D12285" s="1">
        <v>45190</v>
      </c>
      <c r="E12285" t="s">
        <v>76</v>
      </c>
      <c r="F12285" t="s">
        <v>83276</v>
      </c>
      <c r="G12285" t="s">
        <v>83277</v>
      </c>
      <c r="H12285" t="s">
        <v>83278</v>
      </c>
      <c r="I12285" t="s">
        <v>83279</v>
      </c>
      <c r="J12285">
        <v>488860548</v>
      </c>
      <c r="K12285" t="s">
        <v>83280</v>
      </c>
      <c r="L12285" t="s">
        <v>83281</v>
      </c>
      <c r="M12285" s="1">
        <v>44888</v>
      </c>
      <c r="N12285" t="s">
        <v>172</v>
      </c>
      <c r="P12285" t="s">
        <v>85</v>
      </c>
      <c r="Q12285" s="2">
        <v>1</v>
      </c>
      <c r="R12285" s="2">
        <v>1</v>
      </c>
      <c r="S12285" t="s">
        <v>96</v>
      </c>
      <c r="T12285" t="s">
        <v>83282</v>
      </c>
      <c r="U12285" t="s">
        <v>83283</v>
      </c>
      <c r="W12285">
        <v>1</v>
      </c>
      <c r="X12285">
        <v>1</v>
      </c>
      <c r="Y12285" t="s">
        <v>89</v>
      </c>
      <c r="Z12285" t="s">
        <v>86</v>
      </c>
      <c r="AA12285" t="s">
        <v>86</v>
      </c>
      <c r="AB12285" t="s">
        <v>219</v>
      </c>
      <c r="AC12285" t="s">
        <v>122</v>
      </c>
      <c r="AE12285">
        <v>26.059660000000001</v>
      </c>
      <c r="AF12285">
        <v>-80.174469999999999</v>
      </c>
      <c r="AG12285" t="s">
        <v>415</v>
      </c>
      <c r="AH12285" t="s">
        <v>238</v>
      </c>
      <c r="AI12285">
        <v>2</v>
      </c>
      <c r="AK12285" t="s">
        <v>239</v>
      </c>
      <c r="AL12285">
        <v>1</v>
      </c>
      <c r="AM12285">
        <v>1</v>
      </c>
      <c r="AN12285" t="s">
        <v>83284</v>
      </c>
      <c r="AO12285" s="3">
        <v>69</v>
      </c>
      <c r="AP12285">
        <v>2</v>
      </c>
      <c r="AQ12285">
        <v>365</v>
      </c>
      <c r="AR12285">
        <v>2</v>
      </c>
      <c r="AS12285">
        <v>2</v>
      </c>
      <c r="AT12285">
        <v>1125</v>
      </c>
      <c r="AU12285">
        <v>1125</v>
      </c>
      <c r="AV12285">
        <v>2</v>
      </c>
      <c r="AW12285">
        <v>1125</v>
      </c>
      <c r="AY12285" t="s">
        <v>86</v>
      </c>
      <c r="AZ12285">
        <v>29</v>
      </c>
      <c r="BA12285">
        <v>59</v>
      </c>
      <c r="BB12285">
        <v>89</v>
      </c>
      <c r="BC12285">
        <v>360</v>
      </c>
      <c r="BD12285" s="1">
        <v>45190</v>
      </c>
      <c r="BE12285">
        <v>14</v>
      </c>
      <c r="BF12285">
        <v>14</v>
      </c>
      <c r="BG12285">
        <v>0</v>
      </c>
      <c r="BH12285" s="1">
        <v>44926</v>
      </c>
      <c r="BI12285" s="1">
        <v>45153</v>
      </c>
      <c r="BJ12285">
        <v>4.71</v>
      </c>
      <c r="BK12285">
        <v>4.71</v>
      </c>
      <c r="BL12285">
        <v>4.79</v>
      </c>
      <c r="BM12285">
        <v>4.8600000000000003</v>
      </c>
      <c r="BN12285">
        <v>4.8600000000000003</v>
      </c>
      <c r="BO12285">
        <v>4.6399999999999997</v>
      </c>
      <c r="BP12285">
        <v>4.71</v>
      </c>
      <c r="BR12285" t="s">
        <v>96</v>
      </c>
      <c r="BS12285">
        <v>1</v>
      </c>
      <c r="BT12285">
        <v>0</v>
      </c>
      <c r="BU12285">
        <v>1</v>
      </c>
      <c r="BV12285">
        <v>0</v>
      </c>
      <c r="BW12285">
        <v>1.58</v>
      </c>
    </row>
    <row r="12286" spans="1:75" ht="28.5" customHeight="1" x14ac:dyDescent="0.25">
      <c r="A12286">
        <v>7.6801978511393805E+17</v>
      </c>
      <c r="B12286" t="s">
        <v>83285</v>
      </c>
      <c r="C12286">
        <v>20230921043922</v>
      </c>
      <c r="D12286" s="1">
        <v>45190</v>
      </c>
      <c r="E12286" t="s">
        <v>76</v>
      </c>
      <c r="F12286" t="s">
        <v>10752</v>
      </c>
      <c r="G12286" t="s">
        <v>83286</v>
      </c>
      <c r="I12286" t="s">
        <v>83287</v>
      </c>
      <c r="J12286">
        <v>489086723</v>
      </c>
      <c r="K12286" t="s">
        <v>83288</v>
      </c>
      <c r="L12286" t="s">
        <v>4622</v>
      </c>
      <c r="M12286" s="1">
        <v>44890</v>
      </c>
      <c r="P12286" t="s">
        <v>175</v>
      </c>
      <c r="Q12286" t="s">
        <v>175</v>
      </c>
      <c r="R12286" s="2">
        <v>0.71</v>
      </c>
      <c r="S12286" t="s">
        <v>96</v>
      </c>
      <c r="T12286" t="s">
        <v>1586</v>
      </c>
      <c r="U12286" t="s">
        <v>1587</v>
      </c>
      <c r="W12286">
        <v>1</v>
      </c>
      <c r="X12286">
        <v>1</v>
      </c>
      <c r="Y12286" t="s">
        <v>89</v>
      </c>
      <c r="Z12286" t="s">
        <v>96</v>
      </c>
      <c r="AA12286" t="s">
        <v>86</v>
      </c>
      <c r="AC12286" t="s">
        <v>15971</v>
      </c>
      <c r="AE12286">
        <v>26.142479999999999</v>
      </c>
      <c r="AF12286">
        <v>-80.180220000000006</v>
      </c>
      <c r="AG12286" t="s">
        <v>92</v>
      </c>
      <c r="AH12286" t="s">
        <v>93</v>
      </c>
      <c r="AI12286">
        <v>6</v>
      </c>
      <c r="AK12286" t="s">
        <v>108</v>
      </c>
      <c r="AL12286">
        <v>3</v>
      </c>
      <c r="AM12286">
        <v>3</v>
      </c>
      <c r="AN12286" t="s">
        <v>83289</v>
      </c>
      <c r="AO12286" s="3">
        <v>256</v>
      </c>
      <c r="AP12286">
        <v>1</v>
      </c>
      <c r="AQ12286">
        <v>365</v>
      </c>
      <c r="AR12286">
        <v>1</v>
      </c>
      <c r="AS12286">
        <v>1</v>
      </c>
      <c r="AT12286">
        <v>365</v>
      </c>
      <c r="AU12286">
        <v>365</v>
      </c>
      <c r="AV12286">
        <v>1</v>
      </c>
      <c r="AW12286">
        <v>365</v>
      </c>
      <c r="AY12286" t="s">
        <v>86</v>
      </c>
      <c r="AZ12286">
        <v>23</v>
      </c>
      <c r="BA12286">
        <v>53</v>
      </c>
      <c r="BB12286">
        <v>83</v>
      </c>
      <c r="BC12286">
        <v>358</v>
      </c>
      <c r="BD12286" s="1">
        <v>45190</v>
      </c>
      <c r="BE12286">
        <v>1</v>
      </c>
      <c r="BF12286">
        <v>1</v>
      </c>
      <c r="BG12286">
        <v>0</v>
      </c>
      <c r="BH12286" s="1">
        <v>44976</v>
      </c>
      <c r="BI12286" s="1">
        <v>44976</v>
      </c>
      <c r="BJ12286">
        <v>5</v>
      </c>
      <c r="BK12286">
        <v>5</v>
      </c>
      <c r="BL12286">
        <v>5</v>
      </c>
      <c r="BM12286">
        <v>5</v>
      </c>
      <c r="BN12286">
        <v>5</v>
      </c>
      <c r="BO12286">
        <v>5</v>
      </c>
      <c r="BP12286">
        <v>5</v>
      </c>
      <c r="BR12286" t="s">
        <v>96</v>
      </c>
      <c r="BS12286">
        <v>1</v>
      </c>
      <c r="BT12286">
        <v>1</v>
      </c>
      <c r="BU12286">
        <v>0</v>
      </c>
      <c r="BV12286">
        <v>0</v>
      </c>
      <c r="BW12286">
        <v>0.14000000000000001</v>
      </c>
    </row>
    <row r="12287" spans="1:75" ht="28.5" customHeight="1" x14ac:dyDescent="0.25">
      <c r="A12287">
        <v>7.6667532263099494E+17</v>
      </c>
      <c r="B12287" t="s">
        <v>83290</v>
      </c>
      <c r="C12287">
        <v>20230921043922</v>
      </c>
      <c r="D12287" s="1">
        <v>45190</v>
      </c>
      <c r="E12287" t="s">
        <v>76</v>
      </c>
      <c r="F12287" t="s">
        <v>83291</v>
      </c>
      <c r="G12287" t="s">
        <v>83292</v>
      </c>
      <c r="H12287" t="s">
        <v>83293</v>
      </c>
      <c r="I12287" t="s">
        <v>83294</v>
      </c>
      <c r="J12287">
        <v>372104375</v>
      </c>
      <c r="K12287" t="s">
        <v>83295</v>
      </c>
      <c r="L12287" t="s">
        <v>2036</v>
      </c>
      <c r="M12287" s="1">
        <v>44119</v>
      </c>
      <c r="N12287" t="s">
        <v>172</v>
      </c>
      <c r="P12287" t="s">
        <v>85</v>
      </c>
      <c r="Q12287" s="2">
        <v>1</v>
      </c>
      <c r="R12287" s="2">
        <v>1</v>
      </c>
      <c r="S12287" t="s">
        <v>96</v>
      </c>
      <c r="T12287" t="s">
        <v>83296</v>
      </c>
      <c r="U12287" t="s">
        <v>83297</v>
      </c>
      <c r="V12287" t="s">
        <v>27194</v>
      </c>
      <c r="W12287">
        <v>1</v>
      </c>
      <c r="X12287">
        <v>1</v>
      </c>
      <c r="Y12287" t="s">
        <v>254</v>
      </c>
      <c r="Z12287" t="s">
        <v>86</v>
      </c>
      <c r="AA12287" t="s">
        <v>86</v>
      </c>
      <c r="AB12287" t="s">
        <v>310</v>
      </c>
      <c r="AC12287" t="s">
        <v>311</v>
      </c>
      <c r="AE12287">
        <v>26.174324300908101</v>
      </c>
      <c r="AF12287">
        <v>-80.230398662388296</v>
      </c>
      <c r="AG12287" t="s">
        <v>107</v>
      </c>
      <c r="AH12287" t="s">
        <v>93</v>
      </c>
      <c r="AI12287">
        <v>2</v>
      </c>
      <c r="AK12287" t="s">
        <v>152</v>
      </c>
      <c r="AL12287">
        <v>1</v>
      </c>
      <c r="AM12287">
        <v>1</v>
      </c>
      <c r="AN12287" t="s">
        <v>83298</v>
      </c>
      <c r="AO12287" s="3">
        <v>69</v>
      </c>
      <c r="AP12287">
        <v>3</v>
      </c>
      <c r="AQ12287">
        <v>28</v>
      </c>
      <c r="AR12287">
        <v>3</v>
      </c>
      <c r="AS12287">
        <v>3</v>
      </c>
      <c r="AT12287">
        <v>1125</v>
      </c>
      <c r="AU12287">
        <v>1125</v>
      </c>
      <c r="AV12287">
        <v>3</v>
      </c>
      <c r="AW12287">
        <v>1125</v>
      </c>
      <c r="AY12287" t="s">
        <v>86</v>
      </c>
      <c r="AZ12287">
        <v>10</v>
      </c>
      <c r="BA12287">
        <v>18</v>
      </c>
      <c r="BB12287">
        <v>48</v>
      </c>
      <c r="BC12287">
        <v>138</v>
      </c>
      <c r="BD12287" s="1">
        <v>45190</v>
      </c>
      <c r="BE12287">
        <v>15</v>
      </c>
      <c r="BF12287">
        <v>15</v>
      </c>
      <c r="BG12287">
        <v>2</v>
      </c>
      <c r="BH12287" s="1">
        <v>44972</v>
      </c>
      <c r="BI12287" s="1">
        <v>45183</v>
      </c>
      <c r="BJ12287">
        <v>4.33</v>
      </c>
      <c r="BK12287">
        <v>4.47</v>
      </c>
      <c r="BL12287">
        <v>4.33</v>
      </c>
      <c r="BM12287">
        <v>4.67</v>
      </c>
      <c r="BN12287">
        <v>4.4000000000000004</v>
      </c>
      <c r="BO12287">
        <v>4.53</v>
      </c>
      <c r="BP12287">
        <v>4.2</v>
      </c>
      <c r="BR12287" t="s">
        <v>86</v>
      </c>
      <c r="BS12287">
        <v>1</v>
      </c>
      <c r="BT12287">
        <v>1</v>
      </c>
      <c r="BU12287">
        <v>0</v>
      </c>
      <c r="BV12287">
        <v>0</v>
      </c>
      <c r="BW12287">
        <v>2.0499999999999998</v>
      </c>
    </row>
    <row r="12288" spans="1:75" ht="28.5" customHeight="1" x14ac:dyDescent="0.25">
      <c r="A12288">
        <v>7.6808702046367002E+17</v>
      </c>
      <c r="B12288" t="s">
        <v>83299</v>
      </c>
      <c r="C12288">
        <v>20230921043922</v>
      </c>
      <c r="D12288" s="1">
        <v>45190</v>
      </c>
      <c r="E12288" t="s">
        <v>76</v>
      </c>
      <c r="F12288" t="s">
        <v>83300</v>
      </c>
      <c r="G12288" t="s">
        <v>83301</v>
      </c>
      <c r="I12288" t="s">
        <v>83302</v>
      </c>
      <c r="J12288">
        <v>462467198</v>
      </c>
      <c r="K12288" t="s">
        <v>83303</v>
      </c>
      <c r="L12288" t="s">
        <v>83304</v>
      </c>
      <c r="M12288" s="1">
        <v>44716</v>
      </c>
      <c r="P12288" t="s">
        <v>85</v>
      </c>
      <c r="Q12288" s="2">
        <v>1</v>
      </c>
      <c r="R12288" s="2">
        <v>1</v>
      </c>
      <c r="S12288" t="s">
        <v>96</v>
      </c>
      <c r="T12288" t="s">
        <v>83305</v>
      </c>
      <c r="U12288" t="s">
        <v>83306</v>
      </c>
      <c r="W12288">
        <v>1</v>
      </c>
      <c r="X12288">
        <v>1</v>
      </c>
      <c r="Y12288" t="s">
        <v>89</v>
      </c>
      <c r="Z12288" t="s">
        <v>86</v>
      </c>
      <c r="AA12288" t="s">
        <v>96</v>
      </c>
      <c r="AC12288" t="s">
        <v>106</v>
      </c>
      <c r="AE12288">
        <v>25.981648400000001</v>
      </c>
      <c r="AF12288">
        <v>-80.147110499999997</v>
      </c>
      <c r="AG12288" t="s">
        <v>92</v>
      </c>
      <c r="AH12288" t="s">
        <v>93</v>
      </c>
      <c r="AI12288">
        <v>6</v>
      </c>
      <c r="AK12288" t="s">
        <v>108</v>
      </c>
      <c r="AL12288">
        <v>3</v>
      </c>
      <c r="AM12288">
        <v>4</v>
      </c>
      <c r="AN12288" t="s">
        <v>83307</v>
      </c>
      <c r="AO12288" s="3">
        <v>108</v>
      </c>
      <c r="AP12288">
        <v>1</v>
      </c>
      <c r="AQ12288">
        <v>1125</v>
      </c>
      <c r="AR12288">
        <v>1</v>
      </c>
      <c r="AS12288">
        <v>1</v>
      </c>
      <c r="AT12288">
        <v>1125</v>
      </c>
      <c r="AU12288">
        <v>1125</v>
      </c>
      <c r="AV12288">
        <v>1</v>
      </c>
      <c r="AW12288">
        <v>1125</v>
      </c>
      <c r="AY12288" t="s">
        <v>86</v>
      </c>
      <c r="AZ12288">
        <v>23</v>
      </c>
      <c r="BA12288">
        <v>43</v>
      </c>
      <c r="BB12288">
        <v>55</v>
      </c>
      <c r="BC12288">
        <v>283</v>
      </c>
      <c r="BD12288" s="1">
        <v>45190</v>
      </c>
      <c r="BE12288">
        <v>29</v>
      </c>
      <c r="BF12288">
        <v>29</v>
      </c>
      <c r="BG12288">
        <v>2</v>
      </c>
      <c r="BH12288" s="1">
        <v>44923</v>
      </c>
      <c r="BI12288" s="1">
        <v>45187</v>
      </c>
      <c r="BJ12288">
        <v>4.72</v>
      </c>
      <c r="BK12288">
        <v>4.72</v>
      </c>
      <c r="BL12288">
        <v>4.79</v>
      </c>
      <c r="BM12288">
        <v>4.9000000000000004</v>
      </c>
      <c r="BN12288">
        <v>4.6900000000000004</v>
      </c>
      <c r="BO12288">
        <v>4.79</v>
      </c>
      <c r="BP12288">
        <v>4.6900000000000004</v>
      </c>
      <c r="BR12288" t="s">
        <v>86</v>
      </c>
      <c r="BS12288">
        <v>1</v>
      </c>
      <c r="BT12288">
        <v>1</v>
      </c>
      <c r="BU12288">
        <v>0</v>
      </c>
      <c r="BV12288">
        <v>0</v>
      </c>
      <c r="BW12288">
        <v>3.25</v>
      </c>
    </row>
    <row r="12289" spans="1:75" ht="28.5" customHeight="1" x14ac:dyDescent="0.25">
      <c r="A12289">
        <v>7.6668384332543398E+17</v>
      </c>
      <c r="B12289" t="s">
        <v>83308</v>
      </c>
      <c r="C12289">
        <v>20230921043922</v>
      </c>
      <c r="D12289" s="1">
        <v>45190</v>
      </c>
      <c r="E12289" t="s">
        <v>76</v>
      </c>
      <c r="F12289" t="s">
        <v>83309</v>
      </c>
      <c r="G12289" t="s">
        <v>83310</v>
      </c>
      <c r="I12289" t="s">
        <v>83311</v>
      </c>
      <c r="J12289">
        <v>596168</v>
      </c>
      <c r="K12289" t="s">
        <v>83092</v>
      </c>
      <c r="L12289" t="s">
        <v>74813</v>
      </c>
      <c r="M12289" s="1">
        <v>40680</v>
      </c>
      <c r="N12289" t="s">
        <v>325</v>
      </c>
      <c r="O12289" s="4" t="s">
        <v>83093</v>
      </c>
      <c r="P12289" t="s">
        <v>85</v>
      </c>
      <c r="Q12289" s="2">
        <v>1</v>
      </c>
      <c r="R12289" s="2">
        <v>0.99</v>
      </c>
      <c r="S12289" t="s">
        <v>96</v>
      </c>
      <c r="T12289" t="s">
        <v>83094</v>
      </c>
      <c r="U12289" t="s">
        <v>83095</v>
      </c>
      <c r="V12289" t="s">
        <v>18700</v>
      </c>
      <c r="W12289">
        <v>2</v>
      </c>
      <c r="X12289">
        <v>10</v>
      </c>
      <c r="Y12289" t="s">
        <v>89</v>
      </c>
      <c r="Z12289" t="s">
        <v>86</v>
      </c>
      <c r="AA12289" t="s">
        <v>96</v>
      </c>
      <c r="AC12289" t="s">
        <v>122</v>
      </c>
      <c r="AE12289">
        <v>26.062450766790501</v>
      </c>
      <c r="AF12289">
        <v>-80.158252057672101</v>
      </c>
      <c r="AG12289" t="s">
        <v>92</v>
      </c>
      <c r="AH12289" t="s">
        <v>93</v>
      </c>
      <c r="AI12289">
        <v>7</v>
      </c>
      <c r="AK12289" t="s">
        <v>108</v>
      </c>
      <c r="AL12289">
        <v>2</v>
      </c>
      <c r="AM12289">
        <v>5</v>
      </c>
      <c r="AN12289" t="s">
        <v>83312</v>
      </c>
      <c r="AO12289" s="3">
        <v>180</v>
      </c>
      <c r="AP12289">
        <v>2</v>
      </c>
      <c r="AQ12289">
        <v>365</v>
      </c>
      <c r="AR12289">
        <v>2</v>
      </c>
      <c r="AS12289">
        <v>2</v>
      </c>
      <c r="AT12289">
        <v>1125</v>
      </c>
      <c r="AU12289">
        <v>1125</v>
      </c>
      <c r="AV12289">
        <v>2</v>
      </c>
      <c r="AW12289">
        <v>1125</v>
      </c>
      <c r="AY12289" t="s">
        <v>86</v>
      </c>
      <c r="AZ12289">
        <v>18</v>
      </c>
      <c r="BA12289">
        <v>37</v>
      </c>
      <c r="BB12289">
        <v>67</v>
      </c>
      <c r="BC12289">
        <v>67</v>
      </c>
      <c r="BD12289" s="1">
        <v>45190</v>
      </c>
      <c r="BE12289">
        <v>50</v>
      </c>
      <c r="BF12289">
        <v>50</v>
      </c>
      <c r="BG12289">
        <v>4</v>
      </c>
      <c r="BH12289" s="1">
        <v>44899</v>
      </c>
      <c r="BI12289" s="1">
        <v>45182</v>
      </c>
      <c r="BJ12289">
        <v>4.78</v>
      </c>
      <c r="BK12289">
        <v>4.8</v>
      </c>
      <c r="BL12289">
        <v>4.9000000000000004</v>
      </c>
      <c r="BM12289">
        <v>4.9000000000000004</v>
      </c>
      <c r="BN12289">
        <v>4.82</v>
      </c>
      <c r="BO12289">
        <v>4.76</v>
      </c>
      <c r="BP12289">
        <v>4.72</v>
      </c>
      <c r="BR12289" t="s">
        <v>86</v>
      </c>
      <c r="BS12289">
        <v>2</v>
      </c>
      <c r="BT12289">
        <v>2</v>
      </c>
      <c r="BU12289">
        <v>0</v>
      </c>
      <c r="BV12289">
        <v>0</v>
      </c>
      <c r="BW12289">
        <v>5.14</v>
      </c>
    </row>
    <row r="12290" spans="1:75" ht="28.5" customHeight="1" x14ac:dyDescent="0.25">
      <c r="A12290">
        <v>7.6811191231983296E+17</v>
      </c>
      <c r="B12290" t="s">
        <v>83313</v>
      </c>
      <c r="C12290">
        <v>20230921043922</v>
      </c>
      <c r="D12290" s="1">
        <v>45190</v>
      </c>
      <c r="E12290" t="s">
        <v>76</v>
      </c>
      <c r="F12290" t="s">
        <v>83314</v>
      </c>
      <c r="G12290" t="s">
        <v>83315</v>
      </c>
      <c r="H12290" t="s">
        <v>83316</v>
      </c>
      <c r="I12290" t="s">
        <v>83317</v>
      </c>
      <c r="J12290">
        <v>394182425</v>
      </c>
      <c r="K12290" t="s">
        <v>83318</v>
      </c>
      <c r="L12290" t="s">
        <v>83319</v>
      </c>
      <c r="M12290" s="1">
        <v>44280</v>
      </c>
      <c r="P12290" t="s">
        <v>85</v>
      </c>
      <c r="Q12290" s="2">
        <v>1</v>
      </c>
      <c r="R12290" s="2">
        <v>0.94</v>
      </c>
      <c r="S12290" t="s">
        <v>96</v>
      </c>
      <c r="T12290" t="s">
        <v>83320</v>
      </c>
      <c r="U12290" t="s">
        <v>83321</v>
      </c>
      <c r="V12290" t="s">
        <v>83322</v>
      </c>
      <c r="W12290">
        <v>9</v>
      </c>
      <c r="X12290">
        <v>9</v>
      </c>
      <c r="Y12290" t="s">
        <v>89</v>
      </c>
      <c r="Z12290" t="s">
        <v>86</v>
      </c>
      <c r="AA12290" t="s">
        <v>86</v>
      </c>
      <c r="AB12290" t="s">
        <v>284</v>
      </c>
      <c r="AC12290" t="s">
        <v>3247</v>
      </c>
      <c r="AE12290">
        <v>26.280750000000001</v>
      </c>
      <c r="AF12290">
        <v>-80.096249999999998</v>
      </c>
      <c r="AG12290" t="s">
        <v>92</v>
      </c>
      <c r="AH12290" t="s">
        <v>93</v>
      </c>
      <c r="AI12290">
        <v>12</v>
      </c>
      <c r="AK12290" t="s">
        <v>108</v>
      </c>
      <c r="AL12290">
        <v>4</v>
      </c>
      <c r="AM12290">
        <v>7</v>
      </c>
      <c r="AN12290" t="s">
        <v>83323</v>
      </c>
      <c r="AO12290" s="3">
        <v>261</v>
      </c>
      <c r="AP12290">
        <v>5</v>
      </c>
      <c r="AQ12290">
        <v>1125</v>
      </c>
      <c r="AR12290">
        <v>5</v>
      </c>
      <c r="AS12290">
        <v>6</v>
      </c>
      <c r="AT12290">
        <v>1125</v>
      </c>
      <c r="AU12290">
        <v>1125</v>
      </c>
      <c r="AV12290">
        <v>5.0999999999999996</v>
      </c>
      <c r="AW12290">
        <v>1125</v>
      </c>
      <c r="AY12290" t="s">
        <v>86</v>
      </c>
      <c r="AZ12290">
        <v>30</v>
      </c>
      <c r="BA12290">
        <v>60</v>
      </c>
      <c r="BB12290">
        <v>90</v>
      </c>
      <c r="BC12290">
        <v>270</v>
      </c>
      <c r="BD12290" s="1">
        <v>45190</v>
      </c>
      <c r="BE12290">
        <v>18</v>
      </c>
      <c r="BF12290">
        <v>18</v>
      </c>
      <c r="BG12290">
        <v>0</v>
      </c>
      <c r="BH12290" s="1">
        <v>44907</v>
      </c>
      <c r="BI12290" s="1">
        <v>45136</v>
      </c>
      <c r="BJ12290">
        <v>4.9400000000000004</v>
      </c>
      <c r="BK12290">
        <v>4.83</v>
      </c>
      <c r="BL12290">
        <v>4.8899999999999997</v>
      </c>
      <c r="BM12290">
        <v>4.9400000000000004</v>
      </c>
      <c r="BN12290">
        <v>4.9400000000000004</v>
      </c>
      <c r="BO12290">
        <v>4.83</v>
      </c>
      <c r="BP12290">
        <v>4.8899999999999997</v>
      </c>
      <c r="BR12290" t="s">
        <v>96</v>
      </c>
      <c r="BS12290">
        <v>1</v>
      </c>
      <c r="BT12290">
        <v>1</v>
      </c>
      <c r="BU12290">
        <v>0</v>
      </c>
      <c r="BV12290">
        <v>0</v>
      </c>
      <c r="BW12290">
        <v>1.9</v>
      </c>
    </row>
    <row r="12291" spans="1:75" ht="28.5" customHeight="1" x14ac:dyDescent="0.25">
      <c r="A12291">
        <v>7.6822787953033805E+17</v>
      </c>
      <c r="B12291" t="s">
        <v>83324</v>
      </c>
      <c r="C12291">
        <v>20230921043922</v>
      </c>
      <c r="D12291" s="1">
        <v>45190</v>
      </c>
      <c r="E12291" t="s">
        <v>76</v>
      </c>
      <c r="F12291" t="s">
        <v>83325</v>
      </c>
      <c r="G12291" t="s">
        <v>83326</v>
      </c>
      <c r="I12291" t="s">
        <v>83327</v>
      </c>
      <c r="J12291">
        <v>145210617</v>
      </c>
      <c r="K12291" t="s">
        <v>19926</v>
      </c>
      <c r="L12291" t="s">
        <v>7871</v>
      </c>
      <c r="M12291" s="1">
        <v>42956</v>
      </c>
      <c r="O12291" s="4" t="s">
        <v>7872</v>
      </c>
      <c r="P12291" t="s">
        <v>85</v>
      </c>
      <c r="Q12291" s="2">
        <v>1</v>
      </c>
      <c r="R12291" s="2">
        <v>0.99</v>
      </c>
      <c r="S12291" t="s">
        <v>96</v>
      </c>
      <c r="T12291" t="s">
        <v>19927</v>
      </c>
      <c r="U12291" t="s">
        <v>19928</v>
      </c>
      <c r="V12291" t="s">
        <v>19929</v>
      </c>
      <c r="W12291">
        <v>519</v>
      </c>
      <c r="X12291">
        <v>1222</v>
      </c>
      <c r="Y12291" t="s">
        <v>136</v>
      </c>
      <c r="Z12291" t="s">
        <v>86</v>
      </c>
      <c r="AA12291" t="s">
        <v>86</v>
      </c>
      <c r="AC12291" t="s">
        <v>91</v>
      </c>
      <c r="AE12291">
        <v>26.022316510244099</v>
      </c>
      <c r="AF12291">
        <v>-80.135696774638205</v>
      </c>
      <c r="AG12291" t="s">
        <v>92</v>
      </c>
      <c r="AH12291" t="s">
        <v>93</v>
      </c>
      <c r="AI12291">
        <v>6</v>
      </c>
      <c r="AK12291" t="s">
        <v>108</v>
      </c>
      <c r="AL12291">
        <v>2</v>
      </c>
      <c r="AM12291">
        <v>3</v>
      </c>
      <c r="AN12291" t="s">
        <v>83057</v>
      </c>
      <c r="AO12291" s="3">
        <v>140</v>
      </c>
      <c r="AP12291">
        <v>2</v>
      </c>
      <c r="AQ12291">
        <v>1125</v>
      </c>
      <c r="AR12291">
        <v>2</v>
      </c>
      <c r="AS12291">
        <v>2</v>
      </c>
      <c r="AT12291">
        <v>2</v>
      </c>
      <c r="AU12291">
        <v>1125</v>
      </c>
      <c r="AV12291">
        <v>2</v>
      </c>
      <c r="AW12291">
        <v>993.1</v>
      </c>
      <c r="AY12291" t="s">
        <v>86</v>
      </c>
      <c r="AZ12291">
        <v>28</v>
      </c>
      <c r="BA12291">
        <v>58</v>
      </c>
      <c r="BB12291">
        <v>88</v>
      </c>
      <c r="BC12291">
        <v>363</v>
      </c>
      <c r="BD12291" s="1">
        <v>45190</v>
      </c>
      <c r="BE12291">
        <v>4</v>
      </c>
      <c r="BF12291">
        <v>4</v>
      </c>
      <c r="BG12291">
        <v>0</v>
      </c>
      <c r="BH12291" s="1">
        <v>44996</v>
      </c>
      <c r="BI12291" s="1">
        <v>45133</v>
      </c>
      <c r="BJ12291">
        <v>4.25</v>
      </c>
      <c r="BK12291">
        <v>4</v>
      </c>
      <c r="BL12291">
        <v>4</v>
      </c>
      <c r="BM12291">
        <v>4.25</v>
      </c>
      <c r="BN12291">
        <v>4.25</v>
      </c>
      <c r="BO12291">
        <v>4.5</v>
      </c>
      <c r="BP12291">
        <v>4</v>
      </c>
      <c r="BR12291" t="s">
        <v>86</v>
      </c>
      <c r="BS12291">
        <v>10</v>
      </c>
      <c r="BT12291">
        <v>10</v>
      </c>
      <c r="BU12291">
        <v>0</v>
      </c>
      <c r="BV12291">
        <v>0</v>
      </c>
      <c r="BW12291">
        <v>0.62</v>
      </c>
    </row>
    <row r="12292" spans="1:75" ht="28.5" customHeight="1" x14ac:dyDescent="0.25">
      <c r="A12292">
        <v>7.7190526380607795E+17</v>
      </c>
      <c r="B12292" t="s">
        <v>83328</v>
      </c>
      <c r="C12292">
        <v>20230921043922</v>
      </c>
      <c r="D12292" s="1">
        <v>45190</v>
      </c>
      <c r="E12292" t="s">
        <v>76</v>
      </c>
      <c r="F12292" t="s">
        <v>20356</v>
      </c>
      <c r="G12292" t="s">
        <v>83329</v>
      </c>
      <c r="H12292" t="s">
        <v>83330</v>
      </c>
      <c r="I12292" t="s">
        <v>83331</v>
      </c>
      <c r="J12292">
        <v>489771765</v>
      </c>
      <c r="K12292" t="s">
        <v>83332</v>
      </c>
      <c r="L12292" t="s">
        <v>23410</v>
      </c>
      <c r="M12292" s="1">
        <v>44895</v>
      </c>
      <c r="P12292" t="s">
        <v>85</v>
      </c>
      <c r="Q12292" s="2">
        <v>1</v>
      </c>
      <c r="R12292" s="2">
        <v>0.9</v>
      </c>
      <c r="S12292" t="s">
        <v>96</v>
      </c>
      <c r="T12292" t="s">
        <v>83333</v>
      </c>
      <c r="U12292" t="s">
        <v>83334</v>
      </c>
      <c r="V12292" t="s">
        <v>10537</v>
      </c>
      <c r="W12292">
        <v>1</v>
      </c>
      <c r="X12292">
        <v>1</v>
      </c>
      <c r="Y12292" t="s">
        <v>254</v>
      </c>
      <c r="Z12292" t="s">
        <v>86</v>
      </c>
      <c r="AA12292" t="s">
        <v>86</v>
      </c>
      <c r="AB12292" t="s">
        <v>90</v>
      </c>
      <c r="AC12292" t="s">
        <v>91</v>
      </c>
      <c r="AE12292">
        <v>26.025729999999999</v>
      </c>
      <c r="AF12292">
        <v>-80.220740000000006</v>
      </c>
      <c r="AG12292" t="s">
        <v>454</v>
      </c>
      <c r="AH12292" t="s">
        <v>238</v>
      </c>
      <c r="AI12292">
        <v>2</v>
      </c>
      <c r="AK12292" t="s">
        <v>381</v>
      </c>
      <c r="AM12292">
        <v>1</v>
      </c>
      <c r="AN12292" t="s">
        <v>83335</v>
      </c>
      <c r="AO12292" s="3">
        <v>46</v>
      </c>
      <c r="AP12292">
        <v>1</v>
      </c>
      <c r="AQ12292">
        <v>1125</v>
      </c>
      <c r="AR12292">
        <v>3</v>
      </c>
      <c r="AS12292">
        <v>3</v>
      </c>
      <c r="AT12292">
        <v>1125</v>
      </c>
      <c r="AU12292">
        <v>1125</v>
      </c>
      <c r="AV12292">
        <v>3</v>
      </c>
      <c r="AW12292">
        <v>1125</v>
      </c>
      <c r="AY12292" t="s">
        <v>86</v>
      </c>
      <c r="AZ12292">
        <v>4</v>
      </c>
      <c r="BA12292">
        <v>34</v>
      </c>
      <c r="BB12292">
        <v>64</v>
      </c>
      <c r="BC12292">
        <v>227</v>
      </c>
      <c r="BD12292" s="1">
        <v>45190</v>
      </c>
      <c r="BE12292">
        <v>0</v>
      </c>
      <c r="BF12292">
        <v>0</v>
      </c>
      <c r="BG12292">
        <v>0</v>
      </c>
      <c r="BR12292" t="s">
        <v>96</v>
      </c>
      <c r="BS12292">
        <v>1</v>
      </c>
      <c r="BT12292">
        <v>0</v>
      </c>
      <c r="BU12292">
        <v>1</v>
      </c>
      <c r="BV12292">
        <v>0</v>
      </c>
    </row>
    <row r="12293" spans="1:75" ht="28.5" customHeight="1" x14ac:dyDescent="0.25">
      <c r="A12293">
        <v>7.6828012836177702E+17</v>
      </c>
      <c r="B12293" t="s">
        <v>83336</v>
      </c>
      <c r="C12293">
        <v>20230921043922</v>
      </c>
      <c r="D12293" s="1">
        <v>45190</v>
      </c>
      <c r="E12293" t="s">
        <v>76</v>
      </c>
      <c r="F12293" t="s">
        <v>54416</v>
      </c>
      <c r="G12293" t="s">
        <v>83337</v>
      </c>
      <c r="H12293" t="s">
        <v>83338</v>
      </c>
      <c r="I12293" t="s">
        <v>83339</v>
      </c>
      <c r="J12293">
        <v>50453877</v>
      </c>
      <c r="K12293" t="s">
        <v>83340</v>
      </c>
      <c r="L12293" t="s">
        <v>34565</v>
      </c>
      <c r="M12293" s="1">
        <v>42341</v>
      </c>
      <c r="P12293" t="s">
        <v>85</v>
      </c>
      <c r="Q12293" s="2">
        <v>1</v>
      </c>
      <c r="R12293" s="2">
        <v>0.96</v>
      </c>
      <c r="T12293" t="s">
        <v>83341</v>
      </c>
      <c r="U12293" t="s">
        <v>83342</v>
      </c>
      <c r="W12293">
        <v>2</v>
      </c>
      <c r="X12293">
        <v>2</v>
      </c>
      <c r="Y12293" t="s">
        <v>89</v>
      </c>
      <c r="Z12293" t="s">
        <v>86</v>
      </c>
      <c r="AA12293" t="s">
        <v>86</v>
      </c>
      <c r="AB12293" t="s">
        <v>219</v>
      </c>
      <c r="AC12293" t="s">
        <v>667</v>
      </c>
      <c r="AE12293">
        <v>26.198032900000001</v>
      </c>
      <c r="AF12293">
        <v>-80.137777299999996</v>
      </c>
      <c r="AG12293" t="s">
        <v>92</v>
      </c>
      <c r="AH12293" t="s">
        <v>93</v>
      </c>
      <c r="AI12293">
        <v>8</v>
      </c>
      <c r="AK12293" t="s">
        <v>108</v>
      </c>
      <c r="AL12293">
        <v>3</v>
      </c>
      <c r="AM12293">
        <v>5</v>
      </c>
      <c r="AN12293" t="s">
        <v>83343</v>
      </c>
      <c r="AO12293" s="3">
        <v>139</v>
      </c>
      <c r="AP12293">
        <v>2</v>
      </c>
      <c r="AQ12293">
        <v>180</v>
      </c>
      <c r="AR12293">
        <v>2</v>
      </c>
      <c r="AS12293">
        <v>3</v>
      </c>
      <c r="AT12293">
        <v>1125</v>
      </c>
      <c r="AU12293">
        <v>1125</v>
      </c>
      <c r="AV12293">
        <v>2.2999999999999998</v>
      </c>
      <c r="AW12293">
        <v>1125</v>
      </c>
      <c r="AY12293" t="s">
        <v>86</v>
      </c>
      <c r="AZ12293">
        <v>24</v>
      </c>
      <c r="BA12293">
        <v>54</v>
      </c>
      <c r="BB12293">
        <v>84</v>
      </c>
      <c r="BC12293">
        <v>352</v>
      </c>
      <c r="BD12293" s="1">
        <v>45190</v>
      </c>
      <c r="BE12293">
        <v>14</v>
      </c>
      <c r="BF12293">
        <v>14</v>
      </c>
      <c r="BG12293">
        <v>0</v>
      </c>
      <c r="BH12293" s="1">
        <v>44895</v>
      </c>
      <c r="BI12293" s="1">
        <v>45124</v>
      </c>
      <c r="BJ12293">
        <v>5</v>
      </c>
      <c r="BK12293">
        <v>5</v>
      </c>
      <c r="BL12293">
        <v>4.8600000000000003</v>
      </c>
      <c r="BM12293">
        <v>5</v>
      </c>
      <c r="BN12293">
        <v>5</v>
      </c>
      <c r="BO12293">
        <v>4.8600000000000003</v>
      </c>
      <c r="BP12293">
        <v>4.93</v>
      </c>
      <c r="BR12293" t="s">
        <v>86</v>
      </c>
      <c r="BS12293">
        <v>1</v>
      </c>
      <c r="BT12293">
        <v>1</v>
      </c>
      <c r="BU12293">
        <v>0</v>
      </c>
      <c r="BV12293">
        <v>0</v>
      </c>
      <c r="BW12293">
        <v>1.42</v>
      </c>
    </row>
    <row r="12294" spans="1:75" ht="28.5" customHeight="1" x14ac:dyDescent="0.25">
      <c r="A12294">
        <v>7.6831075410467302E+17</v>
      </c>
      <c r="B12294" t="s">
        <v>83344</v>
      </c>
      <c r="C12294">
        <v>20230921043922</v>
      </c>
      <c r="D12294" s="1">
        <v>45190</v>
      </c>
      <c r="E12294" t="s">
        <v>76</v>
      </c>
      <c r="F12294" t="s">
        <v>68648</v>
      </c>
      <c r="G12294" t="s">
        <v>56670</v>
      </c>
      <c r="I12294" t="s">
        <v>83345</v>
      </c>
      <c r="J12294">
        <v>384292208</v>
      </c>
      <c r="K12294" t="s">
        <v>50264</v>
      </c>
      <c r="L12294" t="s">
        <v>18016</v>
      </c>
      <c r="M12294" s="1">
        <v>44208</v>
      </c>
      <c r="P12294" t="s">
        <v>85</v>
      </c>
      <c r="Q12294" s="2">
        <v>0.9</v>
      </c>
      <c r="R12294" s="2">
        <v>0.96</v>
      </c>
      <c r="S12294" t="s">
        <v>96</v>
      </c>
      <c r="T12294" t="s">
        <v>50265</v>
      </c>
      <c r="U12294" t="s">
        <v>50266</v>
      </c>
      <c r="V12294" t="s">
        <v>1694</v>
      </c>
      <c r="W12294">
        <v>16</v>
      </c>
      <c r="X12294">
        <v>19</v>
      </c>
      <c r="Y12294" t="s">
        <v>254</v>
      </c>
      <c r="Z12294" t="s">
        <v>86</v>
      </c>
      <c r="AA12294" t="s">
        <v>86</v>
      </c>
      <c r="AC12294" t="s">
        <v>91</v>
      </c>
      <c r="AE12294">
        <v>26.018889999999999</v>
      </c>
      <c r="AF12294">
        <v>-80.219059999999999</v>
      </c>
      <c r="AG12294" t="s">
        <v>15792</v>
      </c>
      <c r="AH12294" t="s">
        <v>15793</v>
      </c>
      <c r="AI12294">
        <v>1</v>
      </c>
      <c r="AK12294" t="s">
        <v>2787</v>
      </c>
      <c r="AM12294">
        <v>1</v>
      </c>
      <c r="AN12294" t="s">
        <v>83346</v>
      </c>
      <c r="AO12294" s="3">
        <v>40</v>
      </c>
      <c r="AP12294">
        <v>1</v>
      </c>
      <c r="AQ12294">
        <v>1125</v>
      </c>
      <c r="AR12294">
        <v>1</v>
      </c>
      <c r="AS12294">
        <v>1</v>
      </c>
      <c r="AT12294">
        <v>1125</v>
      </c>
      <c r="AU12294">
        <v>1125</v>
      </c>
      <c r="AV12294">
        <v>1</v>
      </c>
      <c r="AW12294">
        <v>1125</v>
      </c>
      <c r="AY12294" t="s">
        <v>86</v>
      </c>
      <c r="AZ12294">
        <v>30</v>
      </c>
      <c r="BA12294">
        <v>60</v>
      </c>
      <c r="BB12294">
        <v>90</v>
      </c>
      <c r="BC12294">
        <v>365</v>
      </c>
      <c r="BD12294" s="1">
        <v>45190</v>
      </c>
      <c r="BE12294">
        <v>1</v>
      </c>
      <c r="BF12294">
        <v>1</v>
      </c>
      <c r="BG12294">
        <v>0</v>
      </c>
      <c r="BH12294" s="1">
        <v>44940</v>
      </c>
      <c r="BI12294" s="1">
        <v>44940</v>
      </c>
      <c r="BJ12294">
        <v>5</v>
      </c>
      <c r="BK12294">
        <v>5</v>
      </c>
      <c r="BL12294">
        <v>5</v>
      </c>
      <c r="BM12294">
        <v>5</v>
      </c>
      <c r="BN12294">
        <v>5</v>
      </c>
      <c r="BO12294">
        <v>5</v>
      </c>
      <c r="BP12294">
        <v>5</v>
      </c>
      <c r="BR12294" t="s">
        <v>96</v>
      </c>
      <c r="BS12294">
        <v>16</v>
      </c>
      <c r="BT12294">
        <v>0</v>
      </c>
      <c r="BU12294">
        <v>0</v>
      </c>
      <c r="BV12294">
        <v>16</v>
      </c>
      <c r="BW12294">
        <v>0.12</v>
      </c>
    </row>
    <row r="12295" spans="1:75" ht="28.5" customHeight="1" x14ac:dyDescent="0.25">
      <c r="A12295">
        <v>7.6831802256788506E+17</v>
      </c>
      <c r="B12295" t="s">
        <v>83347</v>
      </c>
      <c r="C12295">
        <v>20230921043922</v>
      </c>
      <c r="D12295" s="1">
        <v>45190</v>
      </c>
      <c r="E12295" t="s">
        <v>76</v>
      </c>
      <c r="F12295" t="s">
        <v>83348</v>
      </c>
      <c r="G12295" t="s">
        <v>83349</v>
      </c>
      <c r="I12295" t="s">
        <v>83350</v>
      </c>
      <c r="J12295">
        <v>384292208</v>
      </c>
      <c r="K12295" t="s">
        <v>50264</v>
      </c>
      <c r="L12295" t="s">
        <v>18016</v>
      </c>
      <c r="M12295" s="1">
        <v>44208</v>
      </c>
      <c r="P12295" t="s">
        <v>85</v>
      </c>
      <c r="Q12295" s="2">
        <v>0.9</v>
      </c>
      <c r="R12295" s="2">
        <v>0.96</v>
      </c>
      <c r="S12295" t="s">
        <v>96</v>
      </c>
      <c r="T12295" t="s">
        <v>50265</v>
      </c>
      <c r="U12295" t="s">
        <v>50266</v>
      </c>
      <c r="V12295" t="s">
        <v>1694</v>
      </c>
      <c r="W12295">
        <v>16</v>
      </c>
      <c r="X12295">
        <v>19</v>
      </c>
      <c r="Y12295" t="s">
        <v>254</v>
      </c>
      <c r="Z12295" t="s">
        <v>86</v>
      </c>
      <c r="AA12295" t="s">
        <v>86</v>
      </c>
      <c r="AC12295" t="s">
        <v>91</v>
      </c>
      <c r="AE12295">
        <v>26.017389999999999</v>
      </c>
      <c r="AF12295">
        <v>-80.22054</v>
      </c>
      <c r="AG12295" t="s">
        <v>15792</v>
      </c>
      <c r="AH12295" t="s">
        <v>15793</v>
      </c>
      <c r="AI12295">
        <v>1</v>
      </c>
      <c r="AK12295" t="s">
        <v>2787</v>
      </c>
      <c r="AM12295">
        <v>1</v>
      </c>
      <c r="AN12295" t="s">
        <v>83351</v>
      </c>
      <c r="AO12295" s="3">
        <v>40</v>
      </c>
      <c r="AP12295">
        <v>1</v>
      </c>
      <c r="AQ12295">
        <v>1125</v>
      </c>
      <c r="AR12295">
        <v>1</v>
      </c>
      <c r="AS12295">
        <v>1</v>
      </c>
      <c r="AT12295">
        <v>1125</v>
      </c>
      <c r="AU12295">
        <v>1125</v>
      </c>
      <c r="AV12295">
        <v>1</v>
      </c>
      <c r="AW12295">
        <v>1125</v>
      </c>
      <c r="AY12295" t="s">
        <v>86</v>
      </c>
      <c r="AZ12295">
        <v>30</v>
      </c>
      <c r="BA12295">
        <v>60</v>
      </c>
      <c r="BB12295">
        <v>90</v>
      </c>
      <c r="BC12295">
        <v>365</v>
      </c>
      <c r="BD12295" s="1">
        <v>45190</v>
      </c>
      <c r="BE12295">
        <v>3</v>
      </c>
      <c r="BF12295">
        <v>3</v>
      </c>
      <c r="BG12295">
        <v>0</v>
      </c>
      <c r="BH12295" s="1">
        <v>44896</v>
      </c>
      <c r="BI12295" s="1">
        <v>45136</v>
      </c>
      <c r="BJ12295">
        <v>4.67</v>
      </c>
      <c r="BK12295">
        <v>5</v>
      </c>
      <c r="BL12295">
        <v>4.67</v>
      </c>
      <c r="BM12295">
        <v>4.67</v>
      </c>
      <c r="BN12295">
        <v>4.67</v>
      </c>
      <c r="BO12295">
        <v>4.33</v>
      </c>
      <c r="BP12295">
        <v>4.33</v>
      </c>
      <c r="BR12295" t="s">
        <v>86</v>
      </c>
      <c r="BS12295">
        <v>16</v>
      </c>
      <c r="BT12295">
        <v>0</v>
      </c>
      <c r="BU12295">
        <v>0</v>
      </c>
      <c r="BV12295">
        <v>16</v>
      </c>
      <c r="BW12295">
        <v>0.31</v>
      </c>
    </row>
    <row r="12296" spans="1:75" ht="28.5" customHeight="1" x14ac:dyDescent="0.25">
      <c r="A12296">
        <v>7.7191223802347302E+17</v>
      </c>
      <c r="B12296" t="s">
        <v>83352</v>
      </c>
      <c r="C12296">
        <v>20230921043922</v>
      </c>
      <c r="D12296" s="1">
        <v>45190</v>
      </c>
      <c r="E12296" t="s">
        <v>76</v>
      </c>
      <c r="F12296" t="s">
        <v>35855</v>
      </c>
      <c r="G12296" t="s">
        <v>45445</v>
      </c>
      <c r="I12296" t="s">
        <v>83353</v>
      </c>
      <c r="J12296">
        <v>481827112</v>
      </c>
      <c r="K12296" t="s">
        <v>83354</v>
      </c>
      <c r="L12296" t="s">
        <v>83355</v>
      </c>
      <c r="M12296" s="1">
        <v>44835</v>
      </c>
      <c r="P12296" t="s">
        <v>175</v>
      </c>
      <c r="Q12296" t="s">
        <v>175</v>
      </c>
      <c r="R12296" s="2">
        <v>0.46</v>
      </c>
      <c r="S12296" t="s">
        <v>96</v>
      </c>
      <c r="T12296" t="s">
        <v>83356</v>
      </c>
      <c r="U12296" t="s">
        <v>83357</v>
      </c>
      <c r="W12296">
        <v>1</v>
      </c>
      <c r="X12296">
        <v>1</v>
      </c>
      <c r="Y12296" t="s">
        <v>254</v>
      </c>
      <c r="Z12296" t="s">
        <v>86</v>
      </c>
      <c r="AA12296" t="s">
        <v>86</v>
      </c>
      <c r="AC12296" t="s">
        <v>285</v>
      </c>
      <c r="AE12296">
        <v>26.210540000000002</v>
      </c>
      <c r="AF12296">
        <v>-80.175299999999993</v>
      </c>
      <c r="AG12296" t="s">
        <v>107</v>
      </c>
      <c r="AH12296" t="s">
        <v>93</v>
      </c>
      <c r="AI12296">
        <v>2</v>
      </c>
      <c r="AK12296" t="s">
        <v>94</v>
      </c>
      <c r="AL12296">
        <v>1</v>
      </c>
      <c r="AM12296">
        <v>1</v>
      </c>
      <c r="AN12296" t="s">
        <v>83358</v>
      </c>
      <c r="AO12296" s="3">
        <v>120</v>
      </c>
      <c r="AP12296">
        <v>1</v>
      </c>
      <c r="AQ12296">
        <v>365</v>
      </c>
      <c r="AR12296">
        <v>1</v>
      </c>
      <c r="AS12296">
        <v>1</v>
      </c>
      <c r="AT12296">
        <v>365</v>
      </c>
      <c r="AU12296">
        <v>365</v>
      </c>
      <c r="AV12296">
        <v>1</v>
      </c>
      <c r="AW12296">
        <v>365</v>
      </c>
      <c r="AY12296" t="s">
        <v>86</v>
      </c>
      <c r="AZ12296">
        <v>27</v>
      </c>
      <c r="BA12296">
        <v>57</v>
      </c>
      <c r="BB12296">
        <v>87</v>
      </c>
      <c r="BC12296">
        <v>362</v>
      </c>
      <c r="BD12296" s="1">
        <v>45190</v>
      </c>
      <c r="BE12296">
        <v>1</v>
      </c>
      <c r="BF12296">
        <v>1</v>
      </c>
      <c r="BG12296">
        <v>0</v>
      </c>
      <c r="BH12296" s="1">
        <v>44918</v>
      </c>
      <c r="BI12296" s="1">
        <v>44918</v>
      </c>
      <c r="BJ12296">
        <v>5</v>
      </c>
      <c r="BK12296">
        <v>5</v>
      </c>
      <c r="BL12296">
        <v>5</v>
      </c>
      <c r="BM12296">
        <v>5</v>
      </c>
      <c r="BN12296">
        <v>5</v>
      </c>
      <c r="BO12296">
        <v>5</v>
      </c>
      <c r="BP12296">
        <v>5</v>
      </c>
      <c r="BR12296" t="s">
        <v>96</v>
      </c>
      <c r="BS12296">
        <v>1</v>
      </c>
      <c r="BT12296">
        <v>1</v>
      </c>
      <c r="BU12296">
        <v>0</v>
      </c>
      <c r="BV12296">
        <v>0</v>
      </c>
      <c r="BW12296">
        <v>0.11</v>
      </c>
    </row>
    <row r="12297" spans="1:75" ht="28.5" customHeight="1" x14ac:dyDescent="0.25">
      <c r="A12297">
        <v>7.6832297325601203E+17</v>
      </c>
      <c r="B12297" t="s">
        <v>83359</v>
      </c>
      <c r="C12297">
        <v>20230921043922</v>
      </c>
      <c r="D12297" s="1">
        <v>45190</v>
      </c>
      <c r="E12297" t="s">
        <v>76</v>
      </c>
      <c r="F12297" t="s">
        <v>68648</v>
      </c>
      <c r="G12297" t="s">
        <v>83360</v>
      </c>
      <c r="I12297" t="s">
        <v>83361</v>
      </c>
      <c r="J12297">
        <v>384292208</v>
      </c>
      <c r="K12297" t="s">
        <v>50264</v>
      </c>
      <c r="L12297" t="s">
        <v>18016</v>
      </c>
      <c r="M12297" s="1">
        <v>44208</v>
      </c>
      <c r="P12297" t="s">
        <v>85</v>
      </c>
      <c r="Q12297" s="2">
        <v>0.9</v>
      </c>
      <c r="R12297" s="2">
        <v>0.96</v>
      </c>
      <c r="S12297" t="s">
        <v>96</v>
      </c>
      <c r="T12297" t="s">
        <v>50265</v>
      </c>
      <c r="U12297" t="s">
        <v>50266</v>
      </c>
      <c r="V12297" t="s">
        <v>1694</v>
      </c>
      <c r="W12297">
        <v>16</v>
      </c>
      <c r="X12297">
        <v>19</v>
      </c>
      <c r="Y12297" t="s">
        <v>254</v>
      </c>
      <c r="Z12297" t="s">
        <v>86</v>
      </c>
      <c r="AA12297" t="s">
        <v>86</v>
      </c>
      <c r="AC12297" t="s">
        <v>91</v>
      </c>
      <c r="AE12297">
        <v>26.018809999999998</v>
      </c>
      <c r="AF12297">
        <v>-80.221019999999996</v>
      </c>
      <c r="AG12297" t="s">
        <v>15792</v>
      </c>
      <c r="AH12297" t="s">
        <v>15793</v>
      </c>
      <c r="AI12297">
        <v>1</v>
      </c>
      <c r="AK12297" t="s">
        <v>2787</v>
      </c>
      <c r="AM12297">
        <v>1</v>
      </c>
      <c r="AN12297" t="s">
        <v>83362</v>
      </c>
      <c r="AO12297" s="3">
        <v>40</v>
      </c>
      <c r="AP12297">
        <v>1</v>
      </c>
      <c r="AQ12297">
        <v>1125</v>
      </c>
      <c r="AR12297">
        <v>1</v>
      </c>
      <c r="AS12297">
        <v>1</v>
      </c>
      <c r="AT12297">
        <v>1125</v>
      </c>
      <c r="AU12297">
        <v>1125</v>
      </c>
      <c r="AV12297">
        <v>1</v>
      </c>
      <c r="AW12297">
        <v>1125</v>
      </c>
      <c r="AY12297" t="s">
        <v>86</v>
      </c>
      <c r="AZ12297">
        <v>30</v>
      </c>
      <c r="BA12297">
        <v>60</v>
      </c>
      <c r="BB12297">
        <v>90</v>
      </c>
      <c r="BC12297">
        <v>365</v>
      </c>
      <c r="BD12297" s="1">
        <v>45190</v>
      </c>
      <c r="BE12297">
        <v>0</v>
      </c>
      <c r="BF12297">
        <v>0</v>
      </c>
      <c r="BG12297">
        <v>0</v>
      </c>
      <c r="BR12297" t="s">
        <v>86</v>
      </c>
      <c r="BS12297">
        <v>16</v>
      </c>
      <c r="BT12297">
        <v>0</v>
      </c>
      <c r="BU12297">
        <v>0</v>
      </c>
      <c r="BV12297">
        <v>16</v>
      </c>
    </row>
    <row r="12298" spans="1:75" ht="28.5" customHeight="1" x14ac:dyDescent="0.25">
      <c r="A12298">
        <v>7.7194939358377997E+17</v>
      </c>
      <c r="B12298" t="s">
        <v>83363</v>
      </c>
      <c r="C12298">
        <v>20230921043922</v>
      </c>
      <c r="D12298" s="1">
        <v>45191</v>
      </c>
      <c r="E12298" t="s">
        <v>76</v>
      </c>
      <c r="F12298" t="s">
        <v>7705</v>
      </c>
      <c r="G12298" t="s">
        <v>5646</v>
      </c>
      <c r="H12298" t="s">
        <v>5737</v>
      </c>
      <c r="I12298" t="s">
        <v>83364</v>
      </c>
      <c r="J12298">
        <v>14310639</v>
      </c>
      <c r="K12298" t="s">
        <v>5649</v>
      </c>
      <c r="L12298" t="s">
        <v>5535</v>
      </c>
      <c r="M12298" s="1">
        <v>41744</v>
      </c>
      <c r="N12298" t="s">
        <v>783</v>
      </c>
      <c r="O12298" t="s">
        <v>5650</v>
      </c>
      <c r="P12298" t="s">
        <v>85</v>
      </c>
      <c r="Q12298" s="2">
        <v>0.99</v>
      </c>
      <c r="R12298" s="2">
        <v>0.99</v>
      </c>
      <c r="T12298" t="s">
        <v>5651</v>
      </c>
      <c r="U12298" t="s">
        <v>5652</v>
      </c>
      <c r="V12298" t="s">
        <v>150</v>
      </c>
      <c r="W12298">
        <v>163</v>
      </c>
      <c r="X12298">
        <v>167</v>
      </c>
      <c r="Y12298" t="s">
        <v>89</v>
      </c>
      <c r="Z12298" t="s">
        <v>86</v>
      </c>
      <c r="AA12298" t="s">
        <v>86</v>
      </c>
      <c r="AB12298" t="s">
        <v>854</v>
      </c>
      <c r="AC12298" t="s">
        <v>106</v>
      </c>
      <c r="AE12298">
        <v>25.986239999999999</v>
      </c>
      <c r="AF12298">
        <v>-80.122960000000006</v>
      </c>
      <c r="AG12298" t="s">
        <v>107</v>
      </c>
      <c r="AH12298" t="s">
        <v>93</v>
      </c>
      <c r="AI12298">
        <v>7</v>
      </c>
      <c r="AK12298" t="s">
        <v>108</v>
      </c>
      <c r="AL12298">
        <v>2</v>
      </c>
      <c r="AM12298">
        <v>3</v>
      </c>
      <c r="AN12298" t="s">
        <v>83365</v>
      </c>
      <c r="AO12298" s="3">
        <v>159</v>
      </c>
      <c r="AP12298">
        <v>1</v>
      </c>
      <c r="AQ12298">
        <v>365</v>
      </c>
      <c r="AR12298">
        <v>1</v>
      </c>
      <c r="AS12298">
        <v>14</v>
      </c>
      <c r="AT12298">
        <v>365</v>
      </c>
      <c r="AU12298">
        <v>1125</v>
      </c>
      <c r="AV12298">
        <v>10.4</v>
      </c>
      <c r="AW12298">
        <v>1104</v>
      </c>
      <c r="AY12298" t="s">
        <v>86</v>
      </c>
      <c r="AZ12298">
        <v>15</v>
      </c>
      <c r="BA12298">
        <v>29</v>
      </c>
      <c r="BB12298">
        <v>59</v>
      </c>
      <c r="BC12298">
        <v>334</v>
      </c>
      <c r="BD12298" s="1">
        <v>45191</v>
      </c>
      <c r="BE12298">
        <v>6</v>
      </c>
      <c r="BF12298">
        <v>6</v>
      </c>
      <c r="BG12298">
        <v>0</v>
      </c>
      <c r="BH12298" s="1">
        <v>44923</v>
      </c>
      <c r="BI12298" s="1">
        <v>45095</v>
      </c>
      <c r="BJ12298">
        <v>4.67</v>
      </c>
      <c r="BK12298">
        <v>4.83</v>
      </c>
      <c r="BL12298">
        <v>4.83</v>
      </c>
      <c r="BM12298">
        <v>4.5</v>
      </c>
      <c r="BN12298">
        <v>5</v>
      </c>
      <c r="BO12298">
        <v>4.83</v>
      </c>
      <c r="BP12298">
        <v>4.67</v>
      </c>
      <c r="BR12298" t="s">
        <v>86</v>
      </c>
      <c r="BS12298">
        <v>130</v>
      </c>
      <c r="BT12298">
        <v>105</v>
      </c>
      <c r="BU12298">
        <v>25</v>
      </c>
      <c r="BV12298">
        <v>0</v>
      </c>
      <c r="BW12298">
        <v>0.67</v>
      </c>
    </row>
    <row r="12299" spans="1:75" ht="28.5" customHeight="1" x14ac:dyDescent="0.25">
      <c r="A12299">
        <v>7.6833154101671104E+17</v>
      </c>
      <c r="B12299" t="s">
        <v>83366</v>
      </c>
      <c r="C12299">
        <v>20230921043922</v>
      </c>
      <c r="D12299" s="1">
        <v>45190</v>
      </c>
      <c r="E12299" t="s">
        <v>76</v>
      </c>
      <c r="F12299" t="s">
        <v>68648</v>
      </c>
      <c r="G12299" t="s">
        <v>68649</v>
      </c>
      <c r="I12299" t="s">
        <v>83367</v>
      </c>
      <c r="J12299">
        <v>384292208</v>
      </c>
      <c r="K12299" t="s">
        <v>50264</v>
      </c>
      <c r="L12299" t="s">
        <v>18016</v>
      </c>
      <c r="M12299" s="1">
        <v>44208</v>
      </c>
      <c r="P12299" t="s">
        <v>85</v>
      </c>
      <c r="Q12299" s="2">
        <v>0.9</v>
      </c>
      <c r="R12299" s="2">
        <v>0.96</v>
      </c>
      <c r="S12299" t="s">
        <v>96</v>
      </c>
      <c r="T12299" t="s">
        <v>50265</v>
      </c>
      <c r="U12299" t="s">
        <v>50266</v>
      </c>
      <c r="V12299" t="s">
        <v>1694</v>
      </c>
      <c r="W12299">
        <v>16</v>
      </c>
      <c r="X12299">
        <v>19</v>
      </c>
      <c r="Y12299" t="s">
        <v>254</v>
      </c>
      <c r="Z12299" t="s">
        <v>86</v>
      </c>
      <c r="AA12299" t="s">
        <v>86</v>
      </c>
      <c r="AC12299" t="s">
        <v>91</v>
      </c>
      <c r="AE12299">
        <v>26.017969999999998</v>
      </c>
      <c r="AF12299">
        <v>-80.220849999999999</v>
      </c>
      <c r="AG12299" t="s">
        <v>15792</v>
      </c>
      <c r="AH12299" t="s">
        <v>15793</v>
      </c>
      <c r="AI12299">
        <v>1</v>
      </c>
      <c r="AK12299" t="s">
        <v>2787</v>
      </c>
      <c r="AM12299">
        <v>1</v>
      </c>
      <c r="AN12299" t="s">
        <v>83368</v>
      </c>
      <c r="AO12299" s="3">
        <v>40</v>
      </c>
      <c r="AP12299">
        <v>1</v>
      </c>
      <c r="AQ12299">
        <v>1125</v>
      </c>
      <c r="AR12299">
        <v>1</v>
      </c>
      <c r="AS12299">
        <v>1</v>
      </c>
      <c r="AT12299">
        <v>1125</v>
      </c>
      <c r="AU12299">
        <v>1125</v>
      </c>
      <c r="AV12299">
        <v>1</v>
      </c>
      <c r="AW12299">
        <v>1125</v>
      </c>
      <c r="AY12299" t="s">
        <v>86</v>
      </c>
      <c r="AZ12299">
        <v>30</v>
      </c>
      <c r="BA12299">
        <v>60</v>
      </c>
      <c r="BB12299">
        <v>90</v>
      </c>
      <c r="BC12299">
        <v>365</v>
      </c>
      <c r="BD12299" s="1">
        <v>45190</v>
      </c>
      <c r="BE12299">
        <v>0</v>
      </c>
      <c r="BF12299">
        <v>0</v>
      </c>
      <c r="BG12299">
        <v>0</v>
      </c>
      <c r="BR12299" t="s">
        <v>86</v>
      </c>
      <c r="BS12299">
        <v>16</v>
      </c>
      <c r="BT12299">
        <v>0</v>
      </c>
      <c r="BU12299">
        <v>0</v>
      </c>
      <c r="BV12299">
        <v>16</v>
      </c>
    </row>
    <row r="12300" spans="1:75" ht="28.5" customHeight="1" x14ac:dyDescent="0.25">
      <c r="A12300">
        <v>7.7197804527300301E+17</v>
      </c>
      <c r="B12300" t="s">
        <v>83369</v>
      </c>
      <c r="C12300">
        <v>20230921043922</v>
      </c>
      <c r="D12300" s="1">
        <v>45190</v>
      </c>
      <c r="E12300" t="s">
        <v>76</v>
      </c>
      <c r="F12300" t="s">
        <v>49207</v>
      </c>
      <c r="G12300" t="s">
        <v>83370</v>
      </c>
      <c r="I12300" t="s">
        <v>83371</v>
      </c>
      <c r="J12300">
        <v>170621145</v>
      </c>
      <c r="K12300" t="s">
        <v>83372</v>
      </c>
      <c r="L12300" t="s">
        <v>26872</v>
      </c>
      <c r="M12300" s="1">
        <v>43129</v>
      </c>
      <c r="N12300" t="s">
        <v>12107</v>
      </c>
      <c r="P12300" t="s">
        <v>250</v>
      </c>
      <c r="Q12300" s="2">
        <v>1</v>
      </c>
      <c r="R12300" s="2">
        <v>0.8</v>
      </c>
      <c r="S12300" t="s">
        <v>96</v>
      </c>
      <c r="T12300" t="s">
        <v>83373</v>
      </c>
      <c r="U12300" t="s">
        <v>83374</v>
      </c>
      <c r="W12300">
        <v>1</v>
      </c>
      <c r="X12300">
        <v>6</v>
      </c>
      <c r="Y12300" t="s">
        <v>89</v>
      </c>
      <c r="Z12300" t="s">
        <v>86</v>
      </c>
      <c r="AA12300" t="s">
        <v>86</v>
      </c>
      <c r="AC12300" t="s">
        <v>519</v>
      </c>
      <c r="AE12300">
        <v>26.16159</v>
      </c>
      <c r="AF12300">
        <v>-80.129980000000003</v>
      </c>
      <c r="AG12300" t="s">
        <v>92</v>
      </c>
      <c r="AH12300" t="s">
        <v>93</v>
      </c>
      <c r="AI12300">
        <v>6</v>
      </c>
      <c r="AK12300" t="s">
        <v>108</v>
      </c>
      <c r="AL12300">
        <v>3</v>
      </c>
      <c r="AM12300">
        <v>3</v>
      </c>
      <c r="AN12300" t="s">
        <v>83375</v>
      </c>
      <c r="AO12300" s="3">
        <v>380</v>
      </c>
      <c r="AP12300">
        <v>7</v>
      </c>
      <c r="AQ12300">
        <v>365</v>
      </c>
      <c r="AR12300">
        <v>7</v>
      </c>
      <c r="AS12300">
        <v>7</v>
      </c>
      <c r="AT12300">
        <v>1125</v>
      </c>
      <c r="AU12300">
        <v>1125</v>
      </c>
      <c r="AV12300">
        <v>7</v>
      </c>
      <c r="AW12300">
        <v>1125</v>
      </c>
      <c r="AY12300" t="s">
        <v>86</v>
      </c>
      <c r="AZ12300">
        <v>0</v>
      </c>
      <c r="BA12300">
        <v>30</v>
      </c>
      <c r="BB12300">
        <v>60</v>
      </c>
      <c r="BC12300">
        <v>335</v>
      </c>
      <c r="BD12300" s="1">
        <v>45190</v>
      </c>
      <c r="BE12300">
        <v>3</v>
      </c>
      <c r="BF12300">
        <v>3</v>
      </c>
      <c r="BG12300">
        <v>0</v>
      </c>
      <c r="BH12300" s="1">
        <v>44928</v>
      </c>
      <c r="BI12300" s="1">
        <v>44985</v>
      </c>
      <c r="BJ12300">
        <v>5</v>
      </c>
      <c r="BK12300">
        <v>5</v>
      </c>
      <c r="BL12300">
        <v>4.67</v>
      </c>
      <c r="BM12300">
        <v>5</v>
      </c>
      <c r="BN12300">
        <v>4.67</v>
      </c>
      <c r="BO12300">
        <v>5</v>
      </c>
      <c r="BP12300">
        <v>5</v>
      </c>
      <c r="BR12300" t="s">
        <v>86</v>
      </c>
      <c r="BS12300">
        <v>1</v>
      </c>
      <c r="BT12300">
        <v>1</v>
      </c>
      <c r="BU12300">
        <v>0</v>
      </c>
      <c r="BV12300">
        <v>0</v>
      </c>
      <c r="BW12300">
        <v>0.34</v>
      </c>
    </row>
    <row r="12301" spans="1:75" ht="28.5" customHeight="1" x14ac:dyDescent="0.25">
      <c r="A12301">
        <v>7.6833686513361702E+17</v>
      </c>
      <c r="B12301" t="s">
        <v>83376</v>
      </c>
      <c r="C12301">
        <v>20230921043922</v>
      </c>
      <c r="D12301" s="1">
        <v>45190</v>
      </c>
      <c r="E12301" t="s">
        <v>76</v>
      </c>
      <c r="F12301" t="s">
        <v>83377</v>
      </c>
      <c r="G12301" t="s">
        <v>68661</v>
      </c>
      <c r="I12301" t="s">
        <v>83378</v>
      </c>
      <c r="J12301">
        <v>451142071</v>
      </c>
      <c r="K12301" t="s">
        <v>62750</v>
      </c>
      <c r="L12301" t="s">
        <v>62751</v>
      </c>
      <c r="M12301" s="1">
        <v>44644</v>
      </c>
      <c r="P12301" t="s">
        <v>250</v>
      </c>
      <c r="Q12301" s="2">
        <v>1</v>
      </c>
      <c r="R12301" s="2">
        <v>0.96</v>
      </c>
      <c r="S12301" t="s">
        <v>96</v>
      </c>
      <c r="T12301" t="s">
        <v>62752</v>
      </c>
      <c r="U12301" t="s">
        <v>62753</v>
      </c>
      <c r="V12301" t="s">
        <v>10325</v>
      </c>
      <c r="W12301">
        <v>12</v>
      </c>
      <c r="X12301">
        <v>16</v>
      </c>
      <c r="Y12301" t="s">
        <v>254</v>
      </c>
      <c r="Z12301" t="s">
        <v>86</v>
      </c>
      <c r="AA12301" t="s">
        <v>86</v>
      </c>
      <c r="AC12301" t="s">
        <v>91</v>
      </c>
      <c r="AE12301">
        <v>26.019539999999999</v>
      </c>
      <c r="AF12301">
        <v>-80.219440000000006</v>
      </c>
      <c r="AG12301" t="s">
        <v>15792</v>
      </c>
      <c r="AH12301" t="s">
        <v>15793</v>
      </c>
      <c r="AI12301">
        <v>1</v>
      </c>
      <c r="AK12301" t="s">
        <v>2787</v>
      </c>
      <c r="AM12301">
        <v>1</v>
      </c>
      <c r="AN12301" t="s">
        <v>83379</v>
      </c>
      <c r="AO12301" s="3">
        <v>40</v>
      </c>
      <c r="AP12301">
        <v>1</v>
      </c>
      <c r="AQ12301">
        <v>365</v>
      </c>
      <c r="AR12301">
        <v>1</v>
      </c>
      <c r="AS12301">
        <v>1</v>
      </c>
      <c r="AT12301">
        <v>365</v>
      </c>
      <c r="AU12301">
        <v>365</v>
      </c>
      <c r="AV12301">
        <v>1</v>
      </c>
      <c r="AW12301">
        <v>365</v>
      </c>
      <c r="AY12301" t="s">
        <v>86</v>
      </c>
      <c r="AZ12301">
        <v>30</v>
      </c>
      <c r="BA12301">
        <v>60</v>
      </c>
      <c r="BB12301">
        <v>90</v>
      </c>
      <c r="BC12301">
        <v>365</v>
      </c>
      <c r="BD12301" s="1">
        <v>45190</v>
      </c>
      <c r="BE12301">
        <v>3</v>
      </c>
      <c r="BF12301">
        <v>3</v>
      </c>
      <c r="BG12301">
        <v>0</v>
      </c>
      <c r="BH12301" s="1">
        <v>44997</v>
      </c>
      <c r="BI12301" s="1">
        <v>45008</v>
      </c>
      <c r="BJ12301">
        <v>3.67</v>
      </c>
      <c r="BK12301">
        <v>3.67</v>
      </c>
      <c r="BL12301">
        <v>3.67</v>
      </c>
      <c r="BM12301">
        <v>3.67</v>
      </c>
      <c r="BN12301">
        <v>3.67</v>
      </c>
      <c r="BO12301">
        <v>3.67</v>
      </c>
      <c r="BP12301">
        <v>3.67</v>
      </c>
      <c r="BR12301" t="s">
        <v>96</v>
      </c>
      <c r="BS12301">
        <v>12</v>
      </c>
      <c r="BT12301">
        <v>0</v>
      </c>
      <c r="BU12301">
        <v>0</v>
      </c>
      <c r="BV12301">
        <v>12</v>
      </c>
      <c r="BW12301">
        <v>0.46</v>
      </c>
    </row>
    <row r="12302" spans="1:75" ht="28.5" customHeight="1" x14ac:dyDescent="0.25">
      <c r="A12302">
        <v>7.6834577502597197E+17</v>
      </c>
      <c r="B12302" t="s">
        <v>83380</v>
      </c>
      <c r="C12302">
        <v>20230921043922</v>
      </c>
      <c r="D12302" s="1">
        <v>45190</v>
      </c>
      <c r="E12302" t="s">
        <v>76</v>
      </c>
      <c r="F12302" t="s">
        <v>68648</v>
      </c>
      <c r="G12302" t="s">
        <v>83381</v>
      </c>
      <c r="I12302" t="s">
        <v>83378</v>
      </c>
      <c r="J12302">
        <v>451142071</v>
      </c>
      <c r="K12302" t="s">
        <v>62750</v>
      </c>
      <c r="L12302" t="s">
        <v>62751</v>
      </c>
      <c r="M12302" s="1">
        <v>44644</v>
      </c>
      <c r="P12302" t="s">
        <v>250</v>
      </c>
      <c r="Q12302" s="2">
        <v>1</v>
      </c>
      <c r="R12302" s="2">
        <v>0.96</v>
      </c>
      <c r="S12302" t="s">
        <v>96</v>
      </c>
      <c r="T12302" t="s">
        <v>62752</v>
      </c>
      <c r="U12302" t="s">
        <v>62753</v>
      </c>
      <c r="V12302" t="s">
        <v>10325</v>
      </c>
      <c r="W12302">
        <v>12</v>
      </c>
      <c r="X12302">
        <v>16</v>
      </c>
      <c r="Y12302" t="s">
        <v>254</v>
      </c>
      <c r="Z12302" t="s">
        <v>86</v>
      </c>
      <c r="AA12302" t="s">
        <v>86</v>
      </c>
      <c r="AC12302" t="s">
        <v>91</v>
      </c>
      <c r="AE12302">
        <v>26.01801</v>
      </c>
      <c r="AF12302">
        <v>-80.221149999999994</v>
      </c>
      <c r="AG12302" t="s">
        <v>15792</v>
      </c>
      <c r="AH12302" t="s">
        <v>15793</v>
      </c>
      <c r="AI12302">
        <v>1</v>
      </c>
      <c r="AK12302" t="s">
        <v>2787</v>
      </c>
      <c r="AM12302">
        <v>1</v>
      </c>
      <c r="AN12302" t="s">
        <v>83351</v>
      </c>
      <c r="AO12302" s="3">
        <v>40</v>
      </c>
      <c r="AP12302">
        <v>1</v>
      </c>
      <c r="AQ12302">
        <v>365</v>
      </c>
      <c r="AR12302">
        <v>1</v>
      </c>
      <c r="AS12302">
        <v>1</v>
      </c>
      <c r="AT12302">
        <v>365</v>
      </c>
      <c r="AU12302">
        <v>365</v>
      </c>
      <c r="AV12302">
        <v>1</v>
      </c>
      <c r="AW12302">
        <v>365</v>
      </c>
      <c r="AY12302" t="s">
        <v>86</v>
      </c>
      <c r="AZ12302">
        <v>30</v>
      </c>
      <c r="BA12302">
        <v>60</v>
      </c>
      <c r="BB12302">
        <v>90</v>
      </c>
      <c r="BC12302">
        <v>365</v>
      </c>
      <c r="BD12302" s="1">
        <v>45190</v>
      </c>
      <c r="BE12302">
        <v>2</v>
      </c>
      <c r="BF12302">
        <v>2</v>
      </c>
      <c r="BG12302">
        <v>0</v>
      </c>
      <c r="BH12302" s="1">
        <v>45003</v>
      </c>
      <c r="BI12302" s="1">
        <v>45076</v>
      </c>
      <c r="BJ12302">
        <v>4.5</v>
      </c>
      <c r="BK12302">
        <v>4.5</v>
      </c>
      <c r="BL12302">
        <v>4.5</v>
      </c>
      <c r="BM12302">
        <v>4</v>
      </c>
      <c r="BN12302">
        <v>4</v>
      </c>
      <c r="BO12302">
        <v>4.5</v>
      </c>
      <c r="BP12302">
        <v>4</v>
      </c>
      <c r="BR12302" t="s">
        <v>96</v>
      </c>
      <c r="BS12302">
        <v>12</v>
      </c>
      <c r="BT12302">
        <v>0</v>
      </c>
      <c r="BU12302">
        <v>0</v>
      </c>
      <c r="BV12302">
        <v>12</v>
      </c>
      <c r="BW12302">
        <v>0.32</v>
      </c>
    </row>
    <row r="12303" spans="1:75" ht="28.5" customHeight="1" x14ac:dyDescent="0.25">
      <c r="A12303">
        <v>7.7219168721089805E+17</v>
      </c>
      <c r="B12303" t="s">
        <v>83382</v>
      </c>
      <c r="C12303">
        <v>20230921043922</v>
      </c>
      <c r="D12303" s="1">
        <v>45190</v>
      </c>
      <c r="E12303" t="s">
        <v>76</v>
      </c>
      <c r="F12303" t="s">
        <v>7479</v>
      </c>
      <c r="G12303" t="s">
        <v>83383</v>
      </c>
      <c r="H12303" t="s">
        <v>80188</v>
      </c>
      <c r="I12303" t="s">
        <v>83384</v>
      </c>
      <c r="J12303">
        <v>352362255</v>
      </c>
      <c r="K12303" t="s">
        <v>80190</v>
      </c>
      <c r="L12303" t="s">
        <v>794</v>
      </c>
      <c r="M12303" s="1">
        <v>44010</v>
      </c>
      <c r="N12303" t="s">
        <v>172</v>
      </c>
      <c r="O12303" t="s">
        <v>80191</v>
      </c>
      <c r="P12303" t="s">
        <v>85</v>
      </c>
      <c r="Q12303" s="2">
        <v>0.94</v>
      </c>
      <c r="R12303" s="2">
        <v>0.92</v>
      </c>
      <c r="S12303" t="s">
        <v>86</v>
      </c>
      <c r="T12303" t="s">
        <v>80192</v>
      </c>
      <c r="U12303" t="s">
        <v>80193</v>
      </c>
      <c r="W12303">
        <v>4</v>
      </c>
      <c r="X12303">
        <v>5</v>
      </c>
      <c r="Y12303" t="s">
        <v>254</v>
      </c>
      <c r="Z12303" t="s">
        <v>86</v>
      </c>
      <c r="AA12303" t="s">
        <v>96</v>
      </c>
      <c r="AB12303" t="s">
        <v>219</v>
      </c>
      <c r="AC12303" t="s">
        <v>15971</v>
      </c>
      <c r="AE12303">
        <v>26.133189999999999</v>
      </c>
      <c r="AF12303">
        <v>-80.180599999999998</v>
      </c>
      <c r="AG12303" t="s">
        <v>454</v>
      </c>
      <c r="AH12303" t="s">
        <v>238</v>
      </c>
      <c r="AI12303">
        <v>2</v>
      </c>
      <c r="AK12303" t="s">
        <v>239</v>
      </c>
      <c r="AM12303">
        <v>1</v>
      </c>
      <c r="AN12303" t="s">
        <v>83385</v>
      </c>
      <c r="AO12303" s="3">
        <v>51</v>
      </c>
      <c r="AP12303">
        <v>2</v>
      </c>
      <c r="AQ12303">
        <v>1125</v>
      </c>
      <c r="AR12303">
        <v>2</v>
      </c>
      <c r="AS12303">
        <v>2</v>
      </c>
      <c r="AT12303">
        <v>1125</v>
      </c>
      <c r="AU12303">
        <v>1125</v>
      </c>
      <c r="AV12303">
        <v>2</v>
      </c>
      <c r="AW12303">
        <v>1125</v>
      </c>
      <c r="AY12303" t="s">
        <v>86</v>
      </c>
      <c r="AZ12303">
        <v>28</v>
      </c>
      <c r="BA12303">
        <v>58</v>
      </c>
      <c r="BB12303">
        <v>88</v>
      </c>
      <c r="BC12303">
        <v>97</v>
      </c>
      <c r="BD12303" s="1">
        <v>45190</v>
      </c>
      <c r="BE12303">
        <v>19</v>
      </c>
      <c r="BF12303">
        <v>19</v>
      </c>
      <c r="BG12303">
        <v>1</v>
      </c>
      <c r="BH12303" s="1">
        <v>44919</v>
      </c>
      <c r="BI12303" s="1">
        <v>45164</v>
      </c>
      <c r="BJ12303">
        <v>4.95</v>
      </c>
      <c r="BK12303">
        <v>5</v>
      </c>
      <c r="BL12303">
        <v>4.95</v>
      </c>
      <c r="BM12303">
        <v>5</v>
      </c>
      <c r="BN12303">
        <v>5</v>
      </c>
      <c r="BO12303">
        <v>4.84</v>
      </c>
      <c r="BP12303">
        <v>4.8899999999999997</v>
      </c>
      <c r="BR12303" t="s">
        <v>96</v>
      </c>
      <c r="BS12303">
        <v>4</v>
      </c>
      <c r="BT12303">
        <v>0</v>
      </c>
      <c r="BU12303">
        <v>4</v>
      </c>
      <c r="BV12303">
        <v>0</v>
      </c>
      <c r="BW12303">
        <v>2.1</v>
      </c>
    </row>
    <row r="12304" spans="1:75" ht="28.5" customHeight="1" x14ac:dyDescent="0.25">
      <c r="A12304">
        <v>7.7220534417212096E+17</v>
      </c>
      <c r="B12304" t="s">
        <v>83386</v>
      </c>
      <c r="C12304">
        <v>20230921043922</v>
      </c>
      <c r="D12304" s="1">
        <v>45190</v>
      </c>
      <c r="E12304" t="s">
        <v>76</v>
      </c>
      <c r="F12304" t="s">
        <v>59700</v>
      </c>
      <c r="G12304" t="s">
        <v>83387</v>
      </c>
      <c r="H12304" t="s">
        <v>80188</v>
      </c>
      <c r="I12304" t="s">
        <v>83388</v>
      </c>
      <c r="J12304">
        <v>352362255</v>
      </c>
      <c r="K12304" t="s">
        <v>80190</v>
      </c>
      <c r="L12304" t="s">
        <v>794</v>
      </c>
      <c r="M12304" s="1">
        <v>44010</v>
      </c>
      <c r="N12304" t="s">
        <v>172</v>
      </c>
      <c r="O12304" t="s">
        <v>80191</v>
      </c>
      <c r="P12304" t="s">
        <v>85</v>
      </c>
      <c r="Q12304" s="2">
        <v>0.94</v>
      </c>
      <c r="R12304" s="2">
        <v>0.92</v>
      </c>
      <c r="S12304" t="s">
        <v>86</v>
      </c>
      <c r="T12304" t="s">
        <v>80192</v>
      </c>
      <c r="U12304" t="s">
        <v>80193</v>
      </c>
      <c r="W12304">
        <v>4</v>
      </c>
      <c r="X12304">
        <v>5</v>
      </c>
      <c r="Y12304" t="s">
        <v>254</v>
      </c>
      <c r="Z12304" t="s">
        <v>86</v>
      </c>
      <c r="AA12304" t="s">
        <v>96</v>
      </c>
      <c r="AB12304" t="s">
        <v>219</v>
      </c>
      <c r="AC12304" t="s">
        <v>15971</v>
      </c>
      <c r="AE12304">
        <v>26.134679999999999</v>
      </c>
      <c r="AF12304">
        <v>-80.181690000000003</v>
      </c>
      <c r="AG12304" t="s">
        <v>454</v>
      </c>
      <c r="AH12304" t="s">
        <v>238</v>
      </c>
      <c r="AI12304">
        <v>2</v>
      </c>
      <c r="AK12304" t="s">
        <v>381</v>
      </c>
      <c r="AM12304">
        <v>1</v>
      </c>
      <c r="AN12304" t="s">
        <v>83389</v>
      </c>
      <c r="AO12304" s="3">
        <v>65</v>
      </c>
      <c r="AP12304">
        <v>2</v>
      </c>
      <c r="AQ12304">
        <v>1125</v>
      </c>
      <c r="AR12304">
        <v>2</v>
      </c>
      <c r="AS12304">
        <v>2</v>
      </c>
      <c r="AT12304">
        <v>1125</v>
      </c>
      <c r="AU12304">
        <v>1125</v>
      </c>
      <c r="AV12304">
        <v>2</v>
      </c>
      <c r="AW12304">
        <v>1125</v>
      </c>
      <c r="AY12304" t="s">
        <v>86</v>
      </c>
      <c r="AZ12304">
        <v>0</v>
      </c>
      <c r="BA12304">
        <v>4</v>
      </c>
      <c r="BB12304">
        <v>34</v>
      </c>
      <c r="BC12304">
        <v>43</v>
      </c>
      <c r="BD12304" s="1">
        <v>45190</v>
      </c>
      <c r="BE12304">
        <v>4</v>
      </c>
      <c r="BF12304">
        <v>4</v>
      </c>
      <c r="BG12304">
        <v>0</v>
      </c>
      <c r="BH12304" s="1">
        <v>45059</v>
      </c>
      <c r="BI12304" s="1">
        <v>45154</v>
      </c>
      <c r="BJ12304">
        <v>5</v>
      </c>
      <c r="BK12304">
        <v>5</v>
      </c>
      <c r="BL12304">
        <v>5</v>
      </c>
      <c r="BM12304">
        <v>5</v>
      </c>
      <c r="BN12304">
        <v>5</v>
      </c>
      <c r="BO12304">
        <v>5</v>
      </c>
      <c r="BP12304">
        <v>5</v>
      </c>
      <c r="BR12304" t="s">
        <v>96</v>
      </c>
      <c r="BS12304">
        <v>4</v>
      </c>
      <c r="BT12304">
        <v>0</v>
      </c>
      <c r="BU12304">
        <v>4</v>
      </c>
      <c r="BV12304">
        <v>0</v>
      </c>
      <c r="BW12304">
        <v>0.91</v>
      </c>
    </row>
    <row r="12305" spans="1:75" ht="28.5" customHeight="1" x14ac:dyDescent="0.25">
      <c r="A12305">
        <v>7.6837895244721702E+17</v>
      </c>
      <c r="B12305" t="s">
        <v>83390</v>
      </c>
      <c r="C12305">
        <v>20230921043922</v>
      </c>
      <c r="D12305" s="1">
        <v>45190</v>
      </c>
      <c r="E12305" t="s">
        <v>76</v>
      </c>
      <c r="F12305" t="s">
        <v>83391</v>
      </c>
      <c r="G12305" t="s">
        <v>68661</v>
      </c>
      <c r="I12305" t="s">
        <v>83392</v>
      </c>
      <c r="J12305">
        <v>384292208</v>
      </c>
      <c r="K12305" t="s">
        <v>50264</v>
      </c>
      <c r="L12305" t="s">
        <v>18016</v>
      </c>
      <c r="M12305" s="1">
        <v>44208</v>
      </c>
      <c r="P12305" t="s">
        <v>85</v>
      </c>
      <c r="Q12305" s="2">
        <v>0.9</v>
      </c>
      <c r="R12305" s="2">
        <v>0.96</v>
      </c>
      <c r="S12305" t="s">
        <v>96</v>
      </c>
      <c r="T12305" t="s">
        <v>50265</v>
      </c>
      <c r="U12305" t="s">
        <v>50266</v>
      </c>
      <c r="V12305" t="s">
        <v>1694</v>
      </c>
      <c r="W12305">
        <v>16</v>
      </c>
      <c r="X12305">
        <v>19</v>
      </c>
      <c r="Y12305" t="s">
        <v>254</v>
      </c>
      <c r="Z12305" t="s">
        <v>86</v>
      </c>
      <c r="AA12305" t="s">
        <v>86</v>
      </c>
      <c r="AC12305" t="s">
        <v>91</v>
      </c>
      <c r="AE12305">
        <v>26.017690000000002</v>
      </c>
      <c r="AF12305">
        <v>-80.219449999999995</v>
      </c>
      <c r="AG12305" t="s">
        <v>15792</v>
      </c>
      <c r="AH12305" t="s">
        <v>15793</v>
      </c>
      <c r="AI12305">
        <v>1</v>
      </c>
      <c r="AK12305" t="s">
        <v>2787</v>
      </c>
      <c r="AM12305">
        <v>1</v>
      </c>
      <c r="AN12305" t="s">
        <v>83379</v>
      </c>
      <c r="AO12305" s="3">
        <v>39</v>
      </c>
      <c r="AP12305">
        <v>1</v>
      </c>
      <c r="AQ12305">
        <v>1125</v>
      </c>
      <c r="AR12305">
        <v>1</v>
      </c>
      <c r="AS12305">
        <v>1</v>
      </c>
      <c r="AT12305">
        <v>1125</v>
      </c>
      <c r="AU12305">
        <v>1125</v>
      </c>
      <c r="AV12305">
        <v>1</v>
      </c>
      <c r="AW12305">
        <v>1125</v>
      </c>
      <c r="AY12305" t="s">
        <v>86</v>
      </c>
      <c r="AZ12305">
        <v>30</v>
      </c>
      <c r="BA12305">
        <v>60</v>
      </c>
      <c r="BB12305">
        <v>90</v>
      </c>
      <c r="BC12305">
        <v>365</v>
      </c>
      <c r="BD12305" s="1">
        <v>45190</v>
      </c>
      <c r="BE12305">
        <v>3</v>
      </c>
      <c r="BF12305">
        <v>3</v>
      </c>
      <c r="BG12305">
        <v>0</v>
      </c>
      <c r="BH12305" s="1">
        <v>45014</v>
      </c>
      <c r="BI12305" s="1">
        <v>45040</v>
      </c>
      <c r="BJ12305">
        <v>5</v>
      </c>
      <c r="BK12305">
        <v>5</v>
      </c>
      <c r="BL12305">
        <v>4.67</v>
      </c>
      <c r="BM12305">
        <v>5</v>
      </c>
      <c r="BN12305">
        <v>5</v>
      </c>
      <c r="BO12305">
        <v>5</v>
      </c>
      <c r="BP12305">
        <v>5</v>
      </c>
      <c r="BR12305" t="s">
        <v>86</v>
      </c>
      <c r="BS12305">
        <v>16</v>
      </c>
      <c r="BT12305">
        <v>0</v>
      </c>
      <c r="BU12305">
        <v>0</v>
      </c>
      <c r="BV12305">
        <v>16</v>
      </c>
      <c r="BW12305">
        <v>0.51</v>
      </c>
    </row>
    <row r="12306" spans="1:75" ht="28.5" customHeight="1" x14ac:dyDescent="0.25">
      <c r="A12306">
        <v>7.6838251211088397E+17</v>
      </c>
      <c r="B12306" t="s">
        <v>83393</v>
      </c>
      <c r="C12306">
        <v>20230921043922</v>
      </c>
      <c r="D12306" s="1">
        <v>45190</v>
      </c>
      <c r="E12306" t="s">
        <v>76</v>
      </c>
      <c r="F12306" t="s">
        <v>68648</v>
      </c>
      <c r="G12306" t="s">
        <v>68661</v>
      </c>
      <c r="I12306" t="s">
        <v>83392</v>
      </c>
      <c r="J12306">
        <v>384292208</v>
      </c>
      <c r="K12306" t="s">
        <v>50264</v>
      </c>
      <c r="L12306" t="s">
        <v>18016</v>
      </c>
      <c r="M12306" s="1">
        <v>44208</v>
      </c>
      <c r="P12306" t="s">
        <v>85</v>
      </c>
      <c r="Q12306" s="2">
        <v>0.9</v>
      </c>
      <c r="R12306" s="2">
        <v>0.96</v>
      </c>
      <c r="S12306" t="s">
        <v>96</v>
      </c>
      <c r="T12306" t="s">
        <v>50265</v>
      </c>
      <c r="U12306" t="s">
        <v>50266</v>
      </c>
      <c r="V12306" t="s">
        <v>1694</v>
      </c>
      <c r="W12306">
        <v>16</v>
      </c>
      <c r="X12306">
        <v>19</v>
      </c>
      <c r="Y12306" t="s">
        <v>254</v>
      </c>
      <c r="Z12306" t="s">
        <v>86</v>
      </c>
      <c r="AA12306" t="s">
        <v>86</v>
      </c>
      <c r="AC12306" t="s">
        <v>91</v>
      </c>
      <c r="AE12306">
        <v>26.01801</v>
      </c>
      <c r="AF12306">
        <v>-80.221199999999996</v>
      </c>
      <c r="AG12306" t="s">
        <v>15792</v>
      </c>
      <c r="AH12306" t="s">
        <v>15793</v>
      </c>
      <c r="AI12306">
        <v>1</v>
      </c>
      <c r="AK12306" t="s">
        <v>2787</v>
      </c>
      <c r="AM12306">
        <v>1</v>
      </c>
      <c r="AN12306" t="s">
        <v>83351</v>
      </c>
      <c r="AO12306" s="3">
        <v>40</v>
      </c>
      <c r="AP12306">
        <v>1</v>
      </c>
      <c r="AQ12306">
        <v>1125</v>
      </c>
      <c r="AR12306">
        <v>1</v>
      </c>
      <c r="AS12306">
        <v>1</v>
      </c>
      <c r="AT12306">
        <v>1125</v>
      </c>
      <c r="AU12306">
        <v>1125</v>
      </c>
      <c r="AV12306">
        <v>1</v>
      </c>
      <c r="AW12306">
        <v>1125</v>
      </c>
      <c r="AY12306" t="s">
        <v>86</v>
      </c>
      <c r="AZ12306">
        <v>30</v>
      </c>
      <c r="BA12306">
        <v>60</v>
      </c>
      <c r="BB12306">
        <v>90</v>
      </c>
      <c r="BC12306">
        <v>365</v>
      </c>
      <c r="BD12306" s="1">
        <v>45190</v>
      </c>
      <c r="BE12306">
        <v>1</v>
      </c>
      <c r="BF12306">
        <v>1</v>
      </c>
      <c r="BG12306">
        <v>0</v>
      </c>
      <c r="BH12306" s="1">
        <v>44963</v>
      </c>
      <c r="BI12306" s="1">
        <v>44963</v>
      </c>
      <c r="BJ12306">
        <v>5</v>
      </c>
      <c r="BK12306">
        <v>5</v>
      </c>
      <c r="BL12306">
        <v>5</v>
      </c>
      <c r="BM12306">
        <v>5</v>
      </c>
      <c r="BN12306">
        <v>5</v>
      </c>
      <c r="BO12306">
        <v>5</v>
      </c>
      <c r="BP12306">
        <v>5</v>
      </c>
      <c r="BR12306" t="s">
        <v>86</v>
      </c>
      <c r="BS12306">
        <v>16</v>
      </c>
      <c r="BT12306">
        <v>0</v>
      </c>
      <c r="BU12306">
        <v>0</v>
      </c>
      <c r="BV12306">
        <v>16</v>
      </c>
      <c r="BW12306">
        <v>0.13</v>
      </c>
    </row>
    <row r="12307" spans="1:75" ht="28.5" customHeight="1" x14ac:dyDescent="0.25">
      <c r="A12307">
        <v>7.7221333765402202E+17</v>
      </c>
      <c r="B12307" t="s">
        <v>83394</v>
      </c>
      <c r="C12307">
        <v>20230921043922</v>
      </c>
      <c r="D12307" s="1">
        <v>45191</v>
      </c>
      <c r="E12307" t="s">
        <v>76</v>
      </c>
      <c r="F12307" t="s">
        <v>59700</v>
      </c>
      <c r="G12307" t="s">
        <v>83395</v>
      </c>
      <c r="H12307" t="s">
        <v>80188</v>
      </c>
      <c r="I12307" t="s">
        <v>83396</v>
      </c>
      <c r="J12307">
        <v>352362255</v>
      </c>
      <c r="K12307" t="s">
        <v>80190</v>
      </c>
      <c r="L12307" t="s">
        <v>794</v>
      </c>
      <c r="M12307" s="1">
        <v>44010</v>
      </c>
      <c r="N12307" t="s">
        <v>172</v>
      </c>
      <c r="O12307" t="s">
        <v>80191</v>
      </c>
      <c r="P12307" t="s">
        <v>85</v>
      </c>
      <c r="Q12307" s="2">
        <v>0.94</v>
      </c>
      <c r="R12307" s="2">
        <v>0.92</v>
      </c>
      <c r="S12307" t="s">
        <v>86</v>
      </c>
      <c r="T12307" t="s">
        <v>80192</v>
      </c>
      <c r="U12307" t="s">
        <v>80193</v>
      </c>
      <c r="W12307">
        <v>4</v>
      </c>
      <c r="X12307">
        <v>5</v>
      </c>
      <c r="Y12307" t="s">
        <v>254</v>
      </c>
      <c r="Z12307" t="s">
        <v>86</v>
      </c>
      <c r="AA12307" t="s">
        <v>96</v>
      </c>
      <c r="AB12307" t="s">
        <v>219</v>
      </c>
      <c r="AC12307" t="s">
        <v>15971</v>
      </c>
      <c r="AE12307">
        <v>26.13477</v>
      </c>
      <c r="AF12307">
        <v>-80.180040000000005</v>
      </c>
      <c r="AG12307" t="s">
        <v>454</v>
      </c>
      <c r="AH12307" t="s">
        <v>238</v>
      </c>
      <c r="AI12307">
        <v>2</v>
      </c>
      <c r="AK12307" t="s">
        <v>381</v>
      </c>
      <c r="AM12307">
        <v>1</v>
      </c>
      <c r="AN12307" t="s">
        <v>83397</v>
      </c>
      <c r="AO12307" s="3">
        <v>55</v>
      </c>
      <c r="AP12307">
        <v>2</v>
      </c>
      <c r="AQ12307">
        <v>365</v>
      </c>
      <c r="AR12307">
        <v>2</v>
      </c>
      <c r="AS12307">
        <v>2</v>
      </c>
      <c r="AT12307">
        <v>365</v>
      </c>
      <c r="AU12307">
        <v>365</v>
      </c>
      <c r="AV12307">
        <v>2</v>
      </c>
      <c r="AW12307">
        <v>365</v>
      </c>
      <c r="AY12307" t="s">
        <v>86</v>
      </c>
      <c r="AZ12307">
        <v>27</v>
      </c>
      <c r="BA12307">
        <v>57</v>
      </c>
      <c r="BB12307">
        <v>87</v>
      </c>
      <c r="BC12307">
        <v>95</v>
      </c>
      <c r="BD12307" s="1">
        <v>45191</v>
      </c>
      <c r="BE12307">
        <v>8</v>
      </c>
      <c r="BF12307">
        <v>8</v>
      </c>
      <c r="BG12307">
        <v>1</v>
      </c>
      <c r="BH12307" s="1">
        <v>44920</v>
      </c>
      <c r="BI12307" s="1">
        <v>45172</v>
      </c>
      <c r="BJ12307">
        <v>5</v>
      </c>
      <c r="BK12307">
        <v>5</v>
      </c>
      <c r="BL12307">
        <v>5</v>
      </c>
      <c r="BM12307">
        <v>5</v>
      </c>
      <c r="BN12307">
        <v>5</v>
      </c>
      <c r="BO12307">
        <v>5</v>
      </c>
      <c r="BP12307">
        <v>5</v>
      </c>
      <c r="BR12307" t="s">
        <v>96</v>
      </c>
      <c r="BS12307">
        <v>4</v>
      </c>
      <c r="BT12307">
        <v>0</v>
      </c>
      <c r="BU12307">
        <v>4</v>
      </c>
      <c r="BV12307">
        <v>0</v>
      </c>
      <c r="BW12307">
        <v>0.88</v>
      </c>
    </row>
    <row r="12308" spans="1:75" ht="28.5" customHeight="1" x14ac:dyDescent="0.25">
      <c r="A12308">
        <v>7.6864742346233203E+17</v>
      </c>
      <c r="B12308" t="s">
        <v>83398</v>
      </c>
      <c r="C12308">
        <v>20230921043922</v>
      </c>
      <c r="D12308" s="1">
        <v>45190</v>
      </c>
      <c r="E12308" t="s">
        <v>76</v>
      </c>
      <c r="F12308" t="s">
        <v>83399</v>
      </c>
      <c r="G12308" t="s">
        <v>83400</v>
      </c>
      <c r="I12308" t="s">
        <v>83401</v>
      </c>
      <c r="J12308">
        <v>200807461</v>
      </c>
      <c r="K12308" t="s">
        <v>83402</v>
      </c>
      <c r="L12308" t="s">
        <v>83403</v>
      </c>
      <c r="M12308" s="1">
        <v>43289</v>
      </c>
      <c r="N12308" t="s">
        <v>628</v>
      </c>
      <c r="P12308" t="s">
        <v>85</v>
      </c>
      <c r="Q12308" s="2">
        <v>1</v>
      </c>
      <c r="R12308" s="2">
        <v>0.75</v>
      </c>
      <c r="S12308" t="s">
        <v>96</v>
      </c>
      <c r="T12308" t="s">
        <v>83404</v>
      </c>
      <c r="U12308" t="s">
        <v>83405</v>
      </c>
      <c r="W12308">
        <v>3</v>
      </c>
      <c r="X12308">
        <v>3</v>
      </c>
      <c r="Y12308" t="s">
        <v>89</v>
      </c>
      <c r="Z12308" t="s">
        <v>86</v>
      </c>
      <c r="AA12308" t="s">
        <v>86</v>
      </c>
      <c r="AC12308" t="s">
        <v>311</v>
      </c>
      <c r="AE12308">
        <v>26.147500000000001</v>
      </c>
      <c r="AF12308">
        <v>-80.213750000000005</v>
      </c>
      <c r="AG12308" t="s">
        <v>454</v>
      </c>
      <c r="AH12308" t="s">
        <v>238</v>
      </c>
      <c r="AI12308">
        <v>4</v>
      </c>
      <c r="AK12308" t="s">
        <v>239</v>
      </c>
      <c r="AL12308">
        <v>2</v>
      </c>
      <c r="AM12308">
        <v>4</v>
      </c>
      <c r="AN12308" t="s">
        <v>83406</v>
      </c>
      <c r="AO12308" s="3">
        <v>130</v>
      </c>
      <c r="AP12308">
        <v>4</v>
      </c>
      <c r="AQ12308">
        <v>1125</v>
      </c>
      <c r="AR12308">
        <v>2</v>
      </c>
      <c r="AS12308">
        <v>2</v>
      </c>
      <c r="AT12308">
        <v>1125</v>
      </c>
      <c r="AU12308">
        <v>1125</v>
      </c>
      <c r="AV12308">
        <v>2</v>
      </c>
      <c r="AW12308">
        <v>1125</v>
      </c>
      <c r="AY12308" t="s">
        <v>86</v>
      </c>
      <c r="AZ12308">
        <v>20</v>
      </c>
      <c r="BA12308">
        <v>50</v>
      </c>
      <c r="BB12308">
        <v>80</v>
      </c>
      <c r="BC12308">
        <v>355</v>
      </c>
      <c r="BD12308" s="1">
        <v>45190</v>
      </c>
      <c r="BE12308">
        <v>0</v>
      </c>
      <c r="BF12308">
        <v>0</v>
      </c>
      <c r="BG12308">
        <v>0</v>
      </c>
      <c r="BR12308" t="s">
        <v>96</v>
      </c>
      <c r="BS12308">
        <v>3</v>
      </c>
      <c r="BT12308">
        <v>1</v>
      </c>
      <c r="BU12308">
        <v>2</v>
      </c>
      <c r="BV12308">
        <v>0</v>
      </c>
    </row>
    <row r="12309" spans="1:75" ht="28.5" customHeight="1" x14ac:dyDescent="0.25">
      <c r="A12309">
        <v>7.6866174694712E+17</v>
      </c>
      <c r="B12309" t="s">
        <v>83407</v>
      </c>
      <c r="C12309">
        <v>20230921043922</v>
      </c>
      <c r="D12309" s="1">
        <v>45190</v>
      </c>
      <c r="E12309" t="s">
        <v>76</v>
      </c>
      <c r="F12309" t="s">
        <v>83408</v>
      </c>
      <c r="G12309" t="s">
        <v>83409</v>
      </c>
      <c r="H12309" t="s">
        <v>83410</v>
      </c>
      <c r="I12309" t="s">
        <v>83411</v>
      </c>
      <c r="J12309">
        <v>489183089</v>
      </c>
      <c r="K12309" t="s">
        <v>83412</v>
      </c>
      <c r="L12309" t="s">
        <v>83413</v>
      </c>
      <c r="M12309" s="1">
        <v>44891</v>
      </c>
      <c r="P12309" t="s">
        <v>85</v>
      </c>
      <c r="Q12309" s="2">
        <v>1</v>
      </c>
      <c r="R12309" s="2">
        <v>1</v>
      </c>
      <c r="S12309" t="s">
        <v>96</v>
      </c>
      <c r="T12309" t="s">
        <v>83414</v>
      </c>
      <c r="U12309" t="s">
        <v>83415</v>
      </c>
      <c r="V12309" t="s">
        <v>83416</v>
      </c>
      <c r="W12309">
        <v>1</v>
      </c>
      <c r="X12309">
        <v>1</v>
      </c>
      <c r="Y12309" t="s">
        <v>89</v>
      </c>
      <c r="Z12309" t="s">
        <v>86</v>
      </c>
      <c r="AA12309" t="s">
        <v>86</v>
      </c>
      <c r="AB12309" t="s">
        <v>20764</v>
      </c>
      <c r="AC12309" t="s">
        <v>582</v>
      </c>
      <c r="AE12309">
        <v>26.248212860349</v>
      </c>
      <c r="AF12309">
        <v>-80.249560028314505</v>
      </c>
      <c r="AG12309" t="s">
        <v>92</v>
      </c>
      <c r="AH12309" t="s">
        <v>93</v>
      </c>
      <c r="AI12309">
        <v>8</v>
      </c>
      <c r="AK12309" t="s">
        <v>164</v>
      </c>
      <c r="AL12309">
        <v>4</v>
      </c>
      <c r="AM12309">
        <v>5</v>
      </c>
      <c r="AN12309" t="s">
        <v>83417</v>
      </c>
      <c r="AO12309" s="3">
        <v>313</v>
      </c>
      <c r="AP12309">
        <v>30</v>
      </c>
      <c r="AQ12309">
        <v>1125</v>
      </c>
      <c r="AR12309">
        <v>30</v>
      </c>
      <c r="AS12309">
        <v>30</v>
      </c>
      <c r="AT12309">
        <v>1125</v>
      </c>
      <c r="AU12309">
        <v>1125</v>
      </c>
      <c r="AV12309">
        <v>30</v>
      </c>
      <c r="AW12309">
        <v>1125</v>
      </c>
      <c r="AY12309" t="s">
        <v>86</v>
      </c>
      <c r="AZ12309">
        <v>0</v>
      </c>
      <c r="BA12309">
        <v>19</v>
      </c>
      <c r="BB12309">
        <v>49</v>
      </c>
      <c r="BC12309">
        <v>81</v>
      </c>
      <c r="BD12309" s="1">
        <v>45190</v>
      </c>
      <c r="BE12309">
        <v>2</v>
      </c>
      <c r="BF12309">
        <v>2</v>
      </c>
      <c r="BG12309">
        <v>0</v>
      </c>
      <c r="BH12309" s="1">
        <v>44980</v>
      </c>
      <c r="BI12309" s="1">
        <v>45023</v>
      </c>
      <c r="BJ12309">
        <v>5</v>
      </c>
      <c r="BK12309">
        <v>5</v>
      </c>
      <c r="BL12309">
        <v>5</v>
      </c>
      <c r="BM12309">
        <v>5</v>
      </c>
      <c r="BN12309">
        <v>5</v>
      </c>
      <c r="BO12309">
        <v>5</v>
      </c>
      <c r="BP12309">
        <v>5</v>
      </c>
      <c r="BR12309" t="s">
        <v>96</v>
      </c>
      <c r="BS12309">
        <v>1</v>
      </c>
      <c r="BT12309">
        <v>1</v>
      </c>
      <c r="BU12309">
        <v>0</v>
      </c>
      <c r="BV12309">
        <v>0</v>
      </c>
      <c r="BW12309">
        <v>0.28000000000000003</v>
      </c>
    </row>
    <row r="12310" spans="1:75" ht="28.5" customHeight="1" x14ac:dyDescent="0.25">
      <c r="A12310">
        <v>7.7222538496328397E+17</v>
      </c>
      <c r="B12310" t="s">
        <v>83418</v>
      </c>
      <c r="C12310">
        <v>20230921043922</v>
      </c>
      <c r="D12310" s="1">
        <v>45190</v>
      </c>
      <c r="E12310" t="s">
        <v>76</v>
      </c>
      <c r="F12310" t="s">
        <v>33819</v>
      </c>
      <c r="G12310" t="s">
        <v>83419</v>
      </c>
      <c r="H12310" t="s">
        <v>83420</v>
      </c>
      <c r="I12310" t="s">
        <v>83421</v>
      </c>
      <c r="J12310">
        <v>67566785</v>
      </c>
      <c r="K12310" t="s">
        <v>26261</v>
      </c>
      <c r="L12310" t="s">
        <v>26262</v>
      </c>
      <c r="M12310" s="1">
        <v>42477</v>
      </c>
      <c r="N12310" t="s">
        <v>325</v>
      </c>
      <c r="O12310" s="4" t="s">
        <v>26263</v>
      </c>
      <c r="P12310" t="s">
        <v>85</v>
      </c>
      <c r="Q12310" s="2">
        <v>1</v>
      </c>
      <c r="R12310" s="2">
        <v>0.99</v>
      </c>
      <c r="S12310" t="s">
        <v>86</v>
      </c>
      <c r="T12310" t="s">
        <v>26264</v>
      </c>
      <c r="U12310" t="s">
        <v>26265</v>
      </c>
      <c r="V12310" t="s">
        <v>1121</v>
      </c>
      <c r="W12310">
        <v>11</v>
      </c>
      <c r="X12310">
        <v>15</v>
      </c>
      <c r="Y12310" t="s">
        <v>89</v>
      </c>
      <c r="Z12310" t="s">
        <v>86</v>
      </c>
      <c r="AA12310" t="s">
        <v>86</v>
      </c>
      <c r="AB12310" t="s">
        <v>219</v>
      </c>
      <c r="AC12310" t="s">
        <v>220</v>
      </c>
      <c r="AE12310">
        <v>26.10848</v>
      </c>
      <c r="AF12310">
        <v>-80.16019</v>
      </c>
      <c r="AG12310" t="s">
        <v>92</v>
      </c>
      <c r="AH12310" t="s">
        <v>93</v>
      </c>
      <c r="AI12310">
        <v>12</v>
      </c>
      <c r="AK12310" t="s">
        <v>164</v>
      </c>
      <c r="AL12310">
        <v>4</v>
      </c>
      <c r="AM12310">
        <v>7</v>
      </c>
      <c r="AN12310" t="s">
        <v>83422</v>
      </c>
      <c r="AO12310" s="3">
        <v>431</v>
      </c>
      <c r="AP12310">
        <v>3</v>
      </c>
      <c r="AQ12310">
        <v>1125</v>
      </c>
      <c r="AR12310">
        <v>2</v>
      </c>
      <c r="AS12310">
        <v>3</v>
      </c>
      <c r="AT12310">
        <v>1125</v>
      </c>
      <c r="AU12310">
        <v>1125</v>
      </c>
      <c r="AV12310">
        <v>2.5</v>
      </c>
      <c r="AW12310">
        <v>1125</v>
      </c>
      <c r="AY12310" t="s">
        <v>86</v>
      </c>
      <c r="AZ12310">
        <v>18</v>
      </c>
      <c r="BA12310">
        <v>37</v>
      </c>
      <c r="BB12310">
        <v>56</v>
      </c>
      <c r="BC12310">
        <v>308</v>
      </c>
      <c r="BD12310" s="1">
        <v>45190</v>
      </c>
      <c r="BE12310">
        <v>17</v>
      </c>
      <c r="BF12310">
        <v>17</v>
      </c>
      <c r="BG12310">
        <v>0</v>
      </c>
      <c r="BH12310" s="1">
        <v>44928</v>
      </c>
      <c r="BI12310" s="1">
        <v>45158</v>
      </c>
      <c r="BJ12310">
        <v>5</v>
      </c>
      <c r="BK12310">
        <v>5</v>
      </c>
      <c r="BL12310">
        <v>5</v>
      </c>
      <c r="BM12310">
        <v>4.9400000000000004</v>
      </c>
      <c r="BN12310">
        <v>5</v>
      </c>
      <c r="BO12310">
        <v>4.9400000000000004</v>
      </c>
      <c r="BP12310">
        <v>4.76</v>
      </c>
      <c r="BR12310" t="s">
        <v>86</v>
      </c>
      <c r="BS12310">
        <v>10</v>
      </c>
      <c r="BT12310">
        <v>10</v>
      </c>
      <c r="BU12310">
        <v>0</v>
      </c>
      <c r="BV12310">
        <v>0</v>
      </c>
      <c r="BW12310">
        <v>1.94</v>
      </c>
    </row>
    <row r="12311" spans="1:75" ht="28.5" customHeight="1" x14ac:dyDescent="0.25">
      <c r="A12311">
        <v>7.6881189222409395E+17</v>
      </c>
      <c r="B12311" t="s">
        <v>83423</v>
      </c>
      <c r="C12311">
        <v>20230921043922</v>
      </c>
      <c r="D12311" s="1">
        <v>45190</v>
      </c>
      <c r="E12311" t="s">
        <v>76</v>
      </c>
      <c r="F12311" t="s">
        <v>19868</v>
      </c>
      <c r="G12311" t="s">
        <v>83424</v>
      </c>
      <c r="H12311" t="s">
        <v>83425</v>
      </c>
      <c r="I12311" t="s">
        <v>83426</v>
      </c>
      <c r="J12311">
        <v>489215664</v>
      </c>
      <c r="K12311" t="s">
        <v>83427</v>
      </c>
      <c r="L12311" t="s">
        <v>293</v>
      </c>
      <c r="M12311" s="1">
        <v>44891</v>
      </c>
      <c r="P12311" t="s">
        <v>175</v>
      </c>
      <c r="Q12311" t="s">
        <v>175</v>
      </c>
      <c r="R12311" s="2">
        <v>0.5</v>
      </c>
      <c r="S12311" t="s">
        <v>96</v>
      </c>
      <c r="T12311" t="s">
        <v>83428</v>
      </c>
      <c r="U12311" t="s">
        <v>83429</v>
      </c>
      <c r="W12311">
        <v>1</v>
      </c>
      <c r="X12311">
        <v>1</v>
      </c>
      <c r="Y12311" t="s">
        <v>254</v>
      </c>
      <c r="Z12311" t="s">
        <v>86</v>
      </c>
      <c r="AA12311" t="s">
        <v>86</v>
      </c>
      <c r="AB12311" t="s">
        <v>219</v>
      </c>
      <c r="AC12311" t="s">
        <v>138</v>
      </c>
      <c r="AE12311">
        <v>26.052340000000001</v>
      </c>
      <c r="AF12311">
        <v>-80.413640000000001</v>
      </c>
      <c r="AG12311" t="s">
        <v>454</v>
      </c>
      <c r="AH12311" t="s">
        <v>238</v>
      </c>
      <c r="AI12311">
        <v>1</v>
      </c>
      <c r="AK12311" t="s">
        <v>239</v>
      </c>
      <c r="AM12311">
        <v>1</v>
      </c>
      <c r="AN12311" t="s">
        <v>83430</v>
      </c>
      <c r="AO12311" s="3">
        <v>75</v>
      </c>
      <c r="AP12311">
        <v>15</v>
      </c>
      <c r="AQ12311">
        <v>365</v>
      </c>
      <c r="AR12311">
        <v>15</v>
      </c>
      <c r="AS12311">
        <v>15</v>
      </c>
      <c r="AT12311">
        <v>365</v>
      </c>
      <c r="AU12311">
        <v>365</v>
      </c>
      <c r="AV12311">
        <v>15</v>
      </c>
      <c r="AW12311">
        <v>365</v>
      </c>
      <c r="AY12311" t="s">
        <v>86</v>
      </c>
      <c r="AZ12311">
        <v>30</v>
      </c>
      <c r="BA12311">
        <v>60</v>
      </c>
      <c r="BB12311">
        <v>90</v>
      </c>
      <c r="BC12311">
        <v>365</v>
      </c>
      <c r="BD12311" s="1">
        <v>45190</v>
      </c>
      <c r="BE12311">
        <v>0</v>
      </c>
      <c r="BF12311">
        <v>0</v>
      </c>
      <c r="BG12311">
        <v>0</v>
      </c>
      <c r="BR12311" t="s">
        <v>96</v>
      </c>
      <c r="BS12311">
        <v>1</v>
      </c>
      <c r="BT12311">
        <v>0</v>
      </c>
      <c r="BU12311">
        <v>1</v>
      </c>
      <c r="BV12311">
        <v>0</v>
      </c>
    </row>
    <row r="12312" spans="1:75" ht="28.5" customHeight="1" x14ac:dyDescent="0.25">
      <c r="A12312">
        <v>7.6886811590578406E+17</v>
      </c>
      <c r="B12312" t="s">
        <v>83431</v>
      </c>
      <c r="C12312">
        <v>20230921043922</v>
      </c>
      <c r="D12312" s="1">
        <v>45191</v>
      </c>
      <c r="E12312" t="s">
        <v>76</v>
      </c>
      <c r="F12312" t="s">
        <v>40368</v>
      </c>
      <c r="G12312" t="s">
        <v>83432</v>
      </c>
      <c r="I12312" t="s">
        <v>83433</v>
      </c>
      <c r="J12312">
        <v>62755012</v>
      </c>
      <c r="K12312" t="s">
        <v>83434</v>
      </c>
      <c r="L12312" t="s">
        <v>83435</v>
      </c>
      <c r="M12312" s="1">
        <v>42442</v>
      </c>
      <c r="O12312" t="s">
        <v>83436</v>
      </c>
      <c r="P12312" t="s">
        <v>85</v>
      </c>
      <c r="Q12312" s="2">
        <v>1</v>
      </c>
      <c r="R12312" s="2">
        <v>1</v>
      </c>
      <c r="S12312" t="s">
        <v>96</v>
      </c>
      <c r="T12312" t="s">
        <v>83437</v>
      </c>
      <c r="U12312" t="s">
        <v>83438</v>
      </c>
      <c r="W12312">
        <v>7</v>
      </c>
      <c r="X12312">
        <v>10</v>
      </c>
      <c r="Y12312" t="s">
        <v>89</v>
      </c>
      <c r="Z12312" t="s">
        <v>86</v>
      </c>
      <c r="AA12312" t="s">
        <v>86</v>
      </c>
      <c r="AC12312" t="s">
        <v>1805</v>
      </c>
      <c r="AE12312">
        <v>26.159990000000001</v>
      </c>
      <c r="AF12312">
        <v>-80.215670000000003</v>
      </c>
      <c r="AG12312" t="s">
        <v>415</v>
      </c>
      <c r="AH12312" t="s">
        <v>238</v>
      </c>
      <c r="AI12312">
        <v>1</v>
      </c>
      <c r="AK12312" t="s">
        <v>381</v>
      </c>
      <c r="AM12312">
        <v>1</v>
      </c>
      <c r="AN12312" t="s">
        <v>83439</v>
      </c>
      <c r="AO12312" s="3">
        <v>59</v>
      </c>
      <c r="AP12312">
        <v>14</v>
      </c>
      <c r="AQ12312">
        <v>1125</v>
      </c>
      <c r="AR12312">
        <v>14</v>
      </c>
      <c r="AS12312">
        <v>14</v>
      </c>
      <c r="AT12312">
        <v>1125</v>
      </c>
      <c r="AU12312">
        <v>1125</v>
      </c>
      <c r="AV12312">
        <v>14</v>
      </c>
      <c r="AW12312">
        <v>1125</v>
      </c>
      <c r="AY12312" t="s">
        <v>86</v>
      </c>
      <c r="AZ12312">
        <v>0</v>
      </c>
      <c r="BA12312">
        <v>0</v>
      </c>
      <c r="BB12312">
        <v>19</v>
      </c>
      <c r="BC12312">
        <v>294</v>
      </c>
      <c r="BD12312" s="1">
        <v>45191</v>
      </c>
      <c r="BE12312">
        <v>0</v>
      </c>
      <c r="BF12312">
        <v>0</v>
      </c>
      <c r="BG12312">
        <v>0</v>
      </c>
      <c r="BR12312" t="s">
        <v>96</v>
      </c>
      <c r="BS12312">
        <v>1</v>
      </c>
      <c r="BT12312">
        <v>0</v>
      </c>
      <c r="BU12312">
        <v>1</v>
      </c>
      <c r="BV12312">
        <v>0</v>
      </c>
    </row>
    <row r="12313" spans="1:75" ht="28.5" customHeight="1" x14ac:dyDescent="0.25">
      <c r="A12313">
        <v>7.7226268326435302E+17</v>
      </c>
      <c r="B12313" t="s">
        <v>83440</v>
      </c>
      <c r="C12313">
        <v>20230921043922</v>
      </c>
      <c r="D12313" s="1">
        <v>45190</v>
      </c>
      <c r="E12313" t="s">
        <v>76</v>
      </c>
      <c r="F12313" t="s">
        <v>62592</v>
      </c>
      <c r="G12313" t="s">
        <v>83441</v>
      </c>
      <c r="H12313" t="s">
        <v>83442</v>
      </c>
      <c r="I12313" t="s">
        <v>83443</v>
      </c>
      <c r="J12313">
        <v>45741041</v>
      </c>
      <c r="K12313" t="s">
        <v>82115</v>
      </c>
      <c r="L12313" t="s">
        <v>1359</v>
      </c>
      <c r="M12313" s="1">
        <v>42281</v>
      </c>
      <c r="N12313" t="s">
        <v>280</v>
      </c>
      <c r="O12313" t="s">
        <v>82116</v>
      </c>
      <c r="P12313" t="s">
        <v>85</v>
      </c>
      <c r="Q12313" s="2">
        <v>1</v>
      </c>
      <c r="R12313" s="2">
        <v>0.84</v>
      </c>
      <c r="S12313" t="s">
        <v>86</v>
      </c>
      <c r="T12313" t="s">
        <v>82117</v>
      </c>
      <c r="U12313" t="s">
        <v>82118</v>
      </c>
      <c r="V12313" t="s">
        <v>4800</v>
      </c>
      <c r="W12313">
        <v>4</v>
      </c>
      <c r="X12313">
        <v>5</v>
      </c>
      <c r="Y12313" t="s">
        <v>89</v>
      </c>
      <c r="Z12313" t="s">
        <v>86</v>
      </c>
      <c r="AA12313" t="s">
        <v>86</v>
      </c>
      <c r="AB12313" t="s">
        <v>666</v>
      </c>
      <c r="AC12313" t="s">
        <v>667</v>
      </c>
      <c r="AE12313">
        <v>26.182359999999999</v>
      </c>
      <c r="AF12313">
        <v>-80.127510000000001</v>
      </c>
      <c r="AG12313" t="s">
        <v>454</v>
      </c>
      <c r="AH12313" t="s">
        <v>238</v>
      </c>
      <c r="AI12313">
        <v>2</v>
      </c>
      <c r="AK12313" t="s">
        <v>239</v>
      </c>
      <c r="AM12313">
        <v>1</v>
      </c>
      <c r="AN12313" t="s">
        <v>83444</v>
      </c>
      <c r="AO12313" s="3">
        <v>60</v>
      </c>
      <c r="AP12313">
        <v>5</v>
      </c>
      <c r="AQ12313">
        <v>30</v>
      </c>
      <c r="AR12313">
        <v>5</v>
      </c>
      <c r="AS12313">
        <v>5</v>
      </c>
      <c r="AT12313">
        <v>30</v>
      </c>
      <c r="AU12313">
        <v>30</v>
      </c>
      <c r="AV12313">
        <v>5</v>
      </c>
      <c r="AW12313">
        <v>30</v>
      </c>
      <c r="AY12313" t="s">
        <v>86</v>
      </c>
      <c r="AZ12313">
        <v>29</v>
      </c>
      <c r="BA12313">
        <v>59</v>
      </c>
      <c r="BB12313">
        <v>89</v>
      </c>
      <c r="BC12313">
        <v>89</v>
      </c>
      <c r="BD12313" s="1">
        <v>45190</v>
      </c>
      <c r="BE12313">
        <v>2</v>
      </c>
      <c r="BF12313">
        <v>2</v>
      </c>
      <c r="BG12313">
        <v>0</v>
      </c>
      <c r="BH12313" s="1">
        <v>44999</v>
      </c>
      <c r="BI12313" s="1">
        <v>45011</v>
      </c>
      <c r="BJ12313">
        <v>5</v>
      </c>
      <c r="BK12313">
        <v>5</v>
      </c>
      <c r="BL12313">
        <v>5</v>
      </c>
      <c r="BM12313">
        <v>5</v>
      </c>
      <c r="BN12313">
        <v>5</v>
      </c>
      <c r="BO12313">
        <v>4.5</v>
      </c>
      <c r="BP12313">
        <v>5</v>
      </c>
      <c r="BR12313" t="s">
        <v>96</v>
      </c>
      <c r="BS12313">
        <v>3</v>
      </c>
      <c r="BT12313">
        <v>0</v>
      </c>
      <c r="BU12313">
        <v>1</v>
      </c>
      <c r="BV12313">
        <v>2</v>
      </c>
      <c r="BW12313">
        <v>0.31</v>
      </c>
    </row>
    <row r="12314" spans="1:75" ht="28.5" customHeight="1" x14ac:dyDescent="0.25">
      <c r="A12314">
        <v>7.6887242332966298E+17</v>
      </c>
      <c r="B12314" t="s">
        <v>83445</v>
      </c>
      <c r="C12314">
        <v>20230921043922</v>
      </c>
      <c r="D12314" s="1">
        <v>45190</v>
      </c>
      <c r="E12314" t="s">
        <v>76</v>
      </c>
      <c r="F12314" t="s">
        <v>83446</v>
      </c>
      <c r="G12314" t="s">
        <v>83447</v>
      </c>
      <c r="H12314" t="s">
        <v>83448</v>
      </c>
      <c r="I12314" t="s">
        <v>83449</v>
      </c>
      <c r="J12314">
        <v>42613715</v>
      </c>
      <c r="K12314" t="s">
        <v>4256</v>
      </c>
      <c r="L12314" t="s">
        <v>4257</v>
      </c>
      <c r="M12314" s="1">
        <v>42242</v>
      </c>
      <c r="N12314" t="s">
        <v>1617</v>
      </c>
      <c r="O12314" s="4" t="s">
        <v>4258</v>
      </c>
      <c r="P12314" t="s">
        <v>250</v>
      </c>
      <c r="Q12314" s="2">
        <v>0.98</v>
      </c>
      <c r="R12314" s="2">
        <v>0.86</v>
      </c>
      <c r="S12314" t="s">
        <v>86</v>
      </c>
      <c r="T12314" t="s">
        <v>4259</v>
      </c>
      <c r="U12314" t="s">
        <v>4260</v>
      </c>
      <c r="V12314" t="s">
        <v>1121</v>
      </c>
      <c r="W12314">
        <v>20</v>
      </c>
      <c r="X12314">
        <v>35</v>
      </c>
      <c r="Y12314" t="s">
        <v>136</v>
      </c>
      <c r="Z12314" t="s">
        <v>86</v>
      </c>
      <c r="AA12314" t="s">
        <v>86</v>
      </c>
      <c r="AB12314" t="s">
        <v>284</v>
      </c>
      <c r="AC12314" t="s">
        <v>285</v>
      </c>
      <c r="AE12314">
        <v>26.229859999999999</v>
      </c>
      <c r="AF12314">
        <v>-80.108930000000001</v>
      </c>
      <c r="AG12314" t="s">
        <v>92</v>
      </c>
      <c r="AH12314" t="s">
        <v>93</v>
      </c>
      <c r="AI12314">
        <v>9</v>
      </c>
      <c r="AK12314" t="s">
        <v>108</v>
      </c>
      <c r="AL12314">
        <v>3</v>
      </c>
      <c r="AM12314">
        <v>4</v>
      </c>
      <c r="AN12314" t="s">
        <v>83450</v>
      </c>
      <c r="AO12314" s="3">
        <v>199</v>
      </c>
      <c r="AP12314">
        <v>2</v>
      </c>
      <c r="AQ12314">
        <v>365</v>
      </c>
      <c r="AR12314">
        <v>4</v>
      </c>
      <c r="AS12314">
        <v>7</v>
      </c>
      <c r="AT12314">
        <v>1125</v>
      </c>
      <c r="AU12314">
        <v>1125</v>
      </c>
      <c r="AV12314">
        <v>6.3</v>
      </c>
      <c r="AW12314">
        <v>1125</v>
      </c>
      <c r="AY12314" t="s">
        <v>86</v>
      </c>
      <c r="AZ12314">
        <v>26</v>
      </c>
      <c r="BA12314">
        <v>56</v>
      </c>
      <c r="BB12314">
        <v>86</v>
      </c>
      <c r="BC12314">
        <v>326</v>
      </c>
      <c r="BD12314" s="1">
        <v>45190</v>
      </c>
      <c r="BE12314">
        <v>7</v>
      </c>
      <c r="BF12314">
        <v>7</v>
      </c>
      <c r="BG12314">
        <v>0</v>
      </c>
      <c r="BH12314" s="1">
        <v>44981</v>
      </c>
      <c r="BI12314" s="1">
        <v>45153</v>
      </c>
      <c r="BJ12314">
        <v>4.8600000000000003</v>
      </c>
      <c r="BK12314">
        <v>5</v>
      </c>
      <c r="BL12314">
        <v>5</v>
      </c>
      <c r="BM12314">
        <v>5</v>
      </c>
      <c r="BN12314">
        <v>5</v>
      </c>
      <c r="BO12314">
        <v>4.71</v>
      </c>
      <c r="BP12314">
        <v>4.43</v>
      </c>
      <c r="BR12314" t="s">
        <v>96</v>
      </c>
      <c r="BS12314">
        <v>20</v>
      </c>
      <c r="BT12314">
        <v>20</v>
      </c>
      <c r="BU12314">
        <v>0</v>
      </c>
      <c r="BV12314">
        <v>0</v>
      </c>
      <c r="BW12314">
        <v>1</v>
      </c>
    </row>
    <row r="12315" spans="1:75" ht="28.5" customHeight="1" x14ac:dyDescent="0.25">
      <c r="A12315">
        <v>7.6890281992457101E+17</v>
      </c>
      <c r="B12315" t="s">
        <v>83451</v>
      </c>
      <c r="C12315">
        <v>20230921043922</v>
      </c>
      <c r="D12315" s="1">
        <v>45190</v>
      </c>
      <c r="E12315" t="s">
        <v>76</v>
      </c>
      <c r="F12315" t="s">
        <v>70876</v>
      </c>
      <c r="G12315" t="s">
        <v>83452</v>
      </c>
      <c r="I12315" t="s">
        <v>83453</v>
      </c>
      <c r="J12315">
        <v>450117288</v>
      </c>
      <c r="K12315" t="s">
        <v>70880</v>
      </c>
      <c r="L12315" t="s">
        <v>389</v>
      </c>
      <c r="M12315" s="1">
        <v>44638</v>
      </c>
      <c r="N12315" t="s">
        <v>554</v>
      </c>
      <c r="O12315" t="s">
        <v>70881</v>
      </c>
      <c r="P12315" t="s">
        <v>85</v>
      </c>
      <c r="Q12315" s="2">
        <v>1</v>
      </c>
      <c r="R12315" s="2">
        <v>0.75</v>
      </c>
      <c r="S12315" t="s">
        <v>86</v>
      </c>
      <c r="T12315" t="s">
        <v>70882</v>
      </c>
      <c r="U12315" t="s">
        <v>70883</v>
      </c>
      <c r="V12315" t="s">
        <v>13125</v>
      </c>
      <c r="W12315">
        <v>7</v>
      </c>
      <c r="X12315">
        <v>8</v>
      </c>
      <c r="Y12315" t="s">
        <v>89</v>
      </c>
      <c r="Z12315" t="s">
        <v>86</v>
      </c>
      <c r="AA12315" t="s">
        <v>86</v>
      </c>
      <c r="AC12315" t="s">
        <v>285</v>
      </c>
      <c r="AE12315">
        <v>26.226189999999999</v>
      </c>
      <c r="AF12315">
        <v>-80.100710000000007</v>
      </c>
      <c r="AG12315" t="s">
        <v>107</v>
      </c>
      <c r="AH12315" t="s">
        <v>93</v>
      </c>
      <c r="AI12315">
        <v>3</v>
      </c>
      <c r="AK12315" t="s">
        <v>108</v>
      </c>
      <c r="AL12315">
        <v>2</v>
      </c>
      <c r="AM12315">
        <v>2</v>
      </c>
      <c r="AN12315" t="s">
        <v>83454</v>
      </c>
      <c r="AO12315" s="3">
        <v>150</v>
      </c>
      <c r="AP12315">
        <v>30</v>
      </c>
      <c r="AQ12315">
        <v>365</v>
      </c>
      <c r="AR12315">
        <v>30</v>
      </c>
      <c r="AS12315">
        <v>30</v>
      </c>
      <c r="AT12315">
        <v>365</v>
      </c>
      <c r="AU12315">
        <v>365</v>
      </c>
      <c r="AV12315">
        <v>30</v>
      </c>
      <c r="AW12315">
        <v>365</v>
      </c>
      <c r="AY12315" t="s">
        <v>86</v>
      </c>
      <c r="AZ12315">
        <v>27</v>
      </c>
      <c r="BA12315">
        <v>57</v>
      </c>
      <c r="BB12315">
        <v>87</v>
      </c>
      <c r="BC12315">
        <v>197</v>
      </c>
      <c r="BD12315" s="1">
        <v>45190</v>
      </c>
      <c r="BE12315">
        <v>2</v>
      </c>
      <c r="BF12315">
        <v>2</v>
      </c>
      <c r="BG12315">
        <v>1</v>
      </c>
      <c r="BH12315" s="1">
        <v>45057</v>
      </c>
      <c r="BI12315" s="1">
        <v>45164</v>
      </c>
      <c r="BJ12315">
        <v>5</v>
      </c>
      <c r="BK12315">
        <v>5</v>
      </c>
      <c r="BL12315">
        <v>5</v>
      </c>
      <c r="BM12315">
        <v>5</v>
      </c>
      <c r="BN12315">
        <v>5</v>
      </c>
      <c r="BO12315">
        <v>5</v>
      </c>
      <c r="BP12315">
        <v>5</v>
      </c>
      <c r="BR12315" t="s">
        <v>96</v>
      </c>
      <c r="BS12315">
        <v>6</v>
      </c>
      <c r="BT12315">
        <v>6</v>
      </c>
      <c r="BU12315">
        <v>0</v>
      </c>
      <c r="BV12315">
        <v>0</v>
      </c>
      <c r="BW12315">
        <v>0.45</v>
      </c>
    </row>
    <row r="12316" spans="1:75" ht="28.5" customHeight="1" x14ac:dyDescent="0.25">
      <c r="A12316">
        <v>7.7234590363248499E+17</v>
      </c>
      <c r="B12316" t="s">
        <v>83455</v>
      </c>
      <c r="C12316">
        <v>20230921043922</v>
      </c>
      <c r="D12316" s="1">
        <v>45191</v>
      </c>
      <c r="E12316" t="s">
        <v>76</v>
      </c>
      <c r="F12316" t="s">
        <v>15321</v>
      </c>
      <c r="G12316" t="s">
        <v>83456</v>
      </c>
      <c r="H12316" t="s">
        <v>37283</v>
      </c>
      <c r="I12316" t="s">
        <v>83457</v>
      </c>
      <c r="J12316">
        <v>336050921</v>
      </c>
      <c r="K12316" t="s">
        <v>36385</v>
      </c>
      <c r="L12316" t="s">
        <v>36386</v>
      </c>
      <c r="M12316" s="1">
        <v>43875</v>
      </c>
      <c r="N12316" t="s">
        <v>325</v>
      </c>
      <c r="P12316" t="s">
        <v>85</v>
      </c>
      <c r="Q12316" s="2">
        <v>0.99</v>
      </c>
      <c r="R12316" s="2">
        <v>1</v>
      </c>
      <c r="S12316" t="s">
        <v>96</v>
      </c>
      <c r="T12316" t="s">
        <v>36387</v>
      </c>
      <c r="U12316" t="s">
        <v>36388</v>
      </c>
      <c r="V12316" t="s">
        <v>761</v>
      </c>
      <c r="W12316">
        <v>49</v>
      </c>
      <c r="X12316">
        <v>85</v>
      </c>
      <c r="Y12316" t="s">
        <v>89</v>
      </c>
      <c r="Z12316" t="s">
        <v>86</v>
      </c>
      <c r="AA12316" t="s">
        <v>86</v>
      </c>
      <c r="AB12316" t="s">
        <v>90</v>
      </c>
      <c r="AC12316" t="s">
        <v>106</v>
      </c>
      <c r="AE12316">
        <v>25.9864</v>
      </c>
      <c r="AF12316">
        <v>-80.117699999999999</v>
      </c>
      <c r="AG12316" t="s">
        <v>151</v>
      </c>
      <c r="AH12316" t="s">
        <v>93</v>
      </c>
      <c r="AI12316">
        <v>6</v>
      </c>
      <c r="AK12316" t="s">
        <v>108</v>
      </c>
      <c r="AL12316">
        <v>2</v>
      </c>
      <c r="AM12316">
        <v>4</v>
      </c>
      <c r="AN12316" t="s">
        <v>83458</v>
      </c>
      <c r="AO12316" s="3">
        <v>121</v>
      </c>
      <c r="AP12316">
        <v>2</v>
      </c>
      <c r="AQ12316">
        <v>1125</v>
      </c>
      <c r="AR12316">
        <v>2</v>
      </c>
      <c r="AS12316">
        <v>4</v>
      </c>
      <c r="AT12316">
        <v>1125</v>
      </c>
      <c r="AU12316">
        <v>1125</v>
      </c>
      <c r="AV12316">
        <v>2.9</v>
      </c>
      <c r="AW12316">
        <v>1125</v>
      </c>
      <c r="AY12316" t="s">
        <v>86</v>
      </c>
      <c r="AZ12316">
        <v>17</v>
      </c>
      <c r="BA12316">
        <v>47</v>
      </c>
      <c r="BB12316">
        <v>77</v>
      </c>
      <c r="BC12316">
        <v>352</v>
      </c>
      <c r="BD12316" s="1">
        <v>45191</v>
      </c>
      <c r="BE12316">
        <v>6</v>
      </c>
      <c r="BF12316">
        <v>6</v>
      </c>
      <c r="BG12316">
        <v>1</v>
      </c>
      <c r="BH12316" s="1">
        <v>45078</v>
      </c>
      <c r="BI12316" s="1">
        <v>45183</v>
      </c>
      <c r="BJ12316">
        <v>4.5</v>
      </c>
      <c r="BK12316">
        <v>4.83</v>
      </c>
      <c r="BL12316">
        <v>4.67</v>
      </c>
      <c r="BM12316">
        <v>4.83</v>
      </c>
      <c r="BN12316">
        <v>5</v>
      </c>
      <c r="BO12316">
        <v>4.83</v>
      </c>
      <c r="BP12316">
        <v>4.5</v>
      </c>
      <c r="BR12316" t="s">
        <v>86</v>
      </c>
      <c r="BS12316">
        <v>22</v>
      </c>
      <c r="BT12316">
        <v>22</v>
      </c>
      <c r="BU12316">
        <v>0</v>
      </c>
      <c r="BV12316">
        <v>0</v>
      </c>
      <c r="BW12316">
        <v>1.58</v>
      </c>
    </row>
    <row r="12317" spans="1:75" ht="28.5" customHeight="1" x14ac:dyDescent="0.25">
      <c r="A12317">
        <v>7.6898561513327603E+17</v>
      </c>
      <c r="B12317" t="s">
        <v>83459</v>
      </c>
      <c r="C12317">
        <v>20230921043922</v>
      </c>
      <c r="D12317" s="1">
        <v>45191</v>
      </c>
      <c r="E12317" t="s">
        <v>76</v>
      </c>
      <c r="F12317" t="s">
        <v>18039</v>
      </c>
      <c r="G12317" t="s">
        <v>32131</v>
      </c>
      <c r="H12317" t="s">
        <v>13762</v>
      </c>
      <c r="I12317" t="s">
        <v>83460</v>
      </c>
      <c r="J12317">
        <v>110354593</v>
      </c>
      <c r="K12317" t="s">
        <v>16671</v>
      </c>
      <c r="L12317" t="s">
        <v>13765</v>
      </c>
      <c r="M12317" s="1">
        <v>42742</v>
      </c>
      <c r="N12317" t="s">
        <v>783</v>
      </c>
      <c r="O12317" s="4" t="s">
        <v>16672</v>
      </c>
      <c r="P12317" t="s">
        <v>85</v>
      </c>
      <c r="Q12317" s="2">
        <v>1</v>
      </c>
      <c r="R12317" s="2">
        <v>0.99</v>
      </c>
      <c r="S12317" t="s">
        <v>96</v>
      </c>
      <c r="T12317" t="s">
        <v>16673</v>
      </c>
      <c r="U12317" t="s">
        <v>16674</v>
      </c>
      <c r="V12317" t="s">
        <v>1694</v>
      </c>
      <c r="W12317">
        <v>65</v>
      </c>
      <c r="X12317">
        <v>114</v>
      </c>
      <c r="Y12317" t="s">
        <v>136</v>
      </c>
      <c r="Z12317" t="s">
        <v>86</v>
      </c>
      <c r="AA12317" t="s">
        <v>86</v>
      </c>
      <c r="AB12317" t="s">
        <v>90</v>
      </c>
      <c r="AC12317" t="s">
        <v>91</v>
      </c>
      <c r="AE12317">
        <v>26.01717</v>
      </c>
      <c r="AF12317">
        <v>-80.117270000000005</v>
      </c>
      <c r="AG12317" t="s">
        <v>107</v>
      </c>
      <c r="AH12317" t="s">
        <v>93</v>
      </c>
      <c r="AI12317">
        <v>4</v>
      </c>
      <c r="AK12317" t="s">
        <v>94</v>
      </c>
      <c r="AL12317">
        <v>1</v>
      </c>
      <c r="AM12317">
        <v>2</v>
      </c>
      <c r="AN12317" t="s">
        <v>67944</v>
      </c>
      <c r="AO12317" s="3">
        <v>99</v>
      </c>
      <c r="AP12317">
        <v>4</v>
      </c>
      <c r="AQ12317">
        <v>365</v>
      </c>
      <c r="AR12317">
        <v>2</v>
      </c>
      <c r="AS12317">
        <v>4</v>
      </c>
      <c r="AT12317">
        <v>365</v>
      </c>
      <c r="AU12317">
        <v>365</v>
      </c>
      <c r="AV12317">
        <v>3.9</v>
      </c>
      <c r="AW12317">
        <v>365</v>
      </c>
      <c r="AY12317" t="s">
        <v>86</v>
      </c>
      <c r="AZ12317">
        <v>25</v>
      </c>
      <c r="BA12317">
        <v>48</v>
      </c>
      <c r="BB12317">
        <v>78</v>
      </c>
      <c r="BC12317">
        <v>352</v>
      </c>
      <c r="BD12317" s="1">
        <v>45191</v>
      </c>
      <c r="BE12317">
        <v>16</v>
      </c>
      <c r="BF12317">
        <v>16</v>
      </c>
      <c r="BG12317">
        <v>0</v>
      </c>
      <c r="BH12317" s="1">
        <v>44915</v>
      </c>
      <c r="BI12317" s="1">
        <v>45149</v>
      </c>
      <c r="BJ12317">
        <v>4.75</v>
      </c>
      <c r="BK12317">
        <v>4.8099999999999996</v>
      </c>
      <c r="BL12317">
        <v>4.8099999999999996</v>
      </c>
      <c r="BM12317">
        <v>4.8099999999999996</v>
      </c>
      <c r="BN12317">
        <v>5</v>
      </c>
      <c r="BO12317">
        <v>4.8099999999999996</v>
      </c>
      <c r="BP12317">
        <v>4.63</v>
      </c>
      <c r="BR12317" t="s">
        <v>86</v>
      </c>
      <c r="BS12317">
        <v>62</v>
      </c>
      <c r="BT12317">
        <v>62</v>
      </c>
      <c r="BU12317">
        <v>0</v>
      </c>
      <c r="BV12317">
        <v>0</v>
      </c>
      <c r="BW12317">
        <v>1.73</v>
      </c>
    </row>
    <row r="12318" spans="1:75" ht="28.5" customHeight="1" x14ac:dyDescent="0.25">
      <c r="A12318">
        <v>7.7237744392806899E+17</v>
      </c>
      <c r="B12318" t="s">
        <v>83461</v>
      </c>
      <c r="C12318">
        <v>20230921043922</v>
      </c>
      <c r="D12318" s="1">
        <v>45190</v>
      </c>
      <c r="E12318" t="s">
        <v>76</v>
      </c>
      <c r="F12318" t="s">
        <v>83462</v>
      </c>
      <c r="G12318" t="s">
        <v>83463</v>
      </c>
      <c r="I12318" t="s">
        <v>83464</v>
      </c>
      <c r="J12318">
        <v>23937883</v>
      </c>
      <c r="K12318" t="s">
        <v>83465</v>
      </c>
      <c r="L12318" t="s">
        <v>83466</v>
      </c>
      <c r="M12318" s="1">
        <v>41962</v>
      </c>
      <c r="N12318" t="s">
        <v>43939</v>
      </c>
      <c r="O12318" s="4" t="s">
        <v>83467</v>
      </c>
      <c r="P12318" t="s">
        <v>85</v>
      </c>
      <c r="Q12318" s="2">
        <v>1</v>
      </c>
      <c r="R12318" s="2">
        <v>1</v>
      </c>
      <c r="S12318" t="s">
        <v>96</v>
      </c>
      <c r="T12318" t="s">
        <v>83468</v>
      </c>
      <c r="U12318" t="s">
        <v>83469</v>
      </c>
      <c r="V12318" t="s">
        <v>4800</v>
      </c>
      <c r="W12318">
        <v>2</v>
      </c>
      <c r="X12318">
        <v>12</v>
      </c>
      <c r="Y12318" t="s">
        <v>89</v>
      </c>
      <c r="Z12318" t="s">
        <v>86</v>
      </c>
      <c r="AA12318" t="s">
        <v>86</v>
      </c>
      <c r="AC12318" t="s">
        <v>667</v>
      </c>
      <c r="AE12318">
        <v>26.184049999999999</v>
      </c>
      <c r="AF12318">
        <v>-80.130709999999993</v>
      </c>
      <c r="AG12318" t="s">
        <v>92</v>
      </c>
      <c r="AH12318" t="s">
        <v>93</v>
      </c>
      <c r="AI12318">
        <v>7</v>
      </c>
      <c r="AK12318" t="s">
        <v>108</v>
      </c>
      <c r="AL12318">
        <v>3</v>
      </c>
      <c r="AM12318">
        <v>4</v>
      </c>
      <c r="AN12318" t="s">
        <v>83470</v>
      </c>
      <c r="AO12318" s="3">
        <v>205</v>
      </c>
      <c r="AP12318">
        <v>2</v>
      </c>
      <c r="AQ12318">
        <v>365</v>
      </c>
      <c r="AR12318">
        <v>2</v>
      </c>
      <c r="AS12318">
        <v>2</v>
      </c>
      <c r="AT12318">
        <v>1125</v>
      </c>
      <c r="AU12318">
        <v>1125</v>
      </c>
      <c r="AV12318">
        <v>2</v>
      </c>
      <c r="AW12318">
        <v>1125</v>
      </c>
      <c r="AY12318" t="s">
        <v>86</v>
      </c>
      <c r="AZ12318">
        <v>15</v>
      </c>
      <c r="BA12318">
        <v>44</v>
      </c>
      <c r="BB12318">
        <v>74</v>
      </c>
      <c r="BC12318">
        <v>275</v>
      </c>
      <c r="BD12318" s="1">
        <v>45190</v>
      </c>
      <c r="BE12318">
        <v>10</v>
      </c>
      <c r="BF12318">
        <v>10</v>
      </c>
      <c r="BG12318">
        <v>0</v>
      </c>
      <c r="BH12318" s="1">
        <v>44924</v>
      </c>
      <c r="BI12318" s="1">
        <v>45121</v>
      </c>
      <c r="BJ12318">
        <v>4.5</v>
      </c>
      <c r="BK12318">
        <v>4.5999999999999996</v>
      </c>
      <c r="BL12318">
        <v>4.5999999999999996</v>
      </c>
      <c r="BM12318">
        <v>5</v>
      </c>
      <c r="BN12318">
        <v>4.7</v>
      </c>
      <c r="BO12318">
        <v>4.9000000000000004</v>
      </c>
      <c r="BP12318">
        <v>4.5</v>
      </c>
      <c r="BR12318" t="s">
        <v>96</v>
      </c>
      <c r="BS12318">
        <v>1</v>
      </c>
      <c r="BT12318">
        <v>1</v>
      </c>
      <c r="BU12318">
        <v>0</v>
      </c>
      <c r="BV12318">
        <v>0</v>
      </c>
      <c r="BW12318">
        <v>1.1200000000000001</v>
      </c>
    </row>
    <row r="12319" spans="1:75" ht="28.5" customHeight="1" x14ac:dyDescent="0.25">
      <c r="A12319">
        <v>7.6903833136751795E+17</v>
      </c>
      <c r="B12319" t="s">
        <v>83471</v>
      </c>
      <c r="C12319">
        <v>20230921043922</v>
      </c>
      <c r="D12319" s="1">
        <v>45190</v>
      </c>
      <c r="E12319" t="s">
        <v>76</v>
      </c>
      <c r="F12319" t="s">
        <v>83472</v>
      </c>
      <c r="G12319" t="s">
        <v>76543</v>
      </c>
      <c r="H12319" t="s">
        <v>76544</v>
      </c>
      <c r="I12319" t="s">
        <v>83473</v>
      </c>
      <c r="J12319">
        <v>470777095</v>
      </c>
      <c r="K12319" t="s">
        <v>74167</v>
      </c>
      <c r="L12319" t="s">
        <v>13025</v>
      </c>
      <c r="M12319" s="1">
        <v>44763</v>
      </c>
      <c r="N12319" t="s">
        <v>325</v>
      </c>
      <c r="O12319" s="4" t="s">
        <v>74168</v>
      </c>
      <c r="P12319" t="s">
        <v>175</v>
      </c>
      <c r="Q12319" t="s">
        <v>175</v>
      </c>
      <c r="R12319" t="s">
        <v>175</v>
      </c>
      <c r="S12319" t="s">
        <v>96</v>
      </c>
      <c r="T12319" t="s">
        <v>74169</v>
      </c>
      <c r="U12319" t="s">
        <v>74170</v>
      </c>
      <c r="W12319">
        <v>15</v>
      </c>
      <c r="X12319">
        <v>19</v>
      </c>
      <c r="Y12319" t="s">
        <v>89</v>
      </c>
      <c r="Z12319" t="s">
        <v>86</v>
      </c>
      <c r="AA12319" t="s">
        <v>96</v>
      </c>
      <c r="AB12319" t="s">
        <v>219</v>
      </c>
      <c r="AC12319" t="s">
        <v>122</v>
      </c>
      <c r="AE12319">
        <v>26.054690000000001</v>
      </c>
      <c r="AF12319">
        <v>-80.173289999999994</v>
      </c>
      <c r="AG12319" t="s">
        <v>92</v>
      </c>
      <c r="AH12319" t="s">
        <v>93</v>
      </c>
      <c r="AI12319">
        <v>6</v>
      </c>
      <c r="AK12319" t="s">
        <v>108</v>
      </c>
      <c r="AL12319">
        <v>3</v>
      </c>
      <c r="AM12319">
        <v>3</v>
      </c>
      <c r="AN12319" t="s">
        <v>83474</v>
      </c>
      <c r="AO12319" s="3">
        <v>98</v>
      </c>
      <c r="AP12319">
        <v>1</v>
      </c>
      <c r="AQ12319">
        <v>1125</v>
      </c>
      <c r="AR12319">
        <v>1</v>
      </c>
      <c r="AS12319">
        <v>2</v>
      </c>
      <c r="AT12319">
        <v>1125</v>
      </c>
      <c r="AU12319">
        <v>1125</v>
      </c>
      <c r="AV12319">
        <v>1.3</v>
      </c>
      <c r="AW12319">
        <v>1125</v>
      </c>
      <c r="AY12319" t="s">
        <v>86</v>
      </c>
      <c r="AZ12319">
        <v>28</v>
      </c>
      <c r="BA12319">
        <v>51</v>
      </c>
      <c r="BB12319">
        <v>81</v>
      </c>
      <c r="BC12319">
        <v>356</v>
      </c>
      <c r="BD12319" s="1">
        <v>45190</v>
      </c>
      <c r="BE12319">
        <v>15</v>
      </c>
      <c r="BF12319">
        <v>15</v>
      </c>
      <c r="BG12319">
        <v>1</v>
      </c>
      <c r="BH12319" s="1">
        <v>44906</v>
      </c>
      <c r="BI12319" s="1">
        <v>45166</v>
      </c>
      <c r="BJ12319">
        <v>4.93</v>
      </c>
      <c r="BK12319">
        <v>4.93</v>
      </c>
      <c r="BL12319">
        <v>5</v>
      </c>
      <c r="BM12319">
        <v>5</v>
      </c>
      <c r="BN12319">
        <v>4.87</v>
      </c>
      <c r="BO12319">
        <v>5</v>
      </c>
      <c r="BP12319">
        <v>4.87</v>
      </c>
      <c r="BR12319" t="s">
        <v>86</v>
      </c>
      <c r="BS12319">
        <v>7</v>
      </c>
      <c r="BT12319">
        <v>7</v>
      </c>
      <c r="BU12319">
        <v>0</v>
      </c>
      <c r="BV12319">
        <v>0</v>
      </c>
      <c r="BW12319">
        <v>1.58</v>
      </c>
    </row>
    <row r="12320" spans="1:75" ht="28.5" customHeight="1" x14ac:dyDescent="0.25">
      <c r="A12320">
        <v>7.7238283065803699E+17</v>
      </c>
      <c r="B12320" t="s">
        <v>83475</v>
      </c>
      <c r="C12320">
        <v>20230921043922</v>
      </c>
      <c r="D12320" s="1">
        <v>45190</v>
      </c>
      <c r="E12320" t="s">
        <v>76</v>
      </c>
      <c r="F12320" t="s">
        <v>83476</v>
      </c>
      <c r="G12320" t="s">
        <v>83477</v>
      </c>
      <c r="H12320" t="s">
        <v>83478</v>
      </c>
      <c r="I12320" t="s">
        <v>83479</v>
      </c>
      <c r="J12320">
        <v>414934441</v>
      </c>
      <c r="K12320" t="s">
        <v>83480</v>
      </c>
      <c r="L12320" t="s">
        <v>83481</v>
      </c>
      <c r="M12320" s="1">
        <v>44401</v>
      </c>
      <c r="N12320" t="s">
        <v>172</v>
      </c>
      <c r="O12320" t="s">
        <v>83482</v>
      </c>
      <c r="P12320" t="s">
        <v>133</v>
      </c>
      <c r="Q12320" s="2">
        <v>1</v>
      </c>
      <c r="R12320" s="2">
        <v>0.97</v>
      </c>
      <c r="S12320" t="s">
        <v>96</v>
      </c>
      <c r="T12320" t="s">
        <v>83483</v>
      </c>
      <c r="U12320" t="s">
        <v>83484</v>
      </c>
      <c r="W12320">
        <v>1</v>
      </c>
      <c r="X12320">
        <v>1</v>
      </c>
      <c r="Y12320" t="s">
        <v>89</v>
      </c>
      <c r="Z12320" t="s">
        <v>86</v>
      </c>
      <c r="AA12320" t="s">
        <v>86</v>
      </c>
      <c r="AB12320" t="s">
        <v>762</v>
      </c>
      <c r="AC12320" t="s">
        <v>632</v>
      </c>
      <c r="AE12320">
        <v>26.140720000000002</v>
      </c>
      <c r="AF12320">
        <v>-80.248670000000004</v>
      </c>
      <c r="AG12320" t="s">
        <v>454</v>
      </c>
      <c r="AH12320" t="s">
        <v>238</v>
      </c>
      <c r="AI12320">
        <v>2</v>
      </c>
      <c r="AK12320" t="s">
        <v>239</v>
      </c>
      <c r="AL12320">
        <v>1</v>
      </c>
      <c r="AM12320">
        <v>1</v>
      </c>
      <c r="AN12320" t="s">
        <v>83485</v>
      </c>
      <c r="AO12320" s="3">
        <v>90</v>
      </c>
      <c r="AP12320">
        <v>30</v>
      </c>
      <c r="AQ12320">
        <v>1125</v>
      </c>
      <c r="AR12320">
        <v>30</v>
      </c>
      <c r="AS12320">
        <v>30</v>
      </c>
      <c r="AT12320">
        <v>1125</v>
      </c>
      <c r="AU12320">
        <v>1125</v>
      </c>
      <c r="AV12320">
        <v>30</v>
      </c>
      <c r="AW12320">
        <v>1125</v>
      </c>
      <c r="AY12320" t="s">
        <v>86</v>
      </c>
      <c r="AZ12320">
        <v>20</v>
      </c>
      <c r="BA12320">
        <v>47</v>
      </c>
      <c r="BB12320">
        <v>77</v>
      </c>
      <c r="BC12320">
        <v>352</v>
      </c>
      <c r="BD12320" s="1">
        <v>45190</v>
      </c>
      <c r="BE12320">
        <v>21</v>
      </c>
      <c r="BF12320">
        <v>21</v>
      </c>
      <c r="BG12320">
        <v>0</v>
      </c>
      <c r="BH12320" s="1">
        <v>44919</v>
      </c>
      <c r="BI12320" s="1">
        <v>45084</v>
      </c>
      <c r="BJ12320">
        <v>4.71</v>
      </c>
      <c r="BK12320">
        <v>4.76</v>
      </c>
      <c r="BL12320">
        <v>4.8600000000000003</v>
      </c>
      <c r="BM12320">
        <v>4.8600000000000003</v>
      </c>
      <c r="BN12320">
        <v>4.8600000000000003</v>
      </c>
      <c r="BO12320">
        <v>4.8600000000000003</v>
      </c>
      <c r="BP12320">
        <v>4.62</v>
      </c>
      <c r="BR12320" t="s">
        <v>96</v>
      </c>
      <c r="BS12320">
        <v>1</v>
      </c>
      <c r="BT12320">
        <v>0</v>
      </c>
      <c r="BU12320">
        <v>1</v>
      </c>
      <c r="BV12320">
        <v>0</v>
      </c>
      <c r="BW12320">
        <v>2.3199999999999998</v>
      </c>
    </row>
    <row r="12321" spans="1:75" ht="28.5" customHeight="1" x14ac:dyDescent="0.25">
      <c r="A12321">
        <v>7.6903899649270694E+17</v>
      </c>
      <c r="B12321" t="s">
        <v>83486</v>
      </c>
      <c r="C12321">
        <v>20230921043922</v>
      </c>
      <c r="D12321" s="1">
        <v>45190</v>
      </c>
      <c r="E12321" t="s">
        <v>76</v>
      </c>
      <c r="F12321" t="s">
        <v>10752</v>
      </c>
      <c r="G12321" t="s">
        <v>83487</v>
      </c>
      <c r="H12321" t="s">
        <v>76544</v>
      </c>
      <c r="I12321" t="s">
        <v>83488</v>
      </c>
      <c r="J12321">
        <v>470777095</v>
      </c>
      <c r="K12321" t="s">
        <v>74167</v>
      </c>
      <c r="L12321" t="s">
        <v>13025</v>
      </c>
      <c r="M12321" s="1">
        <v>44763</v>
      </c>
      <c r="N12321" t="s">
        <v>325</v>
      </c>
      <c r="O12321" s="4" t="s">
        <v>74168</v>
      </c>
      <c r="P12321" t="s">
        <v>175</v>
      </c>
      <c r="Q12321" t="s">
        <v>175</v>
      </c>
      <c r="R12321" t="s">
        <v>175</v>
      </c>
      <c r="S12321" t="s">
        <v>96</v>
      </c>
      <c r="T12321" t="s">
        <v>74169</v>
      </c>
      <c r="U12321" t="s">
        <v>74170</v>
      </c>
      <c r="W12321">
        <v>15</v>
      </c>
      <c r="X12321">
        <v>19</v>
      </c>
      <c r="Y12321" t="s">
        <v>89</v>
      </c>
      <c r="Z12321" t="s">
        <v>86</v>
      </c>
      <c r="AA12321" t="s">
        <v>96</v>
      </c>
      <c r="AB12321" t="s">
        <v>219</v>
      </c>
      <c r="AC12321" t="s">
        <v>122</v>
      </c>
      <c r="AE12321">
        <v>26.048850000000002</v>
      </c>
      <c r="AF12321">
        <v>-80.173910000000006</v>
      </c>
      <c r="AG12321" t="s">
        <v>92</v>
      </c>
      <c r="AH12321" t="s">
        <v>93</v>
      </c>
      <c r="AI12321">
        <v>9</v>
      </c>
      <c r="AK12321" t="s">
        <v>108</v>
      </c>
      <c r="AL12321">
        <v>3</v>
      </c>
      <c r="AM12321">
        <v>3</v>
      </c>
      <c r="AN12321" t="s">
        <v>83489</v>
      </c>
      <c r="AO12321" s="3">
        <v>92</v>
      </c>
      <c r="AP12321">
        <v>1</v>
      </c>
      <c r="AQ12321">
        <v>100</v>
      </c>
      <c r="AR12321">
        <v>1</v>
      </c>
      <c r="AS12321">
        <v>2</v>
      </c>
      <c r="AT12321">
        <v>1125</v>
      </c>
      <c r="AU12321">
        <v>1125</v>
      </c>
      <c r="AV12321">
        <v>1.3</v>
      </c>
      <c r="AW12321">
        <v>1125</v>
      </c>
      <c r="AY12321" t="s">
        <v>86</v>
      </c>
      <c r="AZ12321">
        <v>29</v>
      </c>
      <c r="BA12321">
        <v>59</v>
      </c>
      <c r="BB12321">
        <v>89</v>
      </c>
      <c r="BC12321">
        <v>364</v>
      </c>
      <c r="BD12321" s="1">
        <v>45190</v>
      </c>
      <c r="BE12321">
        <v>2</v>
      </c>
      <c r="BF12321">
        <v>2</v>
      </c>
      <c r="BG12321">
        <v>0</v>
      </c>
      <c r="BH12321" s="1">
        <v>44997</v>
      </c>
      <c r="BI12321" s="1">
        <v>45096</v>
      </c>
      <c r="BJ12321">
        <v>5</v>
      </c>
      <c r="BK12321">
        <v>5</v>
      </c>
      <c r="BL12321">
        <v>5</v>
      </c>
      <c r="BM12321">
        <v>5</v>
      </c>
      <c r="BN12321">
        <v>5</v>
      </c>
      <c r="BO12321">
        <v>5</v>
      </c>
      <c r="BP12321">
        <v>5</v>
      </c>
      <c r="BR12321" t="s">
        <v>86</v>
      </c>
      <c r="BS12321">
        <v>7</v>
      </c>
      <c r="BT12321">
        <v>7</v>
      </c>
      <c r="BU12321">
        <v>0</v>
      </c>
      <c r="BV12321">
        <v>0</v>
      </c>
      <c r="BW12321">
        <v>0.31</v>
      </c>
    </row>
    <row r="12322" spans="1:75" ht="28.5" customHeight="1" x14ac:dyDescent="0.25">
      <c r="A12322">
        <v>7.7239380885039104E+17</v>
      </c>
      <c r="B12322" t="s">
        <v>83490</v>
      </c>
      <c r="C12322">
        <v>20230921043922</v>
      </c>
      <c r="D12322" s="1">
        <v>45190</v>
      </c>
      <c r="E12322" t="s">
        <v>76</v>
      </c>
      <c r="F12322" t="s">
        <v>1517</v>
      </c>
      <c r="G12322" t="s">
        <v>83491</v>
      </c>
      <c r="I12322" t="s">
        <v>83492</v>
      </c>
      <c r="J12322">
        <v>2533956</v>
      </c>
      <c r="K12322" t="s">
        <v>76833</v>
      </c>
      <c r="L12322" t="s">
        <v>76834</v>
      </c>
      <c r="M12322" s="1">
        <v>41063</v>
      </c>
      <c r="N12322" t="s">
        <v>172</v>
      </c>
      <c r="O12322" t="s">
        <v>76835</v>
      </c>
      <c r="P12322" t="s">
        <v>133</v>
      </c>
      <c r="Q12322" s="2">
        <v>1</v>
      </c>
      <c r="R12322" s="2">
        <v>1</v>
      </c>
      <c r="S12322" t="s">
        <v>86</v>
      </c>
      <c r="T12322" t="s">
        <v>76836</v>
      </c>
      <c r="U12322" t="s">
        <v>76837</v>
      </c>
      <c r="V12322" t="s">
        <v>6680</v>
      </c>
      <c r="W12322">
        <v>2</v>
      </c>
      <c r="X12322">
        <v>2</v>
      </c>
      <c r="Y12322" t="s">
        <v>89</v>
      </c>
      <c r="Z12322" t="s">
        <v>86</v>
      </c>
      <c r="AA12322" t="s">
        <v>86</v>
      </c>
      <c r="AC12322" t="s">
        <v>220</v>
      </c>
      <c r="AE12322">
        <v>26.109570000000001</v>
      </c>
      <c r="AF12322">
        <v>-80.163520000000005</v>
      </c>
      <c r="AG12322" t="s">
        <v>454</v>
      </c>
      <c r="AH12322" t="s">
        <v>238</v>
      </c>
      <c r="AI12322">
        <v>1</v>
      </c>
      <c r="AK12322" t="s">
        <v>239</v>
      </c>
      <c r="AM12322">
        <v>1</v>
      </c>
      <c r="AN12322" t="s">
        <v>83493</v>
      </c>
      <c r="AO12322" s="3">
        <v>90</v>
      </c>
      <c r="AP12322">
        <v>30</v>
      </c>
      <c r="AQ12322">
        <v>1125</v>
      </c>
      <c r="AR12322">
        <v>30</v>
      </c>
      <c r="AS12322">
        <v>30</v>
      </c>
      <c r="AT12322">
        <v>1125</v>
      </c>
      <c r="AU12322">
        <v>1125</v>
      </c>
      <c r="AV12322">
        <v>30</v>
      </c>
      <c r="AW12322">
        <v>1125</v>
      </c>
      <c r="AY12322" t="s">
        <v>86</v>
      </c>
      <c r="AZ12322">
        <v>28</v>
      </c>
      <c r="BA12322">
        <v>58</v>
      </c>
      <c r="BB12322">
        <v>88</v>
      </c>
      <c r="BC12322">
        <v>88</v>
      </c>
      <c r="BD12322" s="1">
        <v>45190</v>
      </c>
      <c r="BE12322">
        <v>5</v>
      </c>
      <c r="BF12322">
        <v>5</v>
      </c>
      <c r="BG12322">
        <v>0</v>
      </c>
      <c r="BH12322" s="1">
        <v>44933</v>
      </c>
      <c r="BI12322" s="1">
        <v>44975</v>
      </c>
      <c r="BJ12322">
        <v>5</v>
      </c>
      <c r="BK12322">
        <v>5</v>
      </c>
      <c r="BL12322">
        <v>5</v>
      </c>
      <c r="BM12322">
        <v>5</v>
      </c>
      <c r="BN12322">
        <v>5</v>
      </c>
      <c r="BO12322">
        <v>5</v>
      </c>
      <c r="BP12322">
        <v>5</v>
      </c>
      <c r="BR12322" t="s">
        <v>96</v>
      </c>
      <c r="BS12322">
        <v>2</v>
      </c>
      <c r="BT12322">
        <v>0</v>
      </c>
      <c r="BU12322">
        <v>2</v>
      </c>
      <c r="BV12322">
        <v>0</v>
      </c>
      <c r="BW12322">
        <v>0.57999999999999996</v>
      </c>
    </row>
    <row r="12323" spans="1:75" ht="28.5" customHeight="1" x14ac:dyDescent="0.25">
      <c r="A12323">
        <v>7.6904687031163302E+17</v>
      </c>
      <c r="B12323" t="s">
        <v>83494</v>
      </c>
      <c r="C12323">
        <v>20230921043922</v>
      </c>
      <c r="D12323" s="1">
        <v>45190</v>
      </c>
      <c r="E12323" t="s">
        <v>76</v>
      </c>
      <c r="F12323" t="s">
        <v>14926</v>
      </c>
      <c r="G12323" t="s">
        <v>76543</v>
      </c>
      <c r="H12323" t="s">
        <v>83495</v>
      </c>
      <c r="I12323" t="s">
        <v>83496</v>
      </c>
      <c r="J12323">
        <v>470777095</v>
      </c>
      <c r="K12323" t="s">
        <v>74167</v>
      </c>
      <c r="L12323" t="s">
        <v>13025</v>
      </c>
      <c r="M12323" s="1">
        <v>44763</v>
      </c>
      <c r="N12323" t="s">
        <v>325</v>
      </c>
      <c r="O12323" s="4" t="s">
        <v>74168</v>
      </c>
      <c r="P12323" t="s">
        <v>175</v>
      </c>
      <c r="Q12323" t="s">
        <v>175</v>
      </c>
      <c r="R12323" t="s">
        <v>175</v>
      </c>
      <c r="S12323" t="s">
        <v>96</v>
      </c>
      <c r="T12323" t="s">
        <v>74169</v>
      </c>
      <c r="U12323" t="s">
        <v>74170</v>
      </c>
      <c r="W12323">
        <v>15</v>
      </c>
      <c r="X12323">
        <v>19</v>
      </c>
      <c r="Y12323" t="s">
        <v>89</v>
      </c>
      <c r="Z12323" t="s">
        <v>86</v>
      </c>
      <c r="AA12323" t="s">
        <v>96</v>
      </c>
      <c r="AB12323" t="s">
        <v>219</v>
      </c>
      <c r="AC12323" t="s">
        <v>122</v>
      </c>
      <c r="AE12323">
        <v>26.049099999999999</v>
      </c>
      <c r="AF12323">
        <v>-80.173370000000006</v>
      </c>
      <c r="AG12323" t="s">
        <v>92</v>
      </c>
      <c r="AH12323" t="s">
        <v>93</v>
      </c>
      <c r="AI12323">
        <v>8</v>
      </c>
      <c r="AK12323" t="s">
        <v>108</v>
      </c>
      <c r="AL12323">
        <v>3</v>
      </c>
      <c r="AM12323">
        <v>4</v>
      </c>
      <c r="AN12323" t="s">
        <v>83497</v>
      </c>
      <c r="AO12323" s="3">
        <v>103</v>
      </c>
      <c r="AP12323">
        <v>1</v>
      </c>
      <c r="AQ12323">
        <v>1125</v>
      </c>
      <c r="AR12323">
        <v>1</v>
      </c>
      <c r="AS12323">
        <v>2</v>
      </c>
      <c r="AT12323">
        <v>1125</v>
      </c>
      <c r="AU12323">
        <v>1125</v>
      </c>
      <c r="AV12323">
        <v>1.3</v>
      </c>
      <c r="AW12323">
        <v>1125</v>
      </c>
      <c r="AY12323" t="s">
        <v>86</v>
      </c>
      <c r="AZ12323">
        <v>24</v>
      </c>
      <c r="BA12323">
        <v>54</v>
      </c>
      <c r="BB12323">
        <v>84</v>
      </c>
      <c r="BC12323">
        <v>359</v>
      </c>
      <c r="BD12323" s="1">
        <v>45190</v>
      </c>
      <c r="BE12323">
        <v>9</v>
      </c>
      <c r="BF12323">
        <v>9</v>
      </c>
      <c r="BG12323">
        <v>3</v>
      </c>
      <c r="BH12323" s="1">
        <v>44924</v>
      </c>
      <c r="BI12323" s="1">
        <v>45173</v>
      </c>
      <c r="BJ12323">
        <v>4.8899999999999997</v>
      </c>
      <c r="BK12323">
        <v>5</v>
      </c>
      <c r="BL12323">
        <v>4.8899999999999997</v>
      </c>
      <c r="BM12323">
        <v>5</v>
      </c>
      <c r="BN12323">
        <v>5</v>
      </c>
      <c r="BO12323">
        <v>4.8899999999999997</v>
      </c>
      <c r="BP12323">
        <v>4.5599999999999996</v>
      </c>
      <c r="BR12323" t="s">
        <v>86</v>
      </c>
      <c r="BS12323">
        <v>7</v>
      </c>
      <c r="BT12323">
        <v>7</v>
      </c>
      <c r="BU12323">
        <v>0</v>
      </c>
      <c r="BV12323">
        <v>0</v>
      </c>
      <c r="BW12323">
        <v>1.01</v>
      </c>
    </row>
    <row r="12324" spans="1:75" ht="28.5" customHeight="1" x14ac:dyDescent="0.25">
      <c r="A12324">
        <v>7.7241779081001702E+17</v>
      </c>
      <c r="B12324" t="s">
        <v>83498</v>
      </c>
      <c r="C12324">
        <v>20230921043922</v>
      </c>
      <c r="D12324" s="1">
        <v>45190</v>
      </c>
      <c r="E12324" t="s">
        <v>76</v>
      </c>
      <c r="F12324" t="s">
        <v>83499</v>
      </c>
      <c r="G12324" t="s">
        <v>83500</v>
      </c>
      <c r="I12324" t="s">
        <v>83501</v>
      </c>
      <c r="J12324">
        <v>458562900</v>
      </c>
      <c r="K12324" t="s">
        <v>83502</v>
      </c>
      <c r="L12324" t="s">
        <v>83503</v>
      </c>
      <c r="M12324" s="1">
        <v>44692</v>
      </c>
      <c r="N12324" t="s">
        <v>280</v>
      </c>
      <c r="P12324" t="s">
        <v>175</v>
      </c>
      <c r="Q12324" t="s">
        <v>175</v>
      </c>
      <c r="R12324" t="s">
        <v>175</v>
      </c>
      <c r="S12324" t="s">
        <v>96</v>
      </c>
      <c r="T12324" t="s">
        <v>1586</v>
      </c>
      <c r="U12324" t="s">
        <v>1587</v>
      </c>
      <c r="V12324" t="s">
        <v>21841</v>
      </c>
      <c r="W12324">
        <v>1</v>
      </c>
      <c r="X12324">
        <v>2</v>
      </c>
      <c r="Y12324" t="s">
        <v>89</v>
      </c>
      <c r="Z12324" t="s">
        <v>96</v>
      </c>
      <c r="AA12324" t="s">
        <v>86</v>
      </c>
      <c r="AC12324" t="s">
        <v>91</v>
      </c>
      <c r="AE12324">
        <v>25.9984432589454</v>
      </c>
      <c r="AF12324">
        <v>-80.147692923966503</v>
      </c>
      <c r="AG12324" t="s">
        <v>107</v>
      </c>
      <c r="AH12324" t="s">
        <v>93</v>
      </c>
      <c r="AI12324">
        <v>4</v>
      </c>
      <c r="AK12324" t="s">
        <v>94</v>
      </c>
      <c r="AL12324">
        <v>1</v>
      </c>
      <c r="AM12324">
        <v>2</v>
      </c>
      <c r="AN12324" t="s">
        <v>83504</v>
      </c>
      <c r="AO12324" s="3">
        <v>75</v>
      </c>
      <c r="AP12324">
        <v>30</v>
      </c>
      <c r="AQ12324">
        <v>365</v>
      </c>
      <c r="AR12324">
        <v>30</v>
      </c>
      <c r="AS12324">
        <v>30</v>
      </c>
      <c r="AT12324">
        <v>365</v>
      </c>
      <c r="AU12324">
        <v>365</v>
      </c>
      <c r="AV12324">
        <v>30</v>
      </c>
      <c r="AW12324">
        <v>365</v>
      </c>
      <c r="AY12324" t="s">
        <v>86</v>
      </c>
      <c r="AZ12324">
        <v>29</v>
      </c>
      <c r="BA12324">
        <v>59</v>
      </c>
      <c r="BB12324">
        <v>89</v>
      </c>
      <c r="BC12324">
        <v>89</v>
      </c>
      <c r="BD12324" s="1">
        <v>45190</v>
      </c>
      <c r="BE12324">
        <v>0</v>
      </c>
      <c r="BF12324">
        <v>0</v>
      </c>
      <c r="BG12324">
        <v>0</v>
      </c>
      <c r="BR12324" t="s">
        <v>96</v>
      </c>
      <c r="BS12324">
        <v>1</v>
      </c>
      <c r="BT12324">
        <v>1</v>
      </c>
      <c r="BU12324">
        <v>0</v>
      </c>
      <c r="BV12324">
        <v>0</v>
      </c>
    </row>
    <row r="12325" spans="1:75" ht="28.5" customHeight="1" x14ac:dyDescent="0.25">
      <c r="A12325">
        <v>7.6946039583916006E+17</v>
      </c>
      <c r="B12325" t="s">
        <v>83505</v>
      </c>
      <c r="C12325">
        <v>20230921043922</v>
      </c>
      <c r="D12325" s="1">
        <v>45190</v>
      </c>
      <c r="E12325" t="s">
        <v>76</v>
      </c>
      <c r="F12325" t="s">
        <v>83506</v>
      </c>
      <c r="G12325" t="s">
        <v>83507</v>
      </c>
      <c r="H12325" t="s">
        <v>83508</v>
      </c>
      <c r="I12325" t="s">
        <v>83509</v>
      </c>
      <c r="J12325">
        <v>468559851</v>
      </c>
      <c r="K12325" t="s">
        <v>83510</v>
      </c>
      <c r="L12325" t="s">
        <v>324</v>
      </c>
      <c r="M12325" s="1">
        <v>44751</v>
      </c>
      <c r="P12325" t="s">
        <v>174</v>
      </c>
      <c r="Q12325" s="2">
        <v>0</v>
      </c>
      <c r="R12325" s="2">
        <v>1</v>
      </c>
      <c r="S12325" t="s">
        <v>96</v>
      </c>
      <c r="T12325" t="s">
        <v>83511</v>
      </c>
      <c r="U12325" t="s">
        <v>83512</v>
      </c>
      <c r="W12325">
        <v>1</v>
      </c>
      <c r="X12325">
        <v>1</v>
      </c>
      <c r="Y12325" t="s">
        <v>254</v>
      </c>
      <c r="Z12325" t="s">
        <v>86</v>
      </c>
      <c r="AA12325" t="s">
        <v>96</v>
      </c>
      <c r="AB12325" t="s">
        <v>284</v>
      </c>
      <c r="AC12325" t="s">
        <v>178</v>
      </c>
      <c r="AE12325">
        <v>26.281020000000002</v>
      </c>
      <c r="AF12325">
        <v>-80.141360000000006</v>
      </c>
      <c r="AG12325" t="s">
        <v>415</v>
      </c>
      <c r="AH12325" t="s">
        <v>238</v>
      </c>
      <c r="AI12325">
        <v>2</v>
      </c>
      <c r="AK12325" t="s">
        <v>239</v>
      </c>
      <c r="AM12325">
        <v>1</v>
      </c>
      <c r="AN12325" t="s">
        <v>83513</v>
      </c>
      <c r="AO12325" s="3">
        <v>75</v>
      </c>
      <c r="AP12325">
        <v>1</v>
      </c>
      <c r="AQ12325">
        <v>365</v>
      </c>
      <c r="AR12325">
        <v>1</v>
      </c>
      <c r="AS12325">
        <v>1</v>
      </c>
      <c r="AT12325">
        <v>365</v>
      </c>
      <c r="AU12325">
        <v>365</v>
      </c>
      <c r="AV12325">
        <v>1</v>
      </c>
      <c r="AW12325">
        <v>365</v>
      </c>
      <c r="AY12325" t="s">
        <v>86</v>
      </c>
      <c r="AZ12325">
        <v>30</v>
      </c>
      <c r="BA12325">
        <v>60</v>
      </c>
      <c r="BB12325">
        <v>90</v>
      </c>
      <c r="BC12325">
        <v>365</v>
      </c>
      <c r="BD12325" s="1">
        <v>45190</v>
      </c>
      <c r="BE12325">
        <v>1</v>
      </c>
      <c r="BF12325">
        <v>1</v>
      </c>
      <c r="BG12325">
        <v>0</v>
      </c>
      <c r="BH12325" s="1">
        <v>44895</v>
      </c>
      <c r="BI12325" s="1">
        <v>44895</v>
      </c>
      <c r="BJ12325">
        <v>5</v>
      </c>
      <c r="BK12325">
        <v>5</v>
      </c>
      <c r="BL12325">
        <v>5</v>
      </c>
      <c r="BM12325">
        <v>5</v>
      </c>
      <c r="BN12325">
        <v>5</v>
      </c>
      <c r="BO12325">
        <v>5</v>
      </c>
      <c r="BP12325">
        <v>5</v>
      </c>
      <c r="BR12325" t="s">
        <v>96</v>
      </c>
      <c r="BS12325">
        <v>1</v>
      </c>
      <c r="BT12325">
        <v>0</v>
      </c>
      <c r="BU12325">
        <v>1</v>
      </c>
      <c r="BV12325">
        <v>0</v>
      </c>
      <c r="BW12325">
        <v>0.1</v>
      </c>
    </row>
    <row r="12326" spans="1:75" ht="28.5" customHeight="1" x14ac:dyDescent="0.25">
      <c r="A12326">
        <v>7.7243242185610803E+17</v>
      </c>
      <c r="B12326" t="s">
        <v>83514</v>
      </c>
      <c r="C12326">
        <v>20230921043922</v>
      </c>
      <c r="D12326" s="1">
        <v>45190</v>
      </c>
      <c r="E12326" t="s">
        <v>76</v>
      </c>
      <c r="F12326" t="s">
        <v>5076</v>
      </c>
      <c r="G12326" t="s">
        <v>83515</v>
      </c>
      <c r="H12326" t="s">
        <v>83516</v>
      </c>
      <c r="I12326" t="s">
        <v>83517</v>
      </c>
      <c r="J12326">
        <v>356137004</v>
      </c>
      <c r="K12326" t="s">
        <v>80038</v>
      </c>
      <c r="L12326" t="s">
        <v>306</v>
      </c>
      <c r="M12326" s="1">
        <v>44025</v>
      </c>
      <c r="N12326" t="s">
        <v>374</v>
      </c>
      <c r="O12326" t="s">
        <v>80039</v>
      </c>
      <c r="P12326" t="s">
        <v>250</v>
      </c>
      <c r="Q12326" s="2">
        <v>1</v>
      </c>
      <c r="R12326" s="2">
        <v>0.8</v>
      </c>
      <c r="S12326" t="s">
        <v>86</v>
      </c>
      <c r="T12326" t="s">
        <v>80040</v>
      </c>
      <c r="U12326" t="s">
        <v>80041</v>
      </c>
      <c r="W12326">
        <v>5</v>
      </c>
      <c r="X12326">
        <v>5</v>
      </c>
      <c r="Y12326" t="s">
        <v>89</v>
      </c>
      <c r="Z12326" t="s">
        <v>86</v>
      </c>
      <c r="AA12326" t="s">
        <v>86</v>
      </c>
      <c r="AB12326" t="s">
        <v>378</v>
      </c>
      <c r="AC12326" t="s">
        <v>379</v>
      </c>
      <c r="AE12326">
        <v>26.01538</v>
      </c>
      <c r="AF12326">
        <v>-80.333420000000004</v>
      </c>
      <c r="AG12326" t="s">
        <v>454</v>
      </c>
      <c r="AH12326" t="s">
        <v>238</v>
      </c>
      <c r="AI12326">
        <v>1</v>
      </c>
      <c r="AK12326" t="s">
        <v>239</v>
      </c>
      <c r="AM12326">
        <v>1</v>
      </c>
      <c r="AN12326" t="s">
        <v>83518</v>
      </c>
      <c r="AO12326" s="3">
        <v>65</v>
      </c>
      <c r="AP12326">
        <v>7</v>
      </c>
      <c r="AQ12326">
        <v>90</v>
      </c>
      <c r="AR12326">
        <v>7</v>
      </c>
      <c r="AS12326">
        <v>7</v>
      </c>
      <c r="AT12326">
        <v>1125</v>
      </c>
      <c r="AU12326">
        <v>1125</v>
      </c>
      <c r="AV12326">
        <v>7</v>
      </c>
      <c r="AW12326">
        <v>1125</v>
      </c>
      <c r="AY12326" t="s">
        <v>86</v>
      </c>
      <c r="AZ12326">
        <v>29</v>
      </c>
      <c r="BA12326">
        <v>40</v>
      </c>
      <c r="BB12326">
        <v>40</v>
      </c>
      <c r="BC12326">
        <v>243</v>
      </c>
      <c r="BD12326" s="1">
        <v>45190</v>
      </c>
      <c r="BE12326">
        <v>1</v>
      </c>
      <c r="BF12326">
        <v>1</v>
      </c>
      <c r="BG12326">
        <v>0</v>
      </c>
      <c r="BH12326" s="1">
        <v>45033</v>
      </c>
      <c r="BI12326" s="1">
        <v>45033</v>
      </c>
      <c r="BJ12326">
        <v>5</v>
      </c>
      <c r="BK12326">
        <v>4</v>
      </c>
      <c r="BL12326">
        <v>5</v>
      </c>
      <c r="BM12326">
        <v>5</v>
      </c>
      <c r="BN12326">
        <v>5</v>
      </c>
      <c r="BO12326">
        <v>5</v>
      </c>
      <c r="BP12326">
        <v>5</v>
      </c>
      <c r="BR12326" t="s">
        <v>96</v>
      </c>
      <c r="BS12326">
        <v>4</v>
      </c>
      <c r="BT12326">
        <v>1</v>
      </c>
      <c r="BU12326">
        <v>3</v>
      </c>
      <c r="BV12326">
        <v>0</v>
      </c>
      <c r="BW12326">
        <v>0.19</v>
      </c>
    </row>
    <row r="12327" spans="1:75" ht="28.5" customHeight="1" x14ac:dyDescent="0.25">
      <c r="A12327">
        <v>7.6947793619304397E+17</v>
      </c>
      <c r="B12327" t="s">
        <v>83519</v>
      </c>
      <c r="C12327">
        <v>20230921043922</v>
      </c>
      <c r="D12327" s="1">
        <v>45191</v>
      </c>
      <c r="E12327" t="s">
        <v>76</v>
      </c>
      <c r="F12327" t="s">
        <v>83520</v>
      </c>
      <c r="G12327" t="s">
        <v>83521</v>
      </c>
      <c r="H12327" t="s">
        <v>83522</v>
      </c>
      <c r="I12327" t="s">
        <v>83523</v>
      </c>
      <c r="J12327">
        <v>407462342</v>
      </c>
      <c r="K12327" t="s">
        <v>68478</v>
      </c>
      <c r="L12327" t="s">
        <v>68479</v>
      </c>
      <c r="M12327" s="1">
        <v>44363</v>
      </c>
      <c r="O12327" s="4" t="s">
        <v>68480</v>
      </c>
      <c r="P12327" t="s">
        <v>85</v>
      </c>
      <c r="Q12327" s="2">
        <v>1</v>
      </c>
      <c r="R12327" s="2">
        <v>0.99</v>
      </c>
      <c r="S12327" t="s">
        <v>86</v>
      </c>
      <c r="T12327" t="s">
        <v>68481</v>
      </c>
      <c r="U12327" t="s">
        <v>68482</v>
      </c>
      <c r="V12327" t="s">
        <v>22866</v>
      </c>
      <c r="W12327">
        <v>15</v>
      </c>
      <c r="X12327">
        <v>16</v>
      </c>
      <c r="Y12327" t="s">
        <v>89</v>
      </c>
      <c r="Z12327" t="s">
        <v>86</v>
      </c>
      <c r="AA12327" t="s">
        <v>86</v>
      </c>
      <c r="AB12327" t="s">
        <v>90</v>
      </c>
      <c r="AC12327" t="s">
        <v>91</v>
      </c>
      <c r="AE12327">
        <v>26.028420000000001</v>
      </c>
      <c r="AF12327">
        <v>-80.115579999999994</v>
      </c>
      <c r="AG12327" t="s">
        <v>151</v>
      </c>
      <c r="AH12327" t="s">
        <v>93</v>
      </c>
      <c r="AI12327">
        <v>8</v>
      </c>
      <c r="AK12327" t="s">
        <v>1632</v>
      </c>
      <c r="AL12327">
        <v>3</v>
      </c>
      <c r="AM12327">
        <v>3</v>
      </c>
      <c r="AN12327" t="s">
        <v>83524</v>
      </c>
      <c r="AO12327" s="3">
        <v>522</v>
      </c>
      <c r="AP12327">
        <v>3</v>
      </c>
      <c r="AQ12327">
        <v>1125</v>
      </c>
      <c r="AR12327">
        <v>2</v>
      </c>
      <c r="AS12327">
        <v>4</v>
      </c>
      <c r="AT12327">
        <v>1125</v>
      </c>
      <c r="AU12327">
        <v>1125</v>
      </c>
      <c r="AV12327">
        <v>3.2</v>
      </c>
      <c r="AW12327">
        <v>1125</v>
      </c>
      <c r="AY12327" t="s">
        <v>86</v>
      </c>
      <c r="AZ12327">
        <v>19</v>
      </c>
      <c r="BA12327">
        <v>32</v>
      </c>
      <c r="BB12327">
        <v>62</v>
      </c>
      <c r="BC12327">
        <v>327</v>
      </c>
      <c r="BD12327" s="1">
        <v>45191</v>
      </c>
      <c r="BE12327">
        <v>11</v>
      </c>
      <c r="BF12327">
        <v>11</v>
      </c>
      <c r="BG12327">
        <v>1</v>
      </c>
      <c r="BH12327" s="1">
        <v>44922</v>
      </c>
      <c r="BI12327" s="1">
        <v>45161</v>
      </c>
      <c r="BJ12327">
        <v>5</v>
      </c>
      <c r="BK12327">
        <v>4.91</v>
      </c>
      <c r="BL12327">
        <v>4.91</v>
      </c>
      <c r="BM12327">
        <v>4.91</v>
      </c>
      <c r="BN12327">
        <v>5</v>
      </c>
      <c r="BO12327">
        <v>4.82</v>
      </c>
      <c r="BP12327">
        <v>4.7300000000000004</v>
      </c>
      <c r="BR12327" t="s">
        <v>96</v>
      </c>
      <c r="BS12327">
        <v>2</v>
      </c>
      <c r="BT12327">
        <v>2</v>
      </c>
      <c r="BU12327">
        <v>0</v>
      </c>
      <c r="BV12327">
        <v>0</v>
      </c>
      <c r="BW12327">
        <v>1.22</v>
      </c>
    </row>
    <row r="12328" spans="1:75" ht="28.5" customHeight="1" x14ac:dyDescent="0.25">
      <c r="A12328">
        <v>7.7243892083736E+17</v>
      </c>
      <c r="B12328" t="s">
        <v>83525</v>
      </c>
      <c r="C12328">
        <v>20230921043922</v>
      </c>
      <c r="D12328" s="1">
        <v>45190</v>
      </c>
      <c r="E12328" t="s">
        <v>76</v>
      </c>
      <c r="F12328" t="s">
        <v>83526</v>
      </c>
      <c r="G12328" t="s">
        <v>83527</v>
      </c>
      <c r="I12328" t="s">
        <v>83528</v>
      </c>
      <c r="J12328">
        <v>382318476</v>
      </c>
      <c r="K12328" t="s">
        <v>83529</v>
      </c>
      <c r="L12328" t="s">
        <v>37370</v>
      </c>
      <c r="M12328" s="1">
        <v>44195</v>
      </c>
      <c r="P12328" t="s">
        <v>85</v>
      </c>
      <c r="Q12328" s="2">
        <v>1</v>
      </c>
      <c r="R12328" s="2">
        <v>0.94</v>
      </c>
      <c r="S12328" t="s">
        <v>86</v>
      </c>
      <c r="T12328" t="s">
        <v>83530</v>
      </c>
      <c r="U12328" t="s">
        <v>83531</v>
      </c>
      <c r="V12328" t="s">
        <v>24587</v>
      </c>
      <c r="W12328">
        <v>3</v>
      </c>
      <c r="X12328">
        <v>3</v>
      </c>
      <c r="Y12328" t="s">
        <v>89</v>
      </c>
      <c r="Z12328" t="s">
        <v>86</v>
      </c>
      <c r="AA12328" t="s">
        <v>86</v>
      </c>
      <c r="AC12328" t="s">
        <v>138</v>
      </c>
      <c r="AE12328">
        <v>26.0338992</v>
      </c>
      <c r="AF12328">
        <v>-80.334605400000001</v>
      </c>
      <c r="AG12328" t="s">
        <v>92</v>
      </c>
      <c r="AH12328" t="s">
        <v>93</v>
      </c>
      <c r="AI12328">
        <v>8</v>
      </c>
      <c r="AK12328" t="s">
        <v>164</v>
      </c>
      <c r="AL12328">
        <v>4</v>
      </c>
      <c r="AM12328">
        <v>6</v>
      </c>
      <c r="AN12328" t="s">
        <v>83532</v>
      </c>
      <c r="AO12328" s="3">
        <v>500</v>
      </c>
      <c r="AP12328">
        <v>2</v>
      </c>
      <c r="AQ12328">
        <v>365</v>
      </c>
      <c r="AR12328">
        <v>2</v>
      </c>
      <c r="AS12328">
        <v>2</v>
      </c>
      <c r="AT12328">
        <v>365</v>
      </c>
      <c r="AU12328">
        <v>365</v>
      </c>
      <c r="AV12328">
        <v>2</v>
      </c>
      <c r="AW12328">
        <v>365</v>
      </c>
      <c r="AY12328" t="s">
        <v>86</v>
      </c>
      <c r="AZ12328">
        <v>29</v>
      </c>
      <c r="BA12328">
        <v>59</v>
      </c>
      <c r="BB12328">
        <v>89</v>
      </c>
      <c r="BC12328">
        <v>89</v>
      </c>
      <c r="BD12328" s="1">
        <v>45190</v>
      </c>
      <c r="BE12328">
        <v>5</v>
      </c>
      <c r="BF12328">
        <v>5</v>
      </c>
      <c r="BG12328">
        <v>0</v>
      </c>
      <c r="BH12328" s="1">
        <v>44921</v>
      </c>
      <c r="BI12328" s="1">
        <v>45130</v>
      </c>
      <c r="BJ12328">
        <v>5</v>
      </c>
      <c r="BK12328">
        <v>5</v>
      </c>
      <c r="BL12328">
        <v>4.8</v>
      </c>
      <c r="BM12328">
        <v>5</v>
      </c>
      <c r="BN12328">
        <v>5</v>
      </c>
      <c r="BO12328">
        <v>5</v>
      </c>
      <c r="BP12328">
        <v>5</v>
      </c>
      <c r="BR12328" t="s">
        <v>96</v>
      </c>
      <c r="BS12328">
        <v>1</v>
      </c>
      <c r="BT12328">
        <v>1</v>
      </c>
      <c r="BU12328">
        <v>0</v>
      </c>
      <c r="BV12328">
        <v>0</v>
      </c>
      <c r="BW12328">
        <v>0.56000000000000005</v>
      </c>
    </row>
    <row r="12329" spans="1:75" ht="28.5" customHeight="1" x14ac:dyDescent="0.25">
      <c r="A12329">
        <v>7.6957432266674496E+17</v>
      </c>
      <c r="B12329" t="s">
        <v>83533</v>
      </c>
      <c r="C12329">
        <v>20230921043922</v>
      </c>
      <c r="D12329" s="1">
        <v>45190</v>
      </c>
      <c r="E12329" t="s">
        <v>76</v>
      </c>
      <c r="F12329" t="s">
        <v>83534</v>
      </c>
      <c r="G12329" t="s">
        <v>83535</v>
      </c>
      <c r="H12329" t="s">
        <v>83536</v>
      </c>
      <c r="I12329" t="s">
        <v>83537</v>
      </c>
      <c r="J12329">
        <v>488122507</v>
      </c>
      <c r="K12329" t="s">
        <v>83538</v>
      </c>
      <c r="L12329" t="s">
        <v>1048</v>
      </c>
      <c r="M12329" s="1">
        <v>44882</v>
      </c>
      <c r="O12329" s="4" t="s">
        <v>83539</v>
      </c>
      <c r="P12329" t="s">
        <v>250</v>
      </c>
      <c r="Q12329" s="2">
        <v>0.9</v>
      </c>
      <c r="R12329" s="2">
        <v>0.71</v>
      </c>
      <c r="S12329" t="s">
        <v>86</v>
      </c>
      <c r="T12329" t="s">
        <v>83540</v>
      </c>
      <c r="U12329" t="s">
        <v>83541</v>
      </c>
      <c r="W12329">
        <v>1</v>
      </c>
      <c r="X12329">
        <v>4</v>
      </c>
      <c r="Y12329" t="s">
        <v>89</v>
      </c>
      <c r="Z12329" t="s">
        <v>86</v>
      </c>
      <c r="AA12329" t="s">
        <v>86</v>
      </c>
      <c r="AB12329" t="s">
        <v>219</v>
      </c>
      <c r="AC12329" t="s">
        <v>122</v>
      </c>
      <c r="AE12329">
        <v>26.067509999999999</v>
      </c>
      <c r="AF12329">
        <v>-80.179410000000004</v>
      </c>
      <c r="AG12329" t="s">
        <v>92</v>
      </c>
      <c r="AH12329" t="s">
        <v>93</v>
      </c>
      <c r="AI12329">
        <v>8</v>
      </c>
      <c r="AK12329" t="s">
        <v>108</v>
      </c>
      <c r="AL12329">
        <v>4</v>
      </c>
      <c r="AM12329">
        <v>6</v>
      </c>
      <c r="AN12329" t="s">
        <v>83542</v>
      </c>
      <c r="AO12329" s="3">
        <v>319</v>
      </c>
      <c r="AP12329">
        <v>2</v>
      </c>
      <c r="AQ12329">
        <v>365</v>
      </c>
      <c r="AR12329">
        <v>1</v>
      </c>
      <c r="AS12329">
        <v>2</v>
      </c>
      <c r="AT12329">
        <v>365</v>
      </c>
      <c r="AU12329">
        <v>365</v>
      </c>
      <c r="AV12329">
        <v>2</v>
      </c>
      <c r="AW12329">
        <v>365</v>
      </c>
      <c r="AY12329" t="s">
        <v>86</v>
      </c>
      <c r="AZ12329">
        <v>17</v>
      </c>
      <c r="BA12329">
        <v>46</v>
      </c>
      <c r="BB12329">
        <v>74</v>
      </c>
      <c r="BC12329">
        <v>241</v>
      </c>
      <c r="BD12329" s="1">
        <v>45190</v>
      </c>
      <c r="BE12329">
        <v>19</v>
      </c>
      <c r="BF12329">
        <v>19</v>
      </c>
      <c r="BG12329">
        <v>0</v>
      </c>
      <c r="BH12329" s="1">
        <v>44928</v>
      </c>
      <c r="BI12329" s="1">
        <v>45151</v>
      </c>
      <c r="BJ12329">
        <v>5</v>
      </c>
      <c r="BK12329">
        <v>5</v>
      </c>
      <c r="BL12329">
        <v>5</v>
      </c>
      <c r="BM12329">
        <v>5</v>
      </c>
      <c r="BN12329">
        <v>5</v>
      </c>
      <c r="BO12329">
        <v>4.74</v>
      </c>
      <c r="BP12329">
        <v>4.8899999999999997</v>
      </c>
      <c r="BR12329" t="s">
        <v>96</v>
      </c>
      <c r="BS12329">
        <v>1</v>
      </c>
      <c r="BT12329">
        <v>1</v>
      </c>
      <c r="BU12329">
        <v>0</v>
      </c>
      <c r="BV12329">
        <v>0</v>
      </c>
      <c r="BW12329">
        <v>2.17</v>
      </c>
    </row>
    <row r="12330" spans="1:75" ht="28.5" customHeight="1" x14ac:dyDescent="0.25">
      <c r="A12330">
        <v>7.7244684204122803E+17</v>
      </c>
      <c r="B12330" t="s">
        <v>83543</v>
      </c>
      <c r="C12330">
        <v>20230921043922</v>
      </c>
      <c r="D12330" s="1">
        <v>45190</v>
      </c>
      <c r="E12330" t="s">
        <v>76</v>
      </c>
      <c r="F12330" t="s">
        <v>83544</v>
      </c>
      <c r="G12330" t="s">
        <v>83545</v>
      </c>
      <c r="I12330" t="s">
        <v>83546</v>
      </c>
      <c r="J12330">
        <v>145210617</v>
      </c>
      <c r="K12330" t="s">
        <v>19926</v>
      </c>
      <c r="L12330" t="s">
        <v>7871</v>
      </c>
      <c r="M12330" s="1">
        <v>42956</v>
      </c>
      <c r="O12330" s="4" t="s">
        <v>7872</v>
      </c>
      <c r="P12330" t="s">
        <v>85</v>
      </c>
      <c r="Q12330" s="2">
        <v>1</v>
      </c>
      <c r="R12330" s="2">
        <v>0.99</v>
      </c>
      <c r="S12330" t="s">
        <v>96</v>
      </c>
      <c r="T12330" t="s">
        <v>19927</v>
      </c>
      <c r="U12330" t="s">
        <v>19928</v>
      </c>
      <c r="V12330" t="s">
        <v>19929</v>
      </c>
      <c r="W12330">
        <v>519</v>
      </c>
      <c r="X12330">
        <v>1222</v>
      </c>
      <c r="Y12330" t="s">
        <v>136</v>
      </c>
      <c r="Z12330" t="s">
        <v>86</v>
      </c>
      <c r="AA12330" t="s">
        <v>86</v>
      </c>
      <c r="AC12330" t="s">
        <v>220</v>
      </c>
      <c r="AE12330">
        <v>26.123719999999999</v>
      </c>
      <c r="AF12330">
        <v>-80.131200000000007</v>
      </c>
      <c r="AG12330" t="s">
        <v>360</v>
      </c>
      <c r="AH12330" t="s">
        <v>93</v>
      </c>
      <c r="AI12330">
        <v>6</v>
      </c>
      <c r="AK12330" t="s">
        <v>1632</v>
      </c>
      <c r="AL12330">
        <v>3</v>
      </c>
      <c r="AM12330">
        <v>5</v>
      </c>
      <c r="AN12330" t="s">
        <v>83547</v>
      </c>
      <c r="AO12330" s="3">
        <v>477</v>
      </c>
      <c r="AP12330">
        <v>2</v>
      </c>
      <c r="AQ12330">
        <v>1125</v>
      </c>
      <c r="AR12330">
        <v>2</v>
      </c>
      <c r="AS12330">
        <v>4</v>
      </c>
      <c r="AT12330">
        <v>2</v>
      </c>
      <c r="AU12330">
        <v>1125</v>
      </c>
      <c r="AV12330">
        <v>2.2000000000000002</v>
      </c>
      <c r="AW12330">
        <v>267.8</v>
      </c>
      <c r="AY12330" t="s">
        <v>86</v>
      </c>
      <c r="AZ12330">
        <v>25</v>
      </c>
      <c r="BA12330">
        <v>55</v>
      </c>
      <c r="BB12330">
        <v>85</v>
      </c>
      <c r="BC12330">
        <v>357</v>
      </c>
      <c r="BD12330" s="1">
        <v>45190</v>
      </c>
      <c r="BE12330">
        <v>12</v>
      </c>
      <c r="BF12330">
        <v>12</v>
      </c>
      <c r="BG12330">
        <v>0</v>
      </c>
      <c r="BH12330" s="1">
        <v>44910</v>
      </c>
      <c r="BI12330" s="1">
        <v>45124</v>
      </c>
      <c r="BJ12330">
        <v>4.42</v>
      </c>
      <c r="BK12330">
        <v>4.25</v>
      </c>
      <c r="BL12330">
        <v>4.42</v>
      </c>
      <c r="BM12330">
        <v>4.25</v>
      </c>
      <c r="BN12330">
        <v>4.33</v>
      </c>
      <c r="BO12330">
        <v>4.58</v>
      </c>
      <c r="BP12330">
        <v>4.33</v>
      </c>
      <c r="BR12330" t="s">
        <v>86</v>
      </c>
      <c r="BS12330">
        <v>10</v>
      </c>
      <c r="BT12330">
        <v>10</v>
      </c>
      <c r="BU12330">
        <v>0</v>
      </c>
      <c r="BV12330">
        <v>0</v>
      </c>
      <c r="BW12330">
        <v>1.28</v>
      </c>
    </row>
    <row r="12331" spans="1:75" ht="28.5" customHeight="1" x14ac:dyDescent="0.25">
      <c r="A12331">
        <v>7.6958420107582502E+17</v>
      </c>
      <c r="B12331" t="s">
        <v>83548</v>
      </c>
      <c r="C12331">
        <v>20230921043922</v>
      </c>
      <c r="D12331" s="1">
        <v>45190</v>
      </c>
      <c r="E12331" t="s">
        <v>76</v>
      </c>
      <c r="F12331" t="s">
        <v>83549</v>
      </c>
      <c r="G12331" t="s">
        <v>83550</v>
      </c>
      <c r="H12331" t="s">
        <v>83551</v>
      </c>
      <c r="I12331" t="s">
        <v>83552</v>
      </c>
      <c r="J12331">
        <v>489341262</v>
      </c>
      <c r="K12331" t="s">
        <v>83553</v>
      </c>
      <c r="L12331" t="s">
        <v>83554</v>
      </c>
      <c r="M12331" s="1">
        <v>44892</v>
      </c>
      <c r="P12331" t="s">
        <v>85</v>
      </c>
      <c r="Q12331" s="2">
        <v>0.91</v>
      </c>
      <c r="R12331" s="2">
        <v>1</v>
      </c>
      <c r="S12331" t="s">
        <v>86</v>
      </c>
      <c r="T12331" t="s">
        <v>83555</v>
      </c>
      <c r="U12331" t="s">
        <v>83556</v>
      </c>
      <c r="W12331">
        <v>1</v>
      </c>
      <c r="X12331">
        <v>2</v>
      </c>
      <c r="Y12331" t="s">
        <v>254</v>
      </c>
      <c r="Z12331" t="s">
        <v>86</v>
      </c>
      <c r="AA12331" t="s">
        <v>86</v>
      </c>
      <c r="AB12331" t="s">
        <v>1476</v>
      </c>
      <c r="AC12331" t="s">
        <v>1477</v>
      </c>
      <c r="AE12331">
        <v>26.15943</v>
      </c>
      <c r="AF12331">
        <v>-80.294240000000002</v>
      </c>
      <c r="AG12331" t="s">
        <v>393</v>
      </c>
      <c r="AH12331" t="s">
        <v>93</v>
      </c>
      <c r="AI12331">
        <v>2</v>
      </c>
      <c r="AK12331" t="s">
        <v>94</v>
      </c>
      <c r="AL12331">
        <v>1</v>
      </c>
      <c r="AM12331">
        <v>1</v>
      </c>
      <c r="AN12331" t="s">
        <v>83557</v>
      </c>
      <c r="AO12331" s="3">
        <v>65</v>
      </c>
      <c r="AP12331">
        <v>1</v>
      </c>
      <c r="AQ12331">
        <v>14</v>
      </c>
      <c r="AR12331">
        <v>1</v>
      </c>
      <c r="AS12331">
        <v>1</v>
      </c>
      <c r="AT12331">
        <v>14</v>
      </c>
      <c r="AU12331">
        <v>14</v>
      </c>
      <c r="AV12331">
        <v>1</v>
      </c>
      <c r="AW12331">
        <v>14</v>
      </c>
      <c r="AY12331" t="s">
        <v>86</v>
      </c>
      <c r="AZ12331">
        <v>20</v>
      </c>
      <c r="BA12331">
        <v>40</v>
      </c>
      <c r="BB12331">
        <v>66</v>
      </c>
      <c r="BC12331">
        <v>338</v>
      </c>
      <c r="BD12331" s="1">
        <v>45190</v>
      </c>
      <c r="BE12331">
        <v>27</v>
      </c>
      <c r="BF12331">
        <v>27</v>
      </c>
      <c r="BG12331">
        <v>3</v>
      </c>
      <c r="BH12331" s="1">
        <v>44962</v>
      </c>
      <c r="BI12331" s="1">
        <v>45173</v>
      </c>
      <c r="BJ12331">
        <v>4.8899999999999997</v>
      </c>
      <c r="BK12331">
        <v>4.96</v>
      </c>
      <c r="BL12331">
        <v>5</v>
      </c>
      <c r="BM12331">
        <v>4.96</v>
      </c>
      <c r="BN12331">
        <v>4.93</v>
      </c>
      <c r="BO12331">
        <v>4.96</v>
      </c>
      <c r="BP12331">
        <v>4.78</v>
      </c>
      <c r="BR12331" t="s">
        <v>86</v>
      </c>
      <c r="BS12331">
        <v>1</v>
      </c>
      <c r="BT12331">
        <v>1</v>
      </c>
      <c r="BU12331">
        <v>0</v>
      </c>
      <c r="BV12331">
        <v>0</v>
      </c>
      <c r="BW12331">
        <v>3.54</v>
      </c>
    </row>
    <row r="12332" spans="1:75" ht="28.5" customHeight="1" x14ac:dyDescent="0.25">
      <c r="A12332">
        <v>7.6963275609535501E+17</v>
      </c>
      <c r="B12332" t="s">
        <v>83558</v>
      </c>
      <c r="C12332">
        <v>20230921043922</v>
      </c>
      <c r="D12332" s="1">
        <v>45190</v>
      </c>
      <c r="E12332" t="s">
        <v>76</v>
      </c>
      <c r="F12332" t="s">
        <v>76257</v>
      </c>
      <c r="G12332" t="s">
        <v>83559</v>
      </c>
      <c r="H12332" t="s">
        <v>50422</v>
      </c>
      <c r="I12332" t="s">
        <v>83560</v>
      </c>
      <c r="J12332">
        <v>20972346</v>
      </c>
      <c r="K12332" t="s">
        <v>14789</v>
      </c>
      <c r="L12332" t="s">
        <v>3243</v>
      </c>
      <c r="M12332" s="1">
        <v>41887</v>
      </c>
      <c r="N12332" t="s">
        <v>172</v>
      </c>
      <c r="O12332" s="4" t="s">
        <v>14790</v>
      </c>
      <c r="P12332" t="s">
        <v>85</v>
      </c>
      <c r="Q12332" s="2">
        <v>0.97</v>
      </c>
      <c r="R12332" s="2">
        <v>0.98</v>
      </c>
      <c r="S12332" t="s">
        <v>86</v>
      </c>
      <c r="T12332" t="s">
        <v>14791</v>
      </c>
      <c r="U12332" t="s">
        <v>14792</v>
      </c>
      <c r="V12332" t="s">
        <v>9074</v>
      </c>
      <c r="W12332">
        <v>7</v>
      </c>
      <c r="X12332">
        <v>12</v>
      </c>
      <c r="Y12332" t="s">
        <v>136</v>
      </c>
      <c r="Z12332" t="s">
        <v>86</v>
      </c>
      <c r="AA12332" t="s">
        <v>86</v>
      </c>
      <c r="AB12332" t="s">
        <v>219</v>
      </c>
      <c r="AC12332" t="s">
        <v>220</v>
      </c>
      <c r="AE12332">
        <v>26.096670603167698</v>
      </c>
      <c r="AF12332">
        <v>-80.145129098186104</v>
      </c>
      <c r="AG12332" t="s">
        <v>92</v>
      </c>
      <c r="AH12332" t="s">
        <v>93</v>
      </c>
      <c r="AI12332">
        <v>2</v>
      </c>
      <c r="AK12332" t="s">
        <v>94</v>
      </c>
      <c r="AL12332">
        <v>1</v>
      </c>
      <c r="AM12332">
        <v>2</v>
      </c>
      <c r="AN12332" t="s">
        <v>83561</v>
      </c>
      <c r="AO12332" s="3">
        <v>86</v>
      </c>
      <c r="AP12332">
        <v>1</v>
      </c>
      <c r="AQ12332">
        <v>365</v>
      </c>
      <c r="AR12332">
        <v>1</v>
      </c>
      <c r="AS12332">
        <v>1</v>
      </c>
      <c r="AT12332">
        <v>365</v>
      </c>
      <c r="AU12332">
        <v>365</v>
      </c>
      <c r="AV12332">
        <v>1</v>
      </c>
      <c r="AW12332">
        <v>365</v>
      </c>
      <c r="AY12332" t="s">
        <v>86</v>
      </c>
      <c r="AZ12332">
        <v>13</v>
      </c>
      <c r="BA12332">
        <v>28</v>
      </c>
      <c r="BB12332">
        <v>58</v>
      </c>
      <c r="BC12332">
        <v>310</v>
      </c>
      <c r="BD12332" s="1">
        <v>45190</v>
      </c>
      <c r="BE12332">
        <v>4</v>
      </c>
      <c r="BF12332">
        <v>4</v>
      </c>
      <c r="BG12332">
        <v>2</v>
      </c>
      <c r="BH12332" s="1">
        <v>45117</v>
      </c>
      <c r="BI12332" s="1">
        <v>45165</v>
      </c>
      <c r="BJ12332">
        <v>5</v>
      </c>
      <c r="BK12332">
        <v>5</v>
      </c>
      <c r="BL12332">
        <v>5</v>
      </c>
      <c r="BM12332">
        <v>5</v>
      </c>
      <c r="BN12332">
        <v>5</v>
      </c>
      <c r="BO12332">
        <v>4.75</v>
      </c>
      <c r="BP12332">
        <v>4.75</v>
      </c>
      <c r="BR12332" t="s">
        <v>96</v>
      </c>
      <c r="BS12332">
        <v>7</v>
      </c>
      <c r="BT12332">
        <v>7</v>
      </c>
      <c r="BU12332">
        <v>0</v>
      </c>
      <c r="BV12332">
        <v>0</v>
      </c>
      <c r="BW12332">
        <v>1.62</v>
      </c>
    </row>
    <row r="12333" spans="1:75" ht="28.5" customHeight="1" x14ac:dyDescent="0.25">
      <c r="A12333">
        <v>7.72450393717136E+17</v>
      </c>
      <c r="B12333" t="s">
        <v>83562</v>
      </c>
      <c r="C12333">
        <v>20230921043922</v>
      </c>
      <c r="D12333" s="1">
        <v>45190</v>
      </c>
      <c r="E12333" t="s">
        <v>76</v>
      </c>
      <c r="F12333" t="s">
        <v>4182</v>
      </c>
      <c r="G12333" t="s">
        <v>83563</v>
      </c>
      <c r="I12333" t="s">
        <v>83564</v>
      </c>
      <c r="J12333">
        <v>112867074</v>
      </c>
      <c r="K12333" t="s">
        <v>8119</v>
      </c>
      <c r="L12333" t="s">
        <v>8120</v>
      </c>
      <c r="M12333" s="1">
        <v>42758</v>
      </c>
      <c r="N12333" t="s">
        <v>1508</v>
      </c>
      <c r="O12333" s="4" t="s">
        <v>8121</v>
      </c>
      <c r="P12333" t="s">
        <v>85</v>
      </c>
      <c r="Q12333" s="2">
        <v>1</v>
      </c>
      <c r="R12333" s="2">
        <v>1</v>
      </c>
      <c r="S12333" t="s">
        <v>96</v>
      </c>
      <c r="T12333" t="s">
        <v>8122</v>
      </c>
      <c r="U12333" t="s">
        <v>8123</v>
      </c>
      <c r="W12333">
        <v>31</v>
      </c>
      <c r="X12333">
        <v>39</v>
      </c>
      <c r="Y12333" t="s">
        <v>89</v>
      </c>
      <c r="Z12333" t="s">
        <v>86</v>
      </c>
      <c r="AA12333" t="s">
        <v>86</v>
      </c>
      <c r="AC12333" t="s">
        <v>285</v>
      </c>
      <c r="AE12333">
        <v>26.218966000000002</v>
      </c>
      <c r="AF12333">
        <v>-80.111915999999994</v>
      </c>
      <c r="AG12333" t="s">
        <v>92</v>
      </c>
      <c r="AH12333" t="s">
        <v>93</v>
      </c>
      <c r="AI12333">
        <v>6</v>
      </c>
      <c r="AK12333" t="s">
        <v>108</v>
      </c>
      <c r="AL12333">
        <v>3</v>
      </c>
      <c r="AM12333">
        <v>3</v>
      </c>
      <c r="AN12333" t="s">
        <v>83565</v>
      </c>
      <c r="AO12333" s="3">
        <v>225</v>
      </c>
      <c r="AP12333">
        <v>1</v>
      </c>
      <c r="AQ12333">
        <v>365</v>
      </c>
      <c r="AR12333">
        <v>1</v>
      </c>
      <c r="AS12333">
        <v>7</v>
      </c>
      <c r="AT12333">
        <v>3</v>
      </c>
      <c r="AU12333">
        <v>1125</v>
      </c>
      <c r="AV12333">
        <v>5.7</v>
      </c>
      <c r="AW12333">
        <v>251.4</v>
      </c>
      <c r="AY12333" t="s">
        <v>86</v>
      </c>
      <c r="AZ12333">
        <v>21</v>
      </c>
      <c r="BA12333">
        <v>23</v>
      </c>
      <c r="BB12333">
        <v>46</v>
      </c>
      <c r="BC12333">
        <v>311</v>
      </c>
      <c r="BD12333" s="1">
        <v>45190</v>
      </c>
      <c r="BE12333">
        <v>1</v>
      </c>
      <c r="BF12333">
        <v>1</v>
      </c>
      <c r="BG12333">
        <v>1</v>
      </c>
      <c r="BH12333" s="1">
        <v>45174</v>
      </c>
      <c r="BI12333" s="1">
        <v>45174</v>
      </c>
      <c r="BJ12333">
        <v>5</v>
      </c>
      <c r="BK12333">
        <v>5</v>
      </c>
      <c r="BL12333">
        <v>5</v>
      </c>
      <c r="BM12333">
        <v>5</v>
      </c>
      <c r="BN12333">
        <v>5</v>
      </c>
      <c r="BO12333">
        <v>5</v>
      </c>
      <c r="BP12333">
        <v>5</v>
      </c>
      <c r="BR12333" t="s">
        <v>86</v>
      </c>
      <c r="BS12333">
        <v>19</v>
      </c>
      <c r="BT12333">
        <v>19</v>
      </c>
      <c r="BU12333">
        <v>0</v>
      </c>
      <c r="BV12333">
        <v>0</v>
      </c>
      <c r="BW12333">
        <v>1</v>
      </c>
    </row>
    <row r="12334" spans="1:75" ht="28.5" customHeight="1" x14ac:dyDescent="0.25">
      <c r="A12334">
        <v>7.6971695041979904E+17</v>
      </c>
      <c r="B12334" t="s">
        <v>83566</v>
      </c>
      <c r="C12334">
        <v>20230921043922</v>
      </c>
      <c r="D12334" s="1">
        <v>45191</v>
      </c>
      <c r="E12334" t="s">
        <v>196</v>
      </c>
      <c r="F12334" t="s">
        <v>83567</v>
      </c>
      <c r="G12334" t="s">
        <v>83568</v>
      </c>
      <c r="I12334" t="s">
        <v>83569</v>
      </c>
      <c r="J12334">
        <v>200394559</v>
      </c>
      <c r="K12334" t="s">
        <v>83570</v>
      </c>
      <c r="L12334" t="s">
        <v>83571</v>
      </c>
      <c r="M12334" s="1">
        <v>43287</v>
      </c>
      <c r="P12334" t="s">
        <v>175</v>
      </c>
      <c r="Q12334" t="s">
        <v>175</v>
      </c>
      <c r="R12334" s="2">
        <v>0.89</v>
      </c>
      <c r="S12334" t="s">
        <v>96</v>
      </c>
      <c r="T12334" t="s">
        <v>83572</v>
      </c>
      <c r="U12334" t="s">
        <v>83573</v>
      </c>
      <c r="W12334">
        <v>6</v>
      </c>
      <c r="X12334">
        <v>10</v>
      </c>
      <c r="Y12334" t="s">
        <v>89</v>
      </c>
      <c r="Z12334" t="s">
        <v>86</v>
      </c>
      <c r="AA12334" t="s">
        <v>86</v>
      </c>
      <c r="AC12334" t="s">
        <v>285</v>
      </c>
      <c r="AE12334">
        <v>26.225996800000001</v>
      </c>
      <c r="AF12334">
        <v>-80.158971699999995</v>
      </c>
      <c r="AG12334" t="s">
        <v>4316</v>
      </c>
      <c r="AH12334" t="s">
        <v>238</v>
      </c>
      <c r="AI12334">
        <v>2</v>
      </c>
      <c r="AK12334" t="s">
        <v>1318</v>
      </c>
      <c r="AL12334">
        <v>2</v>
      </c>
      <c r="AM12334">
        <v>4</v>
      </c>
      <c r="AN12334" t="s">
        <v>83574</v>
      </c>
      <c r="AO12334" s="3">
        <v>120</v>
      </c>
      <c r="AP12334">
        <v>3</v>
      </c>
      <c r="AQ12334">
        <v>365</v>
      </c>
      <c r="AR12334">
        <v>3</v>
      </c>
      <c r="AS12334">
        <v>3</v>
      </c>
      <c r="AT12334">
        <v>365</v>
      </c>
      <c r="AU12334">
        <v>365</v>
      </c>
      <c r="AV12334">
        <v>3</v>
      </c>
      <c r="AW12334">
        <v>365</v>
      </c>
      <c r="AY12334" t="s">
        <v>86</v>
      </c>
      <c r="AZ12334">
        <v>0</v>
      </c>
      <c r="BA12334">
        <v>0</v>
      </c>
      <c r="BB12334">
        <v>0</v>
      </c>
      <c r="BC12334">
        <v>0</v>
      </c>
      <c r="BD12334" s="1">
        <v>45191</v>
      </c>
      <c r="BE12334">
        <v>2</v>
      </c>
      <c r="BF12334">
        <v>2</v>
      </c>
      <c r="BG12334">
        <v>0</v>
      </c>
      <c r="BH12334" s="1">
        <v>44935</v>
      </c>
      <c r="BI12334" s="1">
        <v>44954</v>
      </c>
      <c r="BJ12334">
        <v>5</v>
      </c>
      <c r="BK12334">
        <v>5</v>
      </c>
      <c r="BL12334">
        <v>5</v>
      </c>
      <c r="BM12334">
        <v>5</v>
      </c>
      <c r="BN12334">
        <v>5</v>
      </c>
      <c r="BO12334">
        <v>5</v>
      </c>
      <c r="BP12334">
        <v>5</v>
      </c>
      <c r="BR12334" t="s">
        <v>96</v>
      </c>
      <c r="BS12334">
        <v>1</v>
      </c>
      <c r="BT12334">
        <v>0</v>
      </c>
      <c r="BU12334">
        <v>1</v>
      </c>
      <c r="BV12334">
        <v>0</v>
      </c>
      <c r="BW12334">
        <v>0.23</v>
      </c>
    </row>
    <row r="12335" spans="1:75" ht="28.5" customHeight="1" x14ac:dyDescent="0.25">
      <c r="A12335">
        <v>7.7247868949261594E+17</v>
      </c>
      <c r="B12335" t="s">
        <v>83575</v>
      </c>
      <c r="C12335">
        <v>20230921043922</v>
      </c>
      <c r="D12335" s="1">
        <v>45190</v>
      </c>
      <c r="E12335" t="s">
        <v>76</v>
      </c>
      <c r="F12335" t="s">
        <v>43606</v>
      </c>
      <c r="G12335" t="s">
        <v>83576</v>
      </c>
      <c r="I12335" t="s">
        <v>83577</v>
      </c>
      <c r="J12335">
        <v>145210617</v>
      </c>
      <c r="K12335" t="s">
        <v>19926</v>
      </c>
      <c r="L12335" t="s">
        <v>7871</v>
      </c>
      <c r="M12335" s="1">
        <v>42956</v>
      </c>
      <c r="O12335" s="4" t="s">
        <v>7872</v>
      </c>
      <c r="P12335" t="s">
        <v>85</v>
      </c>
      <c r="Q12335" s="2">
        <v>1</v>
      </c>
      <c r="R12335" s="2">
        <v>0.99</v>
      </c>
      <c r="S12335" t="s">
        <v>96</v>
      </c>
      <c r="T12335" t="s">
        <v>19927</v>
      </c>
      <c r="U12335" t="s">
        <v>19928</v>
      </c>
      <c r="V12335" t="s">
        <v>19929</v>
      </c>
      <c r="W12335">
        <v>519</v>
      </c>
      <c r="X12335">
        <v>1222</v>
      </c>
      <c r="Y12335" t="s">
        <v>136</v>
      </c>
      <c r="Z12335" t="s">
        <v>86</v>
      </c>
      <c r="AA12335" t="s">
        <v>86</v>
      </c>
      <c r="AC12335" t="s">
        <v>568</v>
      </c>
      <c r="AE12335">
        <v>26.20983</v>
      </c>
      <c r="AF12335">
        <v>-80.097269999999995</v>
      </c>
      <c r="AG12335" t="s">
        <v>92</v>
      </c>
      <c r="AH12335" t="s">
        <v>93</v>
      </c>
      <c r="AI12335">
        <v>4</v>
      </c>
      <c r="AK12335" t="s">
        <v>108</v>
      </c>
      <c r="AL12335">
        <v>2</v>
      </c>
      <c r="AM12335">
        <v>3</v>
      </c>
      <c r="AN12335" t="s">
        <v>83578</v>
      </c>
      <c r="AO12335" s="3">
        <v>210</v>
      </c>
      <c r="AP12335">
        <v>7</v>
      </c>
      <c r="AQ12335">
        <v>1125</v>
      </c>
      <c r="AR12335">
        <v>7</v>
      </c>
      <c r="AS12335">
        <v>12</v>
      </c>
      <c r="AT12335">
        <v>7</v>
      </c>
      <c r="AU12335">
        <v>1125</v>
      </c>
      <c r="AV12335">
        <v>7</v>
      </c>
      <c r="AW12335">
        <v>312.39999999999998</v>
      </c>
      <c r="AY12335" t="s">
        <v>86</v>
      </c>
      <c r="AZ12335">
        <v>28</v>
      </c>
      <c r="BA12335">
        <v>58</v>
      </c>
      <c r="BB12335">
        <v>88</v>
      </c>
      <c r="BC12335">
        <v>363</v>
      </c>
      <c r="BD12335" s="1">
        <v>45190</v>
      </c>
      <c r="BE12335">
        <v>2</v>
      </c>
      <c r="BF12335">
        <v>2</v>
      </c>
      <c r="BG12335">
        <v>0</v>
      </c>
      <c r="BH12335" s="1">
        <v>44973</v>
      </c>
      <c r="BI12335" s="1">
        <v>44983</v>
      </c>
      <c r="BJ12335">
        <v>5</v>
      </c>
      <c r="BK12335">
        <v>5</v>
      </c>
      <c r="BL12335">
        <v>5</v>
      </c>
      <c r="BM12335">
        <v>5</v>
      </c>
      <c r="BN12335">
        <v>4.5</v>
      </c>
      <c r="BO12335">
        <v>5</v>
      </c>
      <c r="BP12335">
        <v>5</v>
      </c>
      <c r="BR12335" t="s">
        <v>86</v>
      </c>
      <c r="BS12335">
        <v>10</v>
      </c>
      <c r="BT12335">
        <v>10</v>
      </c>
      <c r="BU12335">
        <v>0</v>
      </c>
      <c r="BV12335">
        <v>0</v>
      </c>
      <c r="BW12335">
        <v>0.28000000000000003</v>
      </c>
    </row>
    <row r="12336" spans="1:75" ht="28.5" customHeight="1" x14ac:dyDescent="0.25">
      <c r="A12336">
        <v>7.6972225456429594E+17</v>
      </c>
      <c r="B12336" t="s">
        <v>83579</v>
      </c>
      <c r="C12336">
        <v>20230921043922</v>
      </c>
      <c r="D12336" s="1">
        <v>45190</v>
      </c>
      <c r="E12336" t="s">
        <v>76</v>
      </c>
      <c r="F12336" t="s">
        <v>31764</v>
      </c>
      <c r="G12336" t="s">
        <v>83580</v>
      </c>
      <c r="I12336" t="s">
        <v>83581</v>
      </c>
      <c r="J12336">
        <v>489374925</v>
      </c>
      <c r="K12336" t="s">
        <v>83582</v>
      </c>
      <c r="L12336" t="s">
        <v>52196</v>
      </c>
      <c r="M12336" s="1">
        <v>44892</v>
      </c>
      <c r="P12336" t="s">
        <v>85</v>
      </c>
      <c r="Q12336" s="2">
        <v>1</v>
      </c>
      <c r="R12336" s="2">
        <v>1</v>
      </c>
      <c r="S12336" t="s">
        <v>86</v>
      </c>
      <c r="T12336" t="s">
        <v>83583</v>
      </c>
      <c r="U12336" t="s">
        <v>83584</v>
      </c>
      <c r="V12336" t="s">
        <v>36579</v>
      </c>
      <c r="W12336">
        <v>1</v>
      </c>
      <c r="X12336">
        <v>1</v>
      </c>
      <c r="Y12336" t="s">
        <v>254</v>
      </c>
      <c r="Z12336" t="s">
        <v>86</v>
      </c>
      <c r="AA12336" t="s">
        <v>96</v>
      </c>
      <c r="AC12336" t="s">
        <v>220</v>
      </c>
      <c r="AE12336">
        <v>26.127177100000001</v>
      </c>
      <c r="AF12336">
        <v>-80.165555999999995</v>
      </c>
      <c r="AG12336" t="s">
        <v>92</v>
      </c>
      <c r="AH12336" t="s">
        <v>93</v>
      </c>
      <c r="AI12336">
        <v>5</v>
      </c>
      <c r="AK12336" t="s">
        <v>108</v>
      </c>
      <c r="AL12336">
        <v>2</v>
      </c>
      <c r="AM12336">
        <v>2</v>
      </c>
      <c r="AN12336" t="s">
        <v>83585</v>
      </c>
      <c r="AO12336" s="3">
        <v>159</v>
      </c>
      <c r="AP12336">
        <v>2</v>
      </c>
      <c r="AQ12336">
        <v>30</v>
      </c>
      <c r="AR12336">
        <v>2</v>
      </c>
      <c r="AS12336">
        <v>2</v>
      </c>
      <c r="AT12336">
        <v>1125</v>
      </c>
      <c r="AU12336">
        <v>1125</v>
      </c>
      <c r="AV12336">
        <v>2</v>
      </c>
      <c r="AW12336">
        <v>1125</v>
      </c>
      <c r="AY12336" t="s">
        <v>86</v>
      </c>
      <c r="AZ12336">
        <v>30</v>
      </c>
      <c r="BA12336">
        <v>60</v>
      </c>
      <c r="BB12336">
        <v>90</v>
      </c>
      <c r="BC12336">
        <v>180</v>
      </c>
      <c r="BD12336" s="1">
        <v>45190</v>
      </c>
      <c r="BE12336">
        <v>10</v>
      </c>
      <c r="BF12336">
        <v>10</v>
      </c>
      <c r="BG12336">
        <v>0</v>
      </c>
      <c r="BH12336" s="1">
        <v>44929</v>
      </c>
      <c r="BI12336" s="1">
        <v>45051</v>
      </c>
      <c r="BJ12336">
        <v>4.9000000000000004</v>
      </c>
      <c r="BK12336">
        <v>5</v>
      </c>
      <c r="BL12336">
        <v>5</v>
      </c>
      <c r="BM12336">
        <v>5</v>
      </c>
      <c r="BN12336">
        <v>5</v>
      </c>
      <c r="BO12336">
        <v>4.0999999999999996</v>
      </c>
      <c r="BP12336">
        <v>4.9000000000000004</v>
      </c>
      <c r="BR12336" t="s">
        <v>86</v>
      </c>
      <c r="BS12336">
        <v>1</v>
      </c>
      <c r="BT12336">
        <v>1</v>
      </c>
      <c r="BU12336">
        <v>0</v>
      </c>
      <c r="BV12336">
        <v>0</v>
      </c>
      <c r="BW12336">
        <v>1.1499999999999999</v>
      </c>
    </row>
    <row r="12337" spans="1:75" ht="28.5" customHeight="1" x14ac:dyDescent="0.25">
      <c r="A12337">
        <v>7.7248013305216102E+17</v>
      </c>
      <c r="B12337" t="s">
        <v>83586</v>
      </c>
      <c r="C12337">
        <v>20230921043922</v>
      </c>
      <c r="D12337" s="1">
        <v>45191</v>
      </c>
      <c r="E12337" t="s">
        <v>196</v>
      </c>
      <c r="F12337" t="s">
        <v>5774</v>
      </c>
      <c r="G12337" t="s">
        <v>83587</v>
      </c>
      <c r="H12337" t="s">
        <v>83588</v>
      </c>
      <c r="I12337" t="s">
        <v>83589</v>
      </c>
      <c r="J12337">
        <v>489868427</v>
      </c>
      <c r="K12337" t="s">
        <v>83590</v>
      </c>
      <c r="L12337" t="s">
        <v>83591</v>
      </c>
      <c r="M12337" s="1">
        <v>44896</v>
      </c>
      <c r="P12337" t="s">
        <v>85</v>
      </c>
      <c r="Q12337" s="2">
        <v>1</v>
      </c>
      <c r="R12337" s="2">
        <v>0.99</v>
      </c>
      <c r="S12337" t="s">
        <v>86</v>
      </c>
      <c r="T12337" t="s">
        <v>83592</v>
      </c>
      <c r="U12337" t="s">
        <v>83593</v>
      </c>
      <c r="V12337" t="s">
        <v>1121</v>
      </c>
      <c r="W12337">
        <v>7</v>
      </c>
      <c r="X12337">
        <v>8</v>
      </c>
      <c r="Y12337" t="s">
        <v>89</v>
      </c>
      <c r="Z12337" t="s">
        <v>86</v>
      </c>
      <c r="AA12337" t="s">
        <v>86</v>
      </c>
      <c r="AB12337" t="s">
        <v>219</v>
      </c>
      <c r="AC12337" t="s">
        <v>220</v>
      </c>
      <c r="AE12337">
        <v>26.108059999999998</v>
      </c>
      <c r="AF12337">
        <v>-80.107190000000003</v>
      </c>
      <c r="AG12337" t="s">
        <v>107</v>
      </c>
      <c r="AH12337" t="s">
        <v>93</v>
      </c>
      <c r="AI12337">
        <v>2</v>
      </c>
      <c r="AK12337" t="s">
        <v>94</v>
      </c>
      <c r="AL12337">
        <v>1</v>
      </c>
      <c r="AM12337">
        <v>1</v>
      </c>
      <c r="AN12337" t="s">
        <v>83594</v>
      </c>
      <c r="AO12337" s="3">
        <v>42</v>
      </c>
      <c r="AP12337">
        <v>1</v>
      </c>
      <c r="AQ12337">
        <v>365</v>
      </c>
      <c r="AR12337">
        <v>1</v>
      </c>
      <c r="AS12337">
        <v>3</v>
      </c>
      <c r="AT12337">
        <v>999</v>
      </c>
      <c r="AU12337">
        <v>999</v>
      </c>
      <c r="AV12337">
        <v>1.3</v>
      </c>
      <c r="AW12337">
        <v>999</v>
      </c>
      <c r="AY12337" t="s">
        <v>86</v>
      </c>
      <c r="AZ12337">
        <v>26</v>
      </c>
      <c r="BA12337">
        <v>56</v>
      </c>
      <c r="BB12337">
        <v>86</v>
      </c>
      <c r="BC12337">
        <v>249</v>
      </c>
      <c r="BD12337" s="1">
        <v>45191</v>
      </c>
      <c r="BE12337">
        <v>1480</v>
      </c>
      <c r="BF12337">
        <v>756</v>
      </c>
      <c r="BG12337">
        <v>33</v>
      </c>
      <c r="BH12337" s="1">
        <v>44564</v>
      </c>
      <c r="BI12337" s="1">
        <v>45187</v>
      </c>
      <c r="BJ12337">
        <v>4.9000000000000004</v>
      </c>
      <c r="BK12337">
        <v>4.8499999999999996</v>
      </c>
      <c r="BL12337">
        <v>4.82</v>
      </c>
      <c r="BM12337">
        <v>4.9400000000000004</v>
      </c>
      <c r="BN12337">
        <v>4.96</v>
      </c>
      <c r="BO12337">
        <v>4.93</v>
      </c>
      <c r="BP12337">
        <v>4.8600000000000003</v>
      </c>
      <c r="BR12337" t="s">
        <v>86</v>
      </c>
      <c r="BS12337">
        <v>8</v>
      </c>
      <c r="BT12337">
        <v>8</v>
      </c>
      <c r="BU12337">
        <v>0</v>
      </c>
      <c r="BV12337">
        <v>0</v>
      </c>
      <c r="BW12337">
        <v>70.7</v>
      </c>
    </row>
    <row r="12338" spans="1:75" ht="28.5" customHeight="1" x14ac:dyDescent="0.25">
      <c r="A12338">
        <v>7.6981791542769805E+17</v>
      </c>
      <c r="B12338" t="s">
        <v>83595</v>
      </c>
      <c r="C12338">
        <v>20230921043922</v>
      </c>
      <c r="D12338" s="1">
        <v>45190</v>
      </c>
      <c r="E12338" t="s">
        <v>76</v>
      </c>
      <c r="F12338" t="s">
        <v>83596</v>
      </c>
      <c r="G12338" t="s">
        <v>83597</v>
      </c>
      <c r="I12338" t="s">
        <v>83598</v>
      </c>
      <c r="J12338">
        <v>148232471</v>
      </c>
      <c r="K12338" t="s">
        <v>83599</v>
      </c>
      <c r="L12338" t="s">
        <v>83600</v>
      </c>
      <c r="M12338" s="1">
        <v>42976</v>
      </c>
      <c r="N12338" t="s">
        <v>52862</v>
      </c>
      <c r="P12338" t="s">
        <v>133</v>
      </c>
      <c r="Q12338" s="2">
        <v>1</v>
      </c>
      <c r="R12338" s="2">
        <v>0.85</v>
      </c>
      <c r="S12338" t="s">
        <v>86</v>
      </c>
      <c r="T12338" t="s">
        <v>83601</v>
      </c>
      <c r="U12338" t="s">
        <v>83602</v>
      </c>
      <c r="W12338">
        <v>1</v>
      </c>
      <c r="X12338">
        <v>1</v>
      </c>
      <c r="Y12338" t="s">
        <v>89</v>
      </c>
      <c r="Z12338" t="s">
        <v>86</v>
      </c>
      <c r="AA12338" t="s">
        <v>86</v>
      </c>
      <c r="AC12338" t="s">
        <v>1514</v>
      </c>
      <c r="AE12338">
        <v>26.255739999999999</v>
      </c>
      <c r="AF12338">
        <v>-80.20384</v>
      </c>
      <c r="AG12338" t="s">
        <v>454</v>
      </c>
      <c r="AH12338" t="s">
        <v>238</v>
      </c>
      <c r="AI12338">
        <v>1</v>
      </c>
      <c r="AK12338" t="s">
        <v>381</v>
      </c>
      <c r="AM12338">
        <v>1</v>
      </c>
      <c r="AN12338" t="s">
        <v>83603</v>
      </c>
      <c r="AO12338" s="3">
        <v>55</v>
      </c>
      <c r="AP12338">
        <v>1</v>
      </c>
      <c r="AQ12338">
        <v>30</v>
      </c>
      <c r="AR12338">
        <v>1</v>
      </c>
      <c r="AS12338">
        <v>1</v>
      </c>
      <c r="AT12338">
        <v>30</v>
      </c>
      <c r="AU12338">
        <v>30</v>
      </c>
      <c r="AV12338">
        <v>1</v>
      </c>
      <c r="AW12338">
        <v>30</v>
      </c>
      <c r="AY12338" t="s">
        <v>86</v>
      </c>
      <c r="AZ12338">
        <v>30</v>
      </c>
      <c r="BA12338">
        <v>60</v>
      </c>
      <c r="BB12338">
        <v>90</v>
      </c>
      <c r="BC12338">
        <v>180</v>
      </c>
      <c r="BD12338" s="1">
        <v>45190</v>
      </c>
      <c r="BE12338">
        <v>10</v>
      </c>
      <c r="BF12338">
        <v>10</v>
      </c>
      <c r="BG12338">
        <v>0</v>
      </c>
      <c r="BH12338" s="1">
        <v>44918</v>
      </c>
      <c r="BI12338" s="1">
        <v>45053</v>
      </c>
      <c r="BJ12338">
        <v>4.8</v>
      </c>
      <c r="BK12338">
        <v>4.9000000000000004</v>
      </c>
      <c r="BL12338">
        <v>4.9000000000000004</v>
      </c>
      <c r="BM12338">
        <v>4.9000000000000004</v>
      </c>
      <c r="BN12338">
        <v>4.8</v>
      </c>
      <c r="BO12338">
        <v>4.8</v>
      </c>
      <c r="BP12338">
        <v>4.8</v>
      </c>
      <c r="BR12338" t="s">
        <v>96</v>
      </c>
      <c r="BS12338">
        <v>1</v>
      </c>
      <c r="BT12338">
        <v>0</v>
      </c>
      <c r="BU12338">
        <v>1</v>
      </c>
      <c r="BV12338">
        <v>0</v>
      </c>
      <c r="BW12338">
        <v>1.1000000000000001</v>
      </c>
    </row>
    <row r="12339" spans="1:75" ht="28.5" customHeight="1" x14ac:dyDescent="0.25">
      <c r="A12339">
        <v>7.7250495220998899E+17</v>
      </c>
      <c r="B12339" t="s">
        <v>83604</v>
      </c>
      <c r="C12339">
        <v>20230921043922</v>
      </c>
      <c r="D12339" s="1">
        <v>45191</v>
      </c>
      <c r="E12339" t="s">
        <v>76</v>
      </c>
      <c r="F12339" t="s">
        <v>74002</v>
      </c>
      <c r="G12339" t="s">
        <v>83605</v>
      </c>
      <c r="I12339" t="s">
        <v>83606</v>
      </c>
      <c r="J12339">
        <v>271058036</v>
      </c>
      <c r="K12339" t="s">
        <v>27147</v>
      </c>
      <c r="L12339" t="s">
        <v>27148</v>
      </c>
      <c r="M12339" s="1">
        <v>43640</v>
      </c>
      <c r="N12339" t="s">
        <v>172</v>
      </c>
      <c r="O12339" t="s">
        <v>27149</v>
      </c>
      <c r="P12339" t="s">
        <v>85</v>
      </c>
      <c r="Q12339" s="2">
        <v>1</v>
      </c>
      <c r="R12339" s="2">
        <v>0.99</v>
      </c>
      <c r="S12339" t="s">
        <v>86</v>
      </c>
      <c r="T12339" t="s">
        <v>27150</v>
      </c>
      <c r="U12339" t="s">
        <v>27151</v>
      </c>
      <c r="V12339" t="s">
        <v>3660</v>
      </c>
      <c r="W12339">
        <v>50</v>
      </c>
      <c r="X12339">
        <v>61</v>
      </c>
      <c r="Y12339" t="s">
        <v>89</v>
      </c>
      <c r="Z12339" t="s">
        <v>86</v>
      </c>
      <c r="AA12339" t="s">
        <v>86</v>
      </c>
      <c r="AC12339" t="s">
        <v>220</v>
      </c>
      <c r="AE12339">
        <v>26.126079699999998</v>
      </c>
      <c r="AF12339">
        <v>-80.104988800000001</v>
      </c>
      <c r="AG12339" t="s">
        <v>151</v>
      </c>
      <c r="AH12339" t="s">
        <v>93</v>
      </c>
      <c r="AI12339">
        <v>4</v>
      </c>
      <c r="AK12339" t="s">
        <v>94</v>
      </c>
      <c r="AL12339">
        <v>2</v>
      </c>
      <c r="AM12339">
        <v>3</v>
      </c>
      <c r="AN12339" t="s">
        <v>83607</v>
      </c>
      <c r="AO12339" s="3">
        <v>124</v>
      </c>
      <c r="AP12339">
        <v>1</v>
      </c>
      <c r="AQ12339">
        <v>365</v>
      </c>
      <c r="AR12339">
        <v>1</v>
      </c>
      <c r="AS12339">
        <v>7</v>
      </c>
      <c r="AT12339">
        <v>1125</v>
      </c>
      <c r="AU12339">
        <v>1125</v>
      </c>
      <c r="AV12339">
        <v>4.2</v>
      </c>
      <c r="AW12339">
        <v>1125</v>
      </c>
      <c r="AY12339" t="s">
        <v>86</v>
      </c>
      <c r="AZ12339">
        <v>13</v>
      </c>
      <c r="BA12339">
        <v>35</v>
      </c>
      <c r="BB12339">
        <v>65</v>
      </c>
      <c r="BC12339">
        <v>314</v>
      </c>
      <c r="BD12339" s="1">
        <v>45191</v>
      </c>
      <c r="BE12339">
        <v>28</v>
      </c>
      <c r="BF12339">
        <v>28</v>
      </c>
      <c r="BG12339">
        <v>1</v>
      </c>
      <c r="BH12339" s="1">
        <v>44928</v>
      </c>
      <c r="BI12339" s="1">
        <v>45186</v>
      </c>
      <c r="BJ12339">
        <v>5</v>
      </c>
      <c r="BK12339">
        <v>4.96</v>
      </c>
      <c r="BL12339">
        <v>5</v>
      </c>
      <c r="BM12339">
        <v>4.96</v>
      </c>
      <c r="BN12339">
        <v>4.93</v>
      </c>
      <c r="BO12339">
        <v>5</v>
      </c>
      <c r="BP12339">
        <v>4.82</v>
      </c>
      <c r="BR12339" t="s">
        <v>96</v>
      </c>
      <c r="BS12339">
        <v>49</v>
      </c>
      <c r="BT12339">
        <v>49</v>
      </c>
      <c r="BU12339">
        <v>0</v>
      </c>
      <c r="BV12339">
        <v>0</v>
      </c>
      <c r="BW12339">
        <v>3.18</v>
      </c>
    </row>
    <row r="12340" spans="1:75" ht="28.5" customHeight="1" x14ac:dyDescent="0.25">
      <c r="A12340">
        <v>7.6983833268262195E+17</v>
      </c>
      <c r="B12340" t="s">
        <v>83608</v>
      </c>
      <c r="C12340">
        <v>20230921043922</v>
      </c>
      <c r="D12340" s="1">
        <v>45190</v>
      </c>
      <c r="E12340" t="s">
        <v>76</v>
      </c>
      <c r="F12340" t="s">
        <v>83609</v>
      </c>
      <c r="G12340" t="s">
        <v>83610</v>
      </c>
      <c r="H12340" t="s">
        <v>83611</v>
      </c>
      <c r="I12340" t="s">
        <v>83612</v>
      </c>
      <c r="J12340">
        <v>453708753</v>
      </c>
      <c r="K12340" t="s">
        <v>83613</v>
      </c>
      <c r="L12340" t="s">
        <v>83614</v>
      </c>
      <c r="M12340" s="1">
        <v>44661</v>
      </c>
      <c r="P12340" t="s">
        <v>175</v>
      </c>
      <c r="Q12340" t="s">
        <v>175</v>
      </c>
      <c r="R12340" s="2">
        <v>0.4</v>
      </c>
      <c r="S12340" t="s">
        <v>96</v>
      </c>
      <c r="T12340" t="s">
        <v>83615</v>
      </c>
      <c r="U12340" t="s">
        <v>83616</v>
      </c>
      <c r="V12340" t="s">
        <v>54457</v>
      </c>
      <c r="W12340">
        <v>1</v>
      </c>
      <c r="X12340">
        <v>3</v>
      </c>
      <c r="Y12340" t="s">
        <v>89</v>
      </c>
      <c r="Z12340" t="s">
        <v>86</v>
      </c>
      <c r="AA12340" t="s">
        <v>86</v>
      </c>
      <c r="AB12340" t="s">
        <v>20764</v>
      </c>
      <c r="AC12340" t="s">
        <v>582</v>
      </c>
      <c r="AE12340">
        <v>26.231470000000002</v>
      </c>
      <c r="AF12340">
        <v>-80.254729999999995</v>
      </c>
      <c r="AG12340" t="s">
        <v>415</v>
      </c>
      <c r="AH12340" t="s">
        <v>238</v>
      </c>
      <c r="AI12340">
        <v>2</v>
      </c>
      <c r="AK12340" t="s">
        <v>239</v>
      </c>
      <c r="AM12340">
        <v>1</v>
      </c>
      <c r="AN12340" t="s">
        <v>83617</v>
      </c>
      <c r="AO12340" s="3">
        <v>70</v>
      </c>
      <c r="AP12340">
        <v>3</v>
      </c>
      <c r="AQ12340">
        <v>365</v>
      </c>
      <c r="AR12340">
        <v>3</v>
      </c>
      <c r="AS12340">
        <v>3</v>
      </c>
      <c r="AT12340">
        <v>365</v>
      </c>
      <c r="AU12340">
        <v>365</v>
      </c>
      <c r="AV12340">
        <v>3</v>
      </c>
      <c r="AW12340">
        <v>365</v>
      </c>
      <c r="AY12340" t="s">
        <v>86</v>
      </c>
      <c r="AZ12340">
        <v>28</v>
      </c>
      <c r="BA12340">
        <v>58</v>
      </c>
      <c r="BB12340">
        <v>88</v>
      </c>
      <c r="BC12340">
        <v>88</v>
      </c>
      <c r="BD12340" s="1">
        <v>45190</v>
      </c>
      <c r="BE12340">
        <v>1</v>
      </c>
      <c r="BF12340">
        <v>1</v>
      </c>
      <c r="BG12340">
        <v>0</v>
      </c>
      <c r="BH12340" s="1">
        <v>45060</v>
      </c>
      <c r="BI12340" s="1">
        <v>45060</v>
      </c>
      <c r="BJ12340">
        <v>5</v>
      </c>
      <c r="BK12340">
        <v>5</v>
      </c>
      <c r="BL12340">
        <v>5</v>
      </c>
      <c r="BM12340">
        <v>5</v>
      </c>
      <c r="BN12340">
        <v>5</v>
      </c>
      <c r="BO12340">
        <v>5</v>
      </c>
      <c r="BP12340">
        <v>5</v>
      </c>
      <c r="BR12340" t="s">
        <v>96</v>
      </c>
      <c r="BS12340">
        <v>1</v>
      </c>
      <c r="BT12340">
        <v>0</v>
      </c>
      <c r="BU12340">
        <v>1</v>
      </c>
      <c r="BV12340">
        <v>0</v>
      </c>
      <c r="BW12340">
        <v>0.23</v>
      </c>
    </row>
    <row r="12341" spans="1:75" ht="28.5" customHeight="1" x14ac:dyDescent="0.25">
      <c r="A12341">
        <v>7.7012615750064205E+17</v>
      </c>
      <c r="B12341" t="s">
        <v>83618</v>
      </c>
      <c r="C12341">
        <v>20230921043922</v>
      </c>
      <c r="D12341" s="1">
        <v>45190</v>
      </c>
      <c r="E12341" t="s">
        <v>76</v>
      </c>
      <c r="F12341" t="s">
        <v>83619</v>
      </c>
      <c r="G12341" t="s">
        <v>83620</v>
      </c>
      <c r="I12341" t="s">
        <v>78230</v>
      </c>
      <c r="J12341">
        <v>420030811</v>
      </c>
      <c r="K12341" t="s">
        <v>78231</v>
      </c>
      <c r="L12341" t="s">
        <v>78232</v>
      </c>
      <c r="M12341" s="1">
        <v>44433</v>
      </c>
      <c r="P12341" t="s">
        <v>85</v>
      </c>
      <c r="Q12341" s="2">
        <v>1</v>
      </c>
      <c r="R12341" s="2">
        <v>0.98</v>
      </c>
      <c r="S12341" t="s">
        <v>96</v>
      </c>
      <c r="T12341" t="s">
        <v>78233</v>
      </c>
      <c r="U12341" t="s">
        <v>78234</v>
      </c>
      <c r="W12341">
        <v>2</v>
      </c>
      <c r="X12341">
        <v>2</v>
      </c>
      <c r="Y12341" t="s">
        <v>254</v>
      </c>
      <c r="Z12341" t="s">
        <v>86</v>
      </c>
      <c r="AA12341" t="s">
        <v>86</v>
      </c>
      <c r="AC12341" t="s">
        <v>5283</v>
      </c>
      <c r="AE12341">
        <v>25.98142</v>
      </c>
      <c r="AF12341">
        <v>-80.203710000000001</v>
      </c>
      <c r="AG12341" t="s">
        <v>92</v>
      </c>
      <c r="AH12341" t="s">
        <v>93</v>
      </c>
      <c r="AI12341">
        <v>12</v>
      </c>
      <c r="AK12341" t="s">
        <v>108</v>
      </c>
      <c r="AL12341">
        <v>4</v>
      </c>
      <c r="AM12341">
        <v>8</v>
      </c>
      <c r="AN12341" t="s">
        <v>83621</v>
      </c>
      <c r="AO12341" s="3">
        <v>207</v>
      </c>
      <c r="AP12341">
        <v>1</v>
      </c>
      <c r="AQ12341">
        <v>365</v>
      </c>
      <c r="AR12341">
        <v>2</v>
      </c>
      <c r="AS12341">
        <v>5</v>
      </c>
      <c r="AT12341">
        <v>365</v>
      </c>
      <c r="AU12341">
        <v>365</v>
      </c>
      <c r="AV12341">
        <v>4.3</v>
      </c>
      <c r="AW12341">
        <v>365</v>
      </c>
      <c r="AY12341" t="s">
        <v>86</v>
      </c>
      <c r="AZ12341">
        <v>26</v>
      </c>
      <c r="BA12341">
        <v>56</v>
      </c>
      <c r="BB12341">
        <v>86</v>
      </c>
      <c r="BC12341">
        <v>266</v>
      </c>
      <c r="BD12341" s="1">
        <v>45190</v>
      </c>
      <c r="BE12341">
        <v>19</v>
      </c>
      <c r="BF12341">
        <v>19</v>
      </c>
      <c r="BG12341">
        <v>1</v>
      </c>
      <c r="BH12341" s="1">
        <v>44898</v>
      </c>
      <c r="BI12341" s="1">
        <v>45166</v>
      </c>
      <c r="BJ12341">
        <v>4.74</v>
      </c>
      <c r="BK12341">
        <v>4.79</v>
      </c>
      <c r="BL12341">
        <v>4.79</v>
      </c>
      <c r="BM12341">
        <v>4.95</v>
      </c>
      <c r="BN12341">
        <v>4.84</v>
      </c>
      <c r="BO12341">
        <v>4.84</v>
      </c>
      <c r="BP12341">
        <v>4.47</v>
      </c>
      <c r="BR12341" t="s">
        <v>86</v>
      </c>
      <c r="BS12341">
        <v>2</v>
      </c>
      <c r="BT12341">
        <v>2</v>
      </c>
      <c r="BU12341">
        <v>0</v>
      </c>
      <c r="BV12341">
        <v>0</v>
      </c>
      <c r="BW12341">
        <v>1.95</v>
      </c>
    </row>
    <row r="12342" spans="1:75" ht="28.5" customHeight="1" x14ac:dyDescent="0.25">
      <c r="A12342">
        <v>7.7250498068005299E+17</v>
      </c>
      <c r="B12342" t="s">
        <v>83622</v>
      </c>
      <c r="C12342">
        <v>20230921043922</v>
      </c>
      <c r="D12342" s="1">
        <v>45191</v>
      </c>
      <c r="E12342" t="s">
        <v>76</v>
      </c>
      <c r="F12342" t="s">
        <v>83623</v>
      </c>
      <c r="G12342" t="s">
        <v>83624</v>
      </c>
      <c r="I12342" t="s">
        <v>83625</v>
      </c>
      <c r="J12342">
        <v>271058036</v>
      </c>
      <c r="K12342" t="s">
        <v>27147</v>
      </c>
      <c r="L12342" t="s">
        <v>27148</v>
      </c>
      <c r="M12342" s="1">
        <v>43640</v>
      </c>
      <c r="N12342" t="s">
        <v>172</v>
      </c>
      <c r="O12342" t="s">
        <v>27149</v>
      </c>
      <c r="P12342" t="s">
        <v>85</v>
      </c>
      <c r="Q12342" s="2">
        <v>1</v>
      </c>
      <c r="R12342" s="2">
        <v>0.99</v>
      </c>
      <c r="S12342" t="s">
        <v>86</v>
      </c>
      <c r="T12342" t="s">
        <v>27150</v>
      </c>
      <c r="U12342" t="s">
        <v>27151</v>
      </c>
      <c r="V12342" t="s">
        <v>3660</v>
      </c>
      <c r="W12342">
        <v>50</v>
      </c>
      <c r="X12342">
        <v>61</v>
      </c>
      <c r="Y12342" t="s">
        <v>89</v>
      </c>
      <c r="Z12342" t="s">
        <v>86</v>
      </c>
      <c r="AA12342" t="s">
        <v>86</v>
      </c>
      <c r="AC12342" t="s">
        <v>220</v>
      </c>
      <c r="AE12342">
        <v>26.12689</v>
      </c>
      <c r="AF12342">
        <v>-80.1053</v>
      </c>
      <c r="AG12342" t="s">
        <v>151</v>
      </c>
      <c r="AH12342" t="s">
        <v>93</v>
      </c>
      <c r="AI12342">
        <v>2</v>
      </c>
      <c r="AK12342" t="s">
        <v>94</v>
      </c>
      <c r="AL12342">
        <v>1</v>
      </c>
      <c r="AM12342">
        <v>1</v>
      </c>
      <c r="AN12342" t="s">
        <v>83626</v>
      </c>
      <c r="AO12342" s="3">
        <v>135</v>
      </c>
      <c r="AP12342">
        <v>1</v>
      </c>
      <c r="AQ12342">
        <v>365</v>
      </c>
      <c r="AR12342">
        <v>1</v>
      </c>
      <c r="AS12342">
        <v>7</v>
      </c>
      <c r="AT12342">
        <v>1125</v>
      </c>
      <c r="AU12342">
        <v>1125</v>
      </c>
      <c r="AV12342">
        <v>4.2</v>
      </c>
      <c r="AW12342">
        <v>1125</v>
      </c>
      <c r="AY12342" t="s">
        <v>86</v>
      </c>
      <c r="AZ12342">
        <v>22</v>
      </c>
      <c r="BA12342">
        <v>52</v>
      </c>
      <c r="BB12342">
        <v>82</v>
      </c>
      <c r="BC12342">
        <v>352</v>
      </c>
      <c r="BD12342" s="1">
        <v>45191</v>
      </c>
      <c r="BE12342">
        <v>23</v>
      </c>
      <c r="BF12342">
        <v>23</v>
      </c>
      <c r="BG12342">
        <v>2</v>
      </c>
      <c r="BH12342" s="1">
        <v>44927</v>
      </c>
      <c r="BI12342" s="1">
        <v>45186</v>
      </c>
      <c r="BJ12342">
        <v>4.96</v>
      </c>
      <c r="BK12342">
        <v>4.87</v>
      </c>
      <c r="BL12342">
        <v>4.91</v>
      </c>
      <c r="BM12342">
        <v>4.91</v>
      </c>
      <c r="BN12342">
        <v>5</v>
      </c>
      <c r="BO12342">
        <v>4.91</v>
      </c>
      <c r="BP12342">
        <v>4.74</v>
      </c>
      <c r="BR12342" t="s">
        <v>96</v>
      </c>
      <c r="BS12342">
        <v>49</v>
      </c>
      <c r="BT12342">
        <v>49</v>
      </c>
      <c r="BU12342">
        <v>0</v>
      </c>
      <c r="BV12342">
        <v>0</v>
      </c>
      <c r="BW12342">
        <v>2.6</v>
      </c>
    </row>
    <row r="12343" spans="1:75" ht="28.5" customHeight="1" x14ac:dyDescent="0.25">
      <c r="A12343">
        <v>7.7017060618310899E+17</v>
      </c>
      <c r="B12343" t="s">
        <v>83627</v>
      </c>
      <c r="C12343">
        <v>20230921043922</v>
      </c>
      <c r="D12343" s="1">
        <v>45190</v>
      </c>
      <c r="E12343" t="s">
        <v>76</v>
      </c>
      <c r="F12343" t="s">
        <v>83628</v>
      </c>
      <c r="G12343" t="s">
        <v>83629</v>
      </c>
      <c r="H12343" t="s">
        <v>83630</v>
      </c>
      <c r="I12343" t="s">
        <v>83631</v>
      </c>
      <c r="J12343">
        <v>37038660</v>
      </c>
      <c r="K12343" t="s">
        <v>2805</v>
      </c>
      <c r="L12343" t="s">
        <v>2806</v>
      </c>
      <c r="M12343" s="1">
        <v>42184</v>
      </c>
      <c r="N12343" t="s">
        <v>172</v>
      </c>
      <c r="O12343" t="s">
        <v>2807</v>
      </c>
      <c r="P12343" t="s">
        <v>85</v>
      </c>
      <c r="Q12343" s="2">
        <v>1</v>
      </c>
      <c r="R12343" s="2">
        <v>0.96</v>
      </c>
      <c r="S12343" t="s">
        <v>96</v>
      </c>
      <c r="T12343" t="s">
        <v>2808</v>
      </c>
      <c r="U12343" t="s">
        <v>2809</v>
      </c>
      <c r="V12343" t="s">
        <v>493</v>
      </c>
      <c r="W12343">
        <v>14</v>
      </c>
      <c r="X12343">
        <v>21</v>
      </c>
      <c r="Y12343" t="s">
        <v>89</v>
      </c>
      <c r="Z12343" t="s">
        <v>86</v>
      </c>
      <c r="AA12343" t="s">
        <v>86</v>
      </c>
      <c r="AB12343" t="s">
        <v>762</v>
      </c>
      <c r="AC12343" t="s">
        <v>632</v>
      </c>
      <c r="AE12343">
        <v>26.11675</v>
      </c>
      <c r="AF12343">
        <v>-80.206149999999994</v>
      </c>
      <c r="AG12343" t="s">
        <v>92</v>
      </c>
      <c r="AH12343" t="s">
        <v>93</v>
      </c>
      <c r="AI12343">
        <v>12</v>
      </c>
      <c r="AK12343" t="s">
        <v>164</v>
      </c>
      <c r="AL12343">
        <v>5</v>
      </c>
      <c r="AM12343">
        <v>7</v>
      </c>
      <c r="AN12343" t="s">
        <v>83632</v>
      </c>
      <c r="AO12343" s="3">
        <v>225</v>
      </c>
      <c r="AP12343">
        <v>2</v>
      </c>
      <c r="AQ12343">
        <v>365</v>
      </c>
      <c r="AR12343">
        <v>2</v>
      </c>
      <c r="AS12343">
        <v>2</v>
      </c>
      <c r="AT12343">
        <v>365</v>
      </c>
      <c r="AU12343">
        <v>365</v>
      </c>
      <c r="AV12343">
        <v>2</v>
      </c>
      <c r="AW12343">
        <v>365</v>
      </c>
      <c r="AY12343" t="s">
        <v>86</v>
      </c>
      <c r="AZ12343">
        <v>28</v>
      </c>
      <c r="BA12343">
        <v>55</v>
      </c>
      <c r="BB12343">
        <v>85</v>
      </c>
      <c r="BC12343">
        <v>360</v>
      </c>
      <c r="BD12343" s="1">
        <v>45190</v>
      </c>
      <c r="BE12343">
        <v>4</v>
      </c>
      <c r="BF12343">
        <v>4</v>
      </c>
      <c r="BG12343">
        <v>1</v>
      </c>
      <c r="BH12343" s="1">
        <v>44906</v>
      </c>
      <c r="BI12343" s="1">
        <v>45164</v>
      </c>
      <c r="BJ12343">
        <v>4.75</v>
      </c>
      <c r="BK12343">
        <v>5</v>
      </c>
      <c r="BL12343">
        <v>4.75</v>
      </c>
      <c r="BM12343">
        <v>4.75</v>
      </c>
      <c r="BN12343">
        <v>4.5</v>
      </c>
      <c r="BO12343">
        <v>5</v>
      </c>
      <c r="BP12343">
        <v>4.75</v>
      </c>
      <c r="BR12343" t="s">
        <v>96</v>
      </c>
      <c r="BS12343">
        <v>14</v>
      </c>
      <c r="BT12343">
        <v>14</v>
      </c>
      <c r="BU12343">
        <v>0</v>
      </c>
      <c r="BV12343">
        <v>0</v>
      </c>
      <c r="BW12343">
        <v>0.42</v>
      </c>
    </row>
    <row r="12344" spans="1:75" ht="28.5" customHeight="1" x14ac:dyDescent="0.25">
      <c r="A12344">
        <v>7.7250501175575296E+17</v>
      </c>
      <c r="B12344" t="s">
        <v>83633</v>
      </c>
      <c r="C12344">
        <v>20230921043922</v>
      </c>
      <c r="D12344" s="1">
        <v>45191</v>
      </c>
      <c r="E12344" t="s">
        <v>76</v>
      </c>
      <c r="F12344" t="s">
        <v>19302</v>
      </c>
      <c r="G12344" t="s">
        <v>83634</v>
      </c>
      <c r="I12344" t="s">
        <v>83635</v>
      </c>
      <c r="J12344">
        <v>271058036</v>
      </c>
      <c r="K12344" t="s">
        <v>27147</v>
      </c>
      <c r="L12344" t="s">
        <v>27148</v>
      </c>
      <c r="M12344" s="1">
        <v>43640</v>
      </c>
      <c r="N12344" t="s">
        <v>172</v>
      </c>
      <c r="O12344" t="s">
        <v>27149</v>
      </c>
      <c r="P12344" t="s">
        <v>85</v>
      </c>
      <c r="Q12344" s="2">
        <v>1</v>
      </c>
      <c r="R12344" s="2">
        <v>0.99</v>
      </c>
      <c r="S12344" t="s">
        <v>86</v>
      </c>
      <c r="T12344" t="s">
        <v>27150</v>
      </c>
      <c r="U12344" t="s">
        <v>27151</v>
      </c>
      <c r="V12344" t="s">
        <v>3660</v>
      </c>
      <c r="W12344">
        <v>50</v>
      </c>
      <c r="X12344">
        <v>61</v>
      </c>
      <c r="Y12344" t="s">
        <v>89</v>
      </c>
      <c r="Z12344" t="s">
        <v>86</v>
      </c>
      <c r="AA12344" t="s">
        <v>86</v>
      </c>
      <c r="AC12344" t="s">
        <v>220</v>
      </c>
      <c r="AE12344">
        <v>26.125170000000001</v>
      </c>
      <c r="AF12344">
        <v>-80.104200000000006</v>
      </c>
      <c r="AG12344" t="s">
        <v>151</v>
      </c>
      <c r="AH12344" t="s">
        <v>93</v>
      </c>
      <c r="AI12344">
        <v>2</v>
      </c>
      <c r="AK12344" t="s">
        <v>94</v>
      </c>
      <c r="AL12344">
        <v>1</v>
      </c>
      <c r="AM12344">
        <v>2</v>
      </c>
      <c r="AN12344" t="s">
        <v>83636</v>
      </c>
      <c r="AO12344" s="3">
        <v>91</v>
      </c>
      <c r="AP12344">
        <v>1</v>
      </c>
      <c r="AQ12344">
        <v>365</v>
      </c>
      <c r="AR12344">
        <v>1</v>
      </c>
      <c r="AS12344">
        <v>7</v>
      </c>
      <c r="AT12344">
        <v>1125</v>
      </c>
      <c r="AU12344">
        <v>1125</v>
      </c>
      <c r="AV12344">
        <v>4.2</v>
      </c>
      <c r="AW12344">
        <v>1125</v>
      </c>
      <c r="AY12344" t="s">
        <v>86</v>
      </c>
      <c r="AZ12344">
        <v>27</v>
      </c>
      <c r="BA12344">
        <v>49</v>
      </c>
      <c r="BB12344">
        <v>79</v>
      </c>
      <c r="BC12344">
        <v>353</v>
      </c>
      <c r="BD12344" s="1">
        <v>45191</v>
      </c>
      <c r="BE12344">
        <v>23</v>
      </c>
      <c r="BF12344">
        <v>23</v>
      </c>
      <c r="BG12344">
        <v>4</v>
      </c>
      <c r="BH12344" s="1">
        <v>44931</v>
      </c>
      <c r="BI12344" s="1">
        <v>45186</v>
      </c>
      <c r="BJ12344">
        <v>4.96</v>
      </c>
      <c r="BK12344">
        <v>5</v>
      </c>
      <c r="BL12344">
        <v>5</v>
      </c>
      <c r="BM12344">
        <v>5</v>
      </c>
      <c r="BN12344">
        <v>5</v>
      </c>
      <c r="BO12344">
        <v>5</v>
      </c>
      <c r="BP12344">
        <v>4.87</v>
      </c>
      <c r="BR12344" t="s">
        <v>96</v>
      </c>
      <c r="BS12344">
        <v>49</v>
      </c>
      <c r="BT12344">
        <v>49</v>
      </c>
      <c r="BU12344">
        <v>0</v>
      </c>
      <c r="BV12344">
        <v>0</v>
      </c>
      <c r="BW12344">
        <v>2.64</v>
      </c>
    </row>
    <row r="12345" spans="1:75" ht="28.5" customHeight="1" x14ac:dyDescent="0.25">
      <c r="A12345">
        <v>7.7031582983286797E+17</v>
      </c>
      <c r="B12345" t="s">
        <v>83637</v>
      </c>
      <c r="C12345">
        <v>20230921043922</v>
      </c>
      <c r="D12345" s="1">
        <v>45190</v>
      </c>
      <c r="E12345" t="s">
        <v>76</v>
      </c>
      <c r="F12345" t="s">
        <v>83638</v>
      </c>
      <c r="G12345" t="s">
        <v>83639</v>
      </c>
      <c r="H12345" t="s">
        <v>83640</v>
      </c>
      <c r="I12345" t="s">
        <v>83641</v>
      </c>
      <c r="J12345">
        <v>44357012</v>
      </c>
      <c r="K12345" t="s">
        <v>83642</v>
      </c>
      <c r="L12345" t="s">
        <v>14978</v>
      </c>
      <c r="M12345" s="1">
        <v>42263</v>
      </c>
      <c r="N12345" t="s">
        <v>325</v>
      </c>
      <c r="P12345" t="s">
        <v>133</v>
      </c>
      <c r="Q12345" s="2">
        <v>1</v>
      </c>
      <c r="R12345" s="2">
        <v>1</v>
      </c>
      <c r="S12345" t="s">
        <v>86</v>
      </c>
      <c r="T12345" t="s">
        <v>83643</v>
      </c>
      <c r="U12345" t="s">
        <v>83644</v>
      </c>
      <c r="W12345">
        <v>1</v>
      </c>
      <c r="X12345">
        <v>1</v>
      </c>
      <c r="Y12345" t="s">
        <v>89</v>
      </c>
      <c r="Z12345" t="s">
        <v>86</v>
      </c>
      <c r="AA12345" t="s">
        <v>86</v>
      </c>
      <c r="AB12345" t="s">
        <v>359</v>
      </c>
      <c r="AC12345" t="s">
        <v>178</v>
      </c>
      <c r="AE12345">
        <v>26.319009999999999</v>
      </c>
      <c r="AF12345">
        <v>-80.077749999999995</v>
      </c>
      <c r="AG12345" t="s">
        <v>6744</v>
      </c>
      <c r="AH12345" t="s">
        <v>93</v>
      </c>
      <c r="AI12345">
        <v>2</v>
      </c>
      <c r="AK12345" t="s">
        <v>94</v>
      </c>
      <c r="AL12345">
        <v>1</v>
      </c>
      <c r="AM12345">
        <v>3</v>
      </c>
      <c r="AN12345" t="s">
        <v>83645</v>
      </c>
      <c r="AO12345" s="3">
        <v>111</v>
      </c>
      <c r="AP12345">
        <v>2</v>
      </c>
      <c r="AQ12345">
        <v>90</v>
      </c>
      <c r="AR12345">
        <v>2</v>
      </c>
      <c r="AS12345">
        <v>2</v>
      </c>
      <c r="AT12345">
        <v>90</v>
      </c>
      <c r="AU12345">
        <v>90</v>
      </c>
      <c r="AV12345">
        <v>2</v>
      </c>
      <c r="AW12345">
        <v>90</v>
      </c>
      <c r="AY12345" t="s">
        <v>86</v>
      </c>
      <c r="AZ12345">
        <v>30</v>
      </c>
      <c r="BA12345">
        <v>60</v>
      </c>
      <c r="BB12345">
        <v>90</v>
      </c>
      <c r="BC12345">
        <v>180</v>
      </c>
      <c r="BD12345" s="1">
        <v>45190</v>
      </c>
      <c r="BE12345">
        <v>15</v>
      </c>
      <c r="BF12345">
        <v>15</v>
      </c>
      <c r="BG12345">
        <v>0</v>
      </c>
      <c r="BH12345" s="1">
        <v>44946</v>
      </c>
      <c r="BI12345" s="1">
        <v>45012</v>
      </c>
      <c r="BJ12345">
        <v>5</v>
      </c>
      <c r="BK12345">
        <v>5</v>
      </c>
      <c r="BL12345">
        <v>5</v>
      </c>
      <c r="BM12345">
        <v>4.8</v>
      </c>
      <c r="BN12345">
        <v>5</v>
      </c>
      <c r="BO12345">
        <v>5</v>
      </c>
      <c r="BP12345">
        <v>4.87</v>
      </c>
      <c r="BR12345" t="s">
        <v>96</v>
      </c>
      <c r="BS12345">
        <v>1</v>
      </c>
      <c r="BT12345">
        <v>1</v>
      </c>
      <c r="BU12345">
        <v>0</v>
      </c>
      <c r="BV12345">
        <v>0</v>
      </c>
      <c r="BW12345">
        <v>1.84</v>
      </c>
    </row>
    <row r="12346" spans="1:75" ht="28.5" customHeight="1" x14ac:dyDescent="0.25">
      <c r="A12346">
        <v>7.7250503995415898E+17</v>
      </c>
      <c r="B12346" t="s">
        <v>83646</v>
      </c>
      <c r="C12346">
        <v>20230921043922</v>
      </c>
      <c r="D12346" s="1">
        <v>45191</v>
      </c>
      <c r="E12346" t="s">
        <v>76</v>
      </c>
      <c r="F12346" t="s">
        <v>6799</v>
      </c>
      <c r="G12346" t="s">
        <v>83647</v>
      </c>
      <c r="I12346" t="s">
        <v>83648</v>
      </c>
      <c r="J12346">
        <v>271058036</v>
      </c>
      <c r="K12346" t="s">
        <v>27147</v>
      </c>
      <c r="L12346" t="s">
        <v>27148</v>
      </c>
      <c r="M12346" s="1">
        <v>43640</v>
      </c>
      <c r="N12346" t="s">
        <v>172</v>
      </c>
      <c r="O12346" t="s">
        <v>27149</v>
      </c>
      <c r="P12346" t="s">
        <v>85</v>
      </c>
      <c r="Q12346" s="2">
        <v>1</v>
      </c>
      <c r="R12346" s="2">
        <v>0.99</v>
      </c>
      <c r="S12346" t="s">
        <v>86</v>
      </c>
      <c r="T12346" t="s">
        <v>27150</v>
      </c>
      <c r="U12346" t="s">
        <v>27151</v>
      </c>
      <c r="V12346" t="s">
        <v>3660</v>
      </c>
      <c r="W12346">
        <v>50</v>
      </c>
      <c r="X12346">
        <v>61</v>
      </c>
      <c r="Y12346" t="s">
        <v>89</v>
      </c>
      <c r="Z12346" t="s">
        <v>86</v>
      </c>
      <c r="AA12346" t="s">
        <v>86</v>
      </c>
      <c r="AC12346" t="s">
        <v>220</v>
      </c>
      <c r="AE12346">
        <v>26.125769999999999</v>
      </c>
      <c r="AF12346">
        <v>-80.105739999999997</v>
      </c>
      <c r="AG12346" t="s">
        <v>151</v>
      </c>
      <c r="AH12346" t="s">
        <v>93</v>
      </c>
      <c r="AI12346">
        <v>2</v>
      </c>
      <c r="AK12346" t="s">
        <v>94</v>
      </c>
      <c r="AL12346">
        <v>1</v>
      </c>
      <c r="AM12346">
        <v>2</v>
      </c>
      <c r="AN12346" t="s">
        <v>83649</v>
      </c>
      <c r="AO12346" s="3">
        <v>91</v>
      </c>
      <c r="AP12346">
        <v>1</v>
      </c>
      <c r="AQ12346">
        <v>365</v>
      </c>
      <c r="AR12346">
        <v>1</v>
      </c>
      <c r="AS12346">
        <v>7</v>
      </c>
      <c r="AT12346">
        <v>1125</v>
      </c>
      <c r="AU12346">
        <v>1125</v>
      </c>
      <c r="AV12346">
        <v>4.2</v>
      </c>
      <c r="AW12346">
        <v>1125</v>
      </c>
      <c r="AY12346" t="s">
        <v>86</v>
      </c>
      <c r="AZ12346">
        <v>24</v>
      </c>
      <c r="BA12346">
        <v>47</v>
      </c>
      <c r="BB12346">
        <v>77</v>
      </c>
      <c r="BC12346">
        <v>351</v>
      </c>
      <c r="BD12346" s="1">
        <v>45191</v>
      </c>
      <c r="BE12346">
        <v>34</v>
      </c>
      <c r="BF12346">
        <v>34</v>
      </c>
      <c r="BG12346">
        <v>5</v>
      </c>
      <c r="BH12346" s="1">
        <v>44952</v>
      </c>
      <c r="BI12346" s="1">
        <v>45186</v>
      </c>
      <c r="BJ12346">
        <v>4.9400000000000004</v>
      </c>
      <c r="BK12346">
        <v>4.9400000000000004</v>
      </c>
      <c r="BL12346">
        <v>5</v>
      </c>
      <c r="BM12346">
        <v>4.97</v>
      </c>
      <c r="BN12346">
        <v>5</v>
      </c>
      <c r="BO12346">
        <v>4.97</v>
      </c>
      <c r="BP12346">
        <v>4.88</v>
      </c>
      <c r="BR12346" t="s">
        <v>96</v>
      </c>
      <c r="BS12346">
        <v>49</v>
      </c>
      <c r="BT12346">
        <v>49</v>
      </c>
      <c r="BU12346">
        <v>0</v>
      </c>
      <c r="BV12346">
        <v>0</v>
      </c>
      <c r="BW12346">
        <v>4.25</v>
      </c>
    </row>
    <row r="12347" spans="1:75" ht="28.5" customHeight="1" x14ac:dyDescent="0.25">
      <c r="A12347">
        <v>7.7250506785593997E+17</v>
      </c>
      <c r="B12347" t="s">
        <v>83650</v>
      </c>
      <c r="C12347">
        <v>20230921043922</v>
      </c>
      <c r="D12347" s="1">
        <v>45191</v>
      </c>
      <c r="E12347" t="s">
        <v>76</v>
      </c>
      <c r="F12347" t="s">
        <v>81552</v>
      </c>
      <c r="G12347" t="s">
        <v>83651</v>
      </c>
      <c r="I12347" t="s">
        <v>83652</v>
      </c>
      <c r="J12347">
        <v>271058036</v>
      </c>
      <c r="K12347" t="s">
        <v>27147</v>
      </c>
      <c r="L12347" t="s">
        <v>27148</v>
      </c>
      <c r="M12347" s="1">
        <v>43640</v>
      </c>
      <c r="N12347" t="s">
        <v>172</v>
      </c>
      <c r="O12347" t="s">
        <v>27149</v>
      </c>
      <c r="P12347" t="s">
        <v>85</v>
      </c>
      <c r="Q12347" s="2">
        <v>1</v>
      </c>
      <c r="R12347" s="2">
        <v>0.99</v>
      </c>
      <c r="S12347" t="s">
        <v>86</v>
      </c>
      <c r="T12347" t="s">
        <v>27150</v>
      </c>
      <c r="U12347" t="s">
        <v>27151</v>
      </c>
      <c r="V12347" t="s">
        <v>3660</v>
      </c>
      <c r="W12347">
        <v>50</v>
      </c>
      <c r="X12347">
        <v>61</v>
      </c>
      <c r="Y12347" t="s">
        <v>89</v>
      </c>
      <c r="Z12347" t="s">
        <v>86</v>
      </c>
      <c r="AA12347" t="s">
        <v>86</v>
      </c>
      <c r="AC12347" t="s">
        <v>220</v>
      </c>
      <c r="AE12347">
        <v>26.126349999999999</v>
      </c>
      <c r="AF12347">
        <v>-80.10463</v>
      </c>
      <c r="AG12347" t="s">
        <v>151</v>
      </c>
      <c r="AH12347" t="s">
        <v>93</v>
      </c>
      <c r="AI12347">
        <v>2</v>
      </c>
      <c r="AK12347" t="s">
        <v>94</v>
      </c>
      <c r="AL12347">
        <v>1</v>
      </c>
      <c r="AM12347">
        <v>2</v>
      </c>
      <c r="AN12347" t="s">
        <v>83653</v>
      </c>
      <c r="AO12347" s="3">
        <v>135</v>
      </c>
      <c r="AP12347">
        <v>1</v>
      </c>
      <c r="AQ12347">
        <v>365</v>
      </c>
      <c r="AR12347">
        <v>1</v>
      </c>
      <c r="AS12347">
        <v>7</v>
      </c>
      <c r="AT12347">
        <v>1125</v>
      </c>
      <c r="AU12347">
        <v>1125</v>
      </c>
      <c r="AV12347">
        <v>4.2</v>
      </c>
      <c r="AW12347">
        <v>1125</v>
      </c>
      <c r="AY12347" t="s">
        <v>86</v>
      </c>
      <c r="AZ12347">
        <v>20</v>
      </c>
      <c r="BA12347">
        <v>50</v>
      </c>
      <c r="BB12347">
        <v>80</v>
      </c>
      <c r="BC12347">
        <v>354</v>
      </c>
      <c r="BD12347" s="1">
        <v>45191</v>
      </c>
      <c r="BE12347">
        <v>23</v>
      </c>
      <c r="BF12347">
        <v>23</v>
      </c>
      <c r="BG12347">
        <v>4</v>
      </c>
      <c r="BH12347" s="1">
        <v>44934</v>
      </c>
      <c r="BI12347" s="1">
        <v>45186</v>
      </c>
      <c r="BJ12347">
        <v>4.91</v>
      </c>
      <c r="BK12347">
        <v>4.91</v>
      </c>
      <c r="BL12347">
        <v>4.87</v>
      </c>
      <c r="BM12347">
        <v>4.96</v>
      </c>
      <c r="BN12347">
        <v>4.96</v>
      </c>
      <c r="BO12347">
        <v>4.96</v>
      </c>
      <c r="BP12347">
        <v>4.87</v>
      </c>
      <c r="BR12347" t="s">
        <v>96</v>
      </c>
      <c r="BS12347">
        <v>49</v>
      </c>
      <c r="BT12347">
        <v>49</v>
      </c>
      <c r="BU12347">
        <v>0</v>
      </c>
      <c r="BV12347">
        <v>0</v>
      </c>
      <c r="BW12347">
        <v>2.67</v>
      </c>
    </row>
    <row r="12348" spans="1:75" ht="28.5" customHeight="1" x14ac:dyDescent="0.25">
      <c r="A12348">
        <v>7.7033634520068595E+17</v>
      </c>
      <c r="B12348" t="s">
        <v>83654</v>
      </c>
      <c r="C12348">
        <v>20230921043922</v>
      </c>
      <c r="D12348" s="1">
        <v>45190</v>
      </c>
      <c r="E12348" t="s">
        <v>76</v>
      </c>
      <c r="F12348" t="s">
        <v>83655</v>
      </c>
      <c r="G12348" t="s">
        <v>83656</v>
      </c>
      <c r="I12348" t="s">
        <v>83657</v>
      </c>
      <c r="J12348">
        <v>48005494</v>
      </c>
      <c r="K12348" t="s">
        <v>64819</v>
      </c>
      <c r="L12348" t="s">
        <v>64820</v>
      </c>
      <c r="M12348" s="1">
        <v>42310</v>
      </c>
      <c r="N12348" t="s">
        <v>31241</v>
      </c>
      <c r="O12348" s="4" t="s">
        <v>64821</v>
      </c>
      <c r="P12348" t="s">
        <v>250</v>
      </c>
      <c r="Q12348" s="2">
        <v>1</v>
      </c>
      <c r="R12348" s="2">
        <v>0.96</v>
      </c>
      <c r="S12348" t="s">
        <v>96</v>
      </c>
      <c r="T12348" t="s">
        <v>64822</v>
      </c>
      <c r="U12348" t="s">
        <v>64823</v>
      </c>
      <c r="V12348" t="s">
        <v>64824</v>
      </c>
      <c r="W12348">
        <v>711</v>
      </c>
      <c r="X12348">
        <v>2012</v>
      </c>
      <c r="Y12348" t="s">
        <v>136</v>
      </c>
      <c r="Z12348" t="s">
        <v>86</v>
      </c>
      <c r="AA12348" t="s">
        <v>86</v>
      </c>
      <c r="AC12348" t="s">
        <v>632</v>
      </c>
      <c r="AE12348">
        <v>26.130199999999999</v>
      </c>
      <c r="AF12348">
        <v>-80.226770000000002</v>
      </c>
      <c r="AG12348" t="s">
        <v>92</v>
      </c>
      <c r="AH12348" t="s">
        <v>93</v>
      </c>
      <c r="AI12348">
        <v>6</v>
      </c>
      <c r="AK12348" t="s">
        <v>164</v>
      </c>
      <c r="AL12348">
        <v>3</v>
      </c>
      <c r="AM12348">
        <v>3</v>
      </c>
      <c r="AN12348" t="s">
        <v>83658</v>
      </c>
      <c r="AO12348" s="3">
        <v>239</v>
      </c>
      <c r="AP12348">
        <v>30</v>
      </c>
      <c r="AQ12348">
        <v>731</v>
      </c>
      <c r="AR12348">
        <v>30</v>
      </c>
      <c r="AS12348">
        <v>30</v>
      </c>
      <c r="AT12348">
        <v>731</v>
      </c>
      <c r="AU12348">
        <v>731</v>
      </c>
      <c r="AV12348">
        <v>30</v>
      </c>
      <c r="AW12348">
        <v>731</v>
      </c>
      <c r="AY12348" t="s">
        <v>86</v>
      </c>
      <c r="AZ12348">
        <v>4</v>
      </c>
      <c r="BA12348">
        <v>4</v>
      </c>
      <c r="BB12348">
        <v>30</v>
      </c>
      <c r="BC12348">
        <v>305</v>
      </c>
      <c r="BD12348" s="1">
        <v>45190</v>
      </c>
      <c r="BE12348">
        <v>2</v>
      </c>
      <c r="BF12348">
        <v>2</v>
      </c>
      <c r="BG12348">
        <v>0</v>
      </c>
      <c r="BH12348" s="1">
        <v>44954</v>
      </c>
      <c r="BI12348" s="1">
        <v>45111</v>
      </c>
      <c r="BJ12348">
        <v>5</v>
      </c>
      <c r="BK12348">
        <v>4.5</v>
      </c>
      <c r="BL12348">
        <v>5</v>
      </c>
      <c r="BM12348">
        <v>5</v>
      </c>
      <c r="BN12348">
        <v>3.5</v>
      </c>
      <c r="BO12348">
        <v>5</v>
      </c>
      <c r="BP12348">
        <v>5</v>
      </c>
      <c r="BR12348" t="s">
        <v>96</v>
      </c>
      <c r="BS12348">
        <v>3</v>
      </c>
      <c r="BT12348">
        <v>3</v>
      </c>
      <c r="BU12348">
        <v>0</v>
      </c>
      <c r="BV12348">
        <v>0</v>
      </c>
      <c r="BW12348">
        <v>0.25</v>
      </c>
    </row>
    <row r="12349" spans="1:75" ht="28.5" customHeight="1" x14ac:dyDescent="0.25">
      <c r="A12349">
        <v>7.7250509589184E+17</v>
      </c>
      <c r="B12349" t="s">
        <v>83659</v>
      </c>
      <c r="C12349">
        <v>20230921043922</v>
      </c>
      <c r="D12349" s="1">
        <v>45191</v>
      </c>
      <c r="E12349" t="s">
        <v>76</v>
      </c>
      <c r="F12349" t="s">
        <v>33642</v>
      </c>
      <c r="G12349" t="s">
        <v>83660</v>
      </c>
      <c r="I12349" t="s">
        <v>83661</v>
      </c>
      <c r="J12349">
        <v>271058036</v>
      </c>
      <c r="K12349" t="s">
        <v>27147</v>
      </c>
      <c r="L12349" t="s">
        <v>27148</v>
      </c>
      <c r="M12349" s="1">
        <v>43640</v>
      </c>
      <c r="N12349" t="s">
        <v>172</v>
      </c>
      <c r="O12349" t="s">
        <v>27149</v>
      </c>
      <c r="P12349" t="s">
        <v>85</v>
      </c>
      <c r="Q12349" s="2">
        <v>1</v>
      </c>
      <c r="R12349" s="2">
        <v>0.99</v>
      </c>
      <c r="S12349" t="s">
        <v>86</v>
      </c>
      <c r="T12349" t="s">
        <v>27150</v>
      </c>
      <c r="U12349" t="s">
        <v>27151</v>
      </c>
      <c r="V12349" t="s">
        <v>3660</v>
      </c>
      <c r="W12349">
        <v>50</v>
      </c>
      <c r="X12349">
        <v>61</v>
      </c>
      <c r="Y12349" t="s">
        <v>89</v>
      </c>
      <c r="Z12349" t="s">
        <v>86</v>
      </c>
      <c r="AA12349" t="s">
        <v>86</v>
      </c>
      <c r="AC12349" t="s">
        <v>220</v>
      </c>
      <c r="AE12349">
        <v>26.126799999999999</v>
      </c>
      <c r="AF12349">
        <v>-80.104500000000002</v>
      </c>
      <c r="AG12349" t="s">
        <v>151</v>
      </c>
      <c r="AH12349" t="s">
        <v>93</v>
      </c>
      <c r="AI12349">
        <v>2</v>
      </c>
      <c r="AK12349" t="s">
        <v>94</v>
      </c>
      <c r="AL12349">
        <v>1</v>
      </c>
      <c r="AM12349">
        <v>2</v>
      </c>
      <c r="AN12349" t="s">
        <v>83662</v>
      </c>
      <c r="AO12349" s="3">
        <v>92</v>
      </c>
      <c r="AP12349">
        <v>1</v>
      </c>
      <c r="AQ12349">
        <v>365</v>
      </c>
      <c r="AR12349">
        <v>1</v>
      </c>
      <c r="AS12349">
        <v>7</v>
      </c>
      <c r="AT12349">
        <v>1125</v>
      </c>
      <c r="AU12349">
        <v>1125</v>
      </c>
      <c r="AV12349">
        <v>4.2</v>
      </c>
      <c r="AW12349">
        <v>1125</v>
      </c>
      <c r="AY12349" t="s">
        <v>86</v>
      </c>
      <c r="AZ12349">
        <v>24</v>
      </c>
      <c r="BA12349">
        <v>54</v>
      </c>
      <c r="BB12349">
        <v>84</v>
      </c>
      <c r="BC12349">
        <v>351</v>
      </c>
      <c r="BD12349" s="1">
        <v>45191</v>
      </c>
      <c r="BE12349">
        <v>19</v>
      </c>
      <c r="BF12349">
        <v>19</v>
      </c>
      <c r="BG12349">
        <v>3</v>
      </c>
      <c r="BH12349" s="1">
        <v>44937</v>
      </c>
      <c r="BI12349" s="1">
        <v>45186</v>
      </c>
      <c r="BJ12349">
        <v>4.95</v>
      </c>
      <c r="BK12349">
        <v>5</v>
      </c>
      <c r="BL12349">
        <v>5</v>
      </c>
      <c r="BM12349">
        <v>4.84</v>
      </c>
      <c r="BN12349">
        <v>4.8899999999999997</v>
      </c>
      <c r="BO12349">
        <v>5</v>
      </c>
      <c r="BP12349">
        <v>4.79</v>
      </c>
      <c r="BR12349" t="s">
        <v>96</v>
      </c>
      <c r="BS12349">
        <v>49</v>
      </c>
      <c r="BT12349">
        <v>49</v>
      </c>
      <c r="BU12349">
        <v>0</v>
      </c>
      <c r="BV12349">
        <v>0</v>
      </c>
      <c r="BW12349">
        <v>2.2400000000000002</v>
      </c>
    </row>
    <row r="12350" spans="1:75" ht="28.5" customHeight="1" x14ac:dyDescent="0.25">
      <c r="A12350">
        <v>7.7035638737960102E+17</v>
      </c>
      <c r="B12350" t="s">
        <v>83663</v>
      </c>
      <c r="C12350">
        <v>20230921043922</v>
      </c>
      <c r="D12350" s="1">
        <v>45190</v>
      </c>
      <c r="E12350" t="s">
        <v>76</v>
      </c>
      <c r="F12350" t="s">
        <v>10733</v>
      </c>
      <c r="G12350" t="s">
        <v>83664</v>
      </c>
      <c r="H12350" t="s">
        <v>83665</v>
      </c>
      <c r="I12350" t="s">
        <v>83666</v>
      </c>
      <c r="J12350">
        <v>1782381</v>
      </c>
      <c r="K12350" t="s">
        <v>83667</v>
      </c>
      <c r="L12350" t="s">
        <v>83668</v>
      </c>
      <c r="M12350" s="1">
        <v>40959</v>
      </c>
      <c r="N12350" t="s">
        <v>325</v>
      </c>
      <c r="O12350" t="s">
        <v>83669</v>
      </c>
      <c r="P12350" t="s">
        <v>175</v>
      </c>
      <c r="Q12350" t="s">
        <v>175</v>
      </c>
      <c r="R12350" s="2">
        <v>0</v>
      </c>
      <c r="S12350" t="s">
        <v>96</v>
      </c>
      <c r="T12350" t="s">
        <v>83670</v>
      </c>
      <c r="U12350" t="s">
        <v>83671</v>
      </c>
      <c r="W12350">
        <v>1</v>
      </c>
      <c r="X12350">
        <v>3</v>
      </c>
      <c r="Y12350" t="s">
        <v>136</v>
      </c>
      <c r="Z12350" t="s">
        <v>86</v>
      </c>
      <c r="AA12350" t="s">
        <v>86</v>
      </c>
      <c r="AB12350" t="s">
        <v>378</v>
      </c>
      <c r="AC12350" t="s">
        <v>379</v>
      </c>
      <c r="AE12350">
        <v>26.009679999999999</v>
      </c>
      <c r="AF12350">
        <v>-80.216099999999997</v>
      </c>
      <c r="AG12350" t="s">
        <v>92</v>
      </c>
      <c r="AH12350" t="s">
        <v>93</v>
      </c>
      <c r="AI12350">
        <v>6</v>
      </c>
      <c r="AK12350" t="s">
        <v>108</v>
      </c>
      <c r="AL12350">
        <v>2</v>
      </c>
      <c r="AM12350">
        <v>2</v>
      </c>
      <c r="AN12350" t="s">
        <v>83672</v>
      </c>
      <c r="AO12350" s="3">
        <v>206</v>
      </c>
      <c r="AP12350">
        <v>3</v>
      </c>
      <c r="AQ12350">
        <v>1125</v>
      </c>
      <c r="AR12350">
        <v>3</v>
      </c>
      <c r="AS12350">
        <v>3</v>
      </c>
      <c r="AT12350">
        <v>1125</v>
      </c>
      <c r="AU12350">
        <v>1125</v>
      </c>
      <c r="AV12350">
        <v>3</v>
      </c>
      <c r="AW12350">
        <v>1125</v>
      </c>
      <c r="AY12350" t="s">
        <v>86</v>
      </c>
      <c r="AZ12350">
        <v>29</v>
      </c>
      <c r="BA12350">
        <v>59</v>
      </c>
      <c r="BB12350">
        <v>89</v>
      </c>
      <c r="BC12350">
        <v>179</v>
      </c>
      <c r="BD12350" s="1">
        <v>45190</v>
      </c>
      <c r="BE12350">
        <v>0</v>
      </c>
      <c r="BF12350">
        <v>0</v>
      </c>
      <c r="BG12350">
        <v>0</v>
      </c>
      <c r="BR12350" t="s">
        <v>96</v>
      </c>
      <c r="BS12350">
        <v>1</v>
      </c>
      <c r="BT12350">
        <v>1</v>
      </c>
      <c r="BU12350">
        <v>0</v>
      </c>
      <c r="BV12350">
        <v>0</v>
      </c>
    </row>
    <row r="12351" spans="1:75" ht="28.5" customHeight="1" x14ac:dyDescent="0.25">
      <c r="A12351">
        <v>7.72518550893568E+17</v>
      </c>
      <c r="B12351" t="s">
        <v>83673</v>
      </c>
      <c r="C12351">
        <v>20230921043922</v>
      </c>
      <c r="D12351" s="1">
        <v>45191</v>
      </c>
      <c r="E12351" t="s">
        <v>196</v>
      </c>
      <c r="F12351" t="s">
        <v>72482</v>
      </c>
      <c r="G12351" t="s">
        <v>83674</v>
      </c>
      <c r="I12351" t="s">
        <v>83675</v>
      </c>
      <c r="J12351">
        <v>489875839</v>
      </c>
      <c r="K12351" t="s">
        <v>83676</v>
      </c>
      <c r="L12351" t="s">
        <v>44189</v>
      </c>
      <c r="M12351" s="1">
        <v>44896</v>
      </c>
      <c r="P12351" t="s">
        <v>175</v>
      </c>
      <c r="Q12351" t="s">
        <v>175</v>
      </c>
      <c r="R12351" t="s">
        <v>175</v>
      </c>
      <c r="S12351" t="s">
        <v>96</v>
      </c>
      <c r="T12351" t="s">
        <v>1586</v>
      </c>
      <c r="U12351" t="s">
        <v>1587</v>
      </c>
      <c r="V12351" t="s">
        <v>815</v>
      </c>
      <c r="W12351">
        <v>1</v>
      </c>
      <c r="X12351">
        <v>1</v>
      </c>
      <c r="Y12351" t="s">
        <v>89</v>
      </c>
      <c r="Z12351" t="s">
        <v>96</v>
      </c>
      <c r="AA12351" t="s">
        <v>86</v>
      </c>
      <c r="AC12351" t="s">
        <v>220</v>
      </c>
      <c r="AE12351">
        <v>26.122530000000001</v>
      </c>
      <c r="AF12351">
        <v>-80.106440000000006</v>
      </c>
      <c r="AG12351" t="s">
        <v>4316</v>
      </c>
      <c r="AH12351" t="s">
        <v>238</v>
      </c>
      <c r="AI12351">
        <v>4</v>
      </c>
      <c r="AK12351" t="s">
        <v>239</v>
      </c>
      <c r="AL12351">
        <v>1</v>
      </c>
      <c r="AM12351">
        <v>1</v>
      </c>
      <c r="AN12351" t="s">
        <v>83677</v>
      </c>
      <c r="AO12351" s="3">
        <v>225</v>
      </c>
      <c r="AP12351">
        <v>1</v>
      </c>
      <c r="AQ12351">
        <v>365</v>
      </c>
      <c r="AR12351">
        <v>1</v>
      </c>
      <c r="AS12351">
        <v>1</v>
      </c>
      <c r="AT12351">
        <v>365</v>
      </c>
      <c r="AU12351">
        <v>365</v>
      </c>
      <c r="AV12351">
        <v>1</v>
      </c>
      <c r="AW12351">
        <v>365</v>
      </c>
      <c r="AY12351" t="s">
        <v>86</v>
      </c>
      <c r="AZ12351">
        <v>0</v>
      </c>
      <c r="BA12351">
        <v>0</v>
      </c>
      <c r="BB12351">
        <v>0</v>
      </c>
      <c r="BC12351">
        <v>0</v>
      </c>
      <c r="BD12351" s="1">
        <v>45191</v>
      </c>
      <c r="BE12351">
        <v>0</v>
      </c>
      <c r="BF12351">
        <v>0</v>
      </c>
      <c r="BG12351">
        <v>0</v>
      </c>
      <c r="BR12351" t="s">
        <v>96</v>
      </c>
      <c r="BS12351">
        <v>1</v>
      </c>
      <c r="BT12351">
        <v>0</v>
      </c>
      <c r="BU12351">
        <v>1</v>
      </c>
      <c r="BV12351">
        <v>0</v>
      </c>
    </row>
    <row r="12352" spans="1:75" ht="28.5" customHeight="1" x14ac:dyDescent="0.25">
      <c r="A12352">
        <v>7.7043067294977894E+17</v>
      </c>
      <c r="B12352" t="s">
        <v>83678</v>
      </c>
      <c r="C12352">
        <v>20230921043922</v>
      </c>
      <c r="D12352" s="1">
        <v>45191</v>
      </c>
      <c r="E12352" t="s">
        <v>76</v>
      </c>
      <c r="F12352" t="s">
        <v>83679</v>
      </c>
      <c r="G12352" t="s">
        <v>16669</v>
      </c>
      <c r="H12352" t="s">
        <v>13762</v>
      </c>
      <c r="I12352" t="s">
        <v>83680</v>
      </c>
      <c r="J12352">
        <v>110354593</v>
      </c>
      <c r="K12352" t="s">
        <v>16671</v>
      </c>
      <c r="L12352" t="s">
        <v>13765</v>
      </c>
      <c r="M12352" s="1">
        <v>42742</v>
      </c>
      <c r="N12352" t="s">
        <v>783</v>
      </c>
      <c r="O12352" s="4" t="s">
        <v>16672</v>
      </c>
      <c r="P12352" t="s">
        <v>85</v>
      </c>
      <c r="Q12352" s="2">
        <v>1</v>
      </c>
      <c r="R12352" s="2">
        <v>0.99</v>
      </c>
      <c r="S12352" t="s">
        <v>96</v>
      </c>
      <c r="T12352" t="s">
        <v>16673</v>
      </c>
      <c r="U12352" t="s">
        <v>16674</v>
      </c>
      <c r="V12352" t="s">
        <v>1694</v>
      </c>
      <c r="W12352">
        <v>65</v>
      </c>
      <c r="X12352">
        <v>114</v>
      </c>
      <c r="Y12352" t="s">
        <v>136</v>
      </c>
      <c r="Z12352" t="s">
        <v>86</v>
      </c>
      <c r="AA12352" t="s">
        <v>86</v>
      </c>
      <c r="AB12352" t="s">
        <v>90</v>
      </c>
      <c r="AC12352" t="s">
        <v>91</v>
      </c>
      <c r="AE12352">
        <v>26.017109999999999</v>
      </c>
      <c r="AF12352">
        <v>-80.116460000000004</v>
      </c>
      <c r="AG12352" t="s">
        <v>107</v>
      </c>
      <c r="AH12352" t="s">
        <v>93</v>
      </c>
      <c r="AI12352">
        <v>6</v>
      </c>
      <c r="AK12352" t="s">
        <v>94</v>
      </c>
      <c r="AL12352">
        <v>2</v>
      </c>
      <c r="AM12352">
        <v>3</v>
      </c>
      <c r="AN12352" t="s">
        <v>67944</v>
      </c>
      <c r="AO12352" s="3">
        <v>139</v>
      </c>
      <c r="AP12352">
        <v>4</v>
      </c>
      <c r="AQ12352">
        <v>365</v>
      </c>
      <c r="AR12352">
        <v>2</v>
      </c>
      <c r="AS12352">
        <v>4</v>
      </c>
      <c r="AT12352">
        <v>365</v>
      </c>
      <c r="AU12352">
        <v>365</v>
      </c>
      <c r="AV12352">
        <v>3.9</v>
      </c>
      <c r="AW12352">
        <v>365</v>
      </c>
      <c r="AY12352" t="s">
        <v>86</v>
      </c>
      <c r="AZ12352">
        <v>30</v>
      </c>
      <c r="BA12352">
        <v>53</v>
      </c>
      <c r="BB12352">
        <v>83</v>
      </c>
      <c r="BC12352">
        <v>352</v>
      </c>
      <c r="BD12352" s="1">
        <v>45191</v>
      </c>
      <c r="BE12352">
        <v>12</v>
      </c>
      <c r="BF12352">
        <v>12</v>
      </c>
      <c r="BG12352">
        <v>0</v>
      </c>
      <c r="BH12352" s="1">
        <v>44909</v>
      </c>
      <c r="BI12352" s="1">
        <v>45100</v>
      </c>
      <c r="BJ12352">
        <v>4.58</v>
      </c>
      <c r="BK12352">
        <v>4.58</v>
      </c>
      <c r="BL12352">
        <v>4.67</v>
      </c>
      <c r="BM12352">
        <v>4.67</v>
      </c>
      <c r="BN12352">
        <v>4.92</v>
      </c>
      <c r="BO12352">
        <v>5</v>
      </c>
      <c r="BP12352">
        <v>4.5</v>
      </c>
      <c r="BR12352" t="s">
        <v>86</v>
      </c>
      <c r="BS12352">
        <v>62</v>
      </c>
      <c r="BT12352">
        <v>62</v>
      </c>
      <c r="BU12352">
        <v>0</v>
      </c>
      <c r="BV12352">
        <v>0</v>
      </c>
      <c r="BW12352">
        <v>1.27</v>
      </c>
    </row>
    <row r="12353" spans="1:75" ht="28.5" customHeight="1" x14ac:dyDescent="0.25">
      <c r="A12353">
        <v>7.7254649213788301E+17</v>
      </c>
      <c r="B12353" t="s">
        <v>83681</v>
      </c>
      <c r="C12353">
        <v>20230921043922</v>
      </c>
      <c r="D12353" s="1">
        <v>45190</v>
      </c>
      <c r="E12353" t="s">
        <v>76</v>
      </c>
      <c r="F12353" t="s">
        <v>45953</v>
      </c>
      <c r="G12353" t="s">
        <v>83682</v>
      </c>
      <c r="I12353" t="s">
        <v>83683</v>
      </c>
      <c r="J12353">
        <v>489141897</v>
      </c>
      <c r="K12353" t="s">
        <v>83684</v>
      </c>
      <c r="L12353" t="s">
        <v>83685</v>
      </c>
      <c r="M12353" s="1">
        <v>44890</v>
      </c>
      <c r="P12353" t="s">
        <v>85</v>
      </c>
      <c r="Q12353" s="2">
        <v>1</v>
      </c>
      <c r="R12353" s="2">
        <v>1</v>
      </c>
      <c r="S12353" t="s">
        <v>96</v>
      </c>
      <c r="T12353" t="s">
        <v>83686</v>
      </c>
      <c r="U12353" t="s">
        <v>83687</v>
      </c>
      <c r="V12353" t="s">
        <v>23940</v>
      </c>
      <c r="W12353">
        <v>2</v>
      </c>
      <c r="X12353">
        <v>6</v>
      </c>
      <c r="Y12353" t="s">
        <v>89</v>
      </c>
      <c r="Z12353" t="s">
        <v>86</v>
      </c>
      <c r="AA12353" t="s">
        <v>86</v>
      </c>
      <c r="AC12353" t="s">
        <v>220</v>
      </c>
      <c r="AE12353">
        <v>26.163239999999998</v>
      </c>
      <c r="AF12353">
        <v>-80.117249999999999</v>
      </c>
      <c r="AG12353" t="s">
        <v>92</v>
      </c>
      <c r="AH12353" t="s">
        <v>93</v>
      </c>
      <c r="AI12353">
        <v>12</v>
      </c>
      <c r="AK12353" t="s">
        <v>164</v>
      </c>
      <c r="AL12353">
        <v>4</v>
      </c>
      <c r="AM12353">
        <v>6</v>
      </c>
      <c r="AN12353" t="s">
        <v>83688</v>
      </c>
      <c r="AO12353" s="3">
        <v>500</v>
      </c>
      <c r="AP12353">
        <v>21</v>
      </c>
      <c r="AQ12353">
        <v>365</v>
      </c>
      <c r="AR12353">
        <v>21</v>
      </c>
      <c r="AS12353">
        <v>21</v>
      </c>
      <c r="AT12353">
        <v>1125</v>
      </c>
      <c r="AU12353">
        <v>1125</v>
      </c>
      <c r="AV12353">
        <v>21</v>
      </c>
      <c r="AW12353">
        <v>1125</v>
      </c>
      <c r="AY12353" t="s">
        <v>86</v>
      </c>
      <c r="AZ12353">
        <v>30</v>
      </c>
      <c r="BA12353">
        <v>60</v>
      </c>
      <c r="BB12353">
        <v>90</v>
      </c>
      <c r="BC12353">
        <v>365</v>
      </c>
      <c r="BD12353" s="1">
        <v>45190</v>
      </c>
      <c r="BE12353">
        <v>2</v>
      </c>
      <c r="BF12353">
        <v>2</v>
      </c>
      <c r="BG12353">
        <v>0</v>
      </c>
      <c r="BH12353" s="1">
        <v>44919</v>
      </c>
      <c r="BI12353" s="1">
        <v>44923</v>
      </c>
      <c r="BJ12353">
        <v>5</v>
      </c>
      <c r="BK12353">
        <v>5</v>
      </c>
      <c r="BL12353">
        <v>5</v>
      </c>
      <c r="BM12353">
        <v>5</v>
      </c>
      <c r="BN12353">
        <v>5</v>
      </c>
      <c r="BO12353">
        <v>5</v>
      </c>
      <c r="BP12353">
        <v>5</v>
      </c>
      <c r="BR12353" t="s">
        <v>96</v>
      </c>
      <c r="BS12353">
        <v>2</v>
      </c>
      <c r="BT12353">
        <v>2</v>
      </c>
      <c r="BU12353">
        <v>0</v>
      </c>
      <c r="BV12353">
        <v>0</v>
      </c>
      <c r="BW12353">
        <v>0.22</v>
      </c>
    </row>
    <row r="12354" spans="1:75" ht="28.5" customHeight="1" x14ac:dyDescent="0.25">
      <c r="A12354">
        <v>7.7256362637921997E+17</v>
      </c>
      <c r="B12354" t="s">
        <v>83689</v>
      </c>
      <c r="C12354">
        <v>20230921043922</v>
      </c>
      <c r="D12354" s="1">
        <v>45190</v>
      </c>
      <c r="E12354" t="s">
        <v>76</v>
      </c>
      <c r="F12354" t="s">
        <v>83690</v>
      </c>
      <c r="G12354" t="s">
        <v>83691</v>
      </c>
      <c r="H12354" t="s">
        <v>83692</v>
      </c>
      <c r="I12354" t="s">
        <v>83693</v>
      </c>
      <c r="J12354">
        <v>307319832</v>
      </c>
      <c r="K12354" t="s">
        <v>71042</v>
      </c>
      <c r="L12354" t="s">
        <v>71043</v>
      </c>
      <c r="M12354" s="1">
        <v>43774</v>
      </c>
      <c r="N12354" t="s">
        <v>628</v>
      </c>
      <c r="O12354" t="s">
        <v>71044</v>
      </c>
      <c r="P12354" t="s">
        <v>85</v>
      </c>
      <c r="Q12354" s="2">
        <v>1</v>
      </c>
      <c r="R12354" s="2">
        <v>0.99</v>
      </c>
      <c r="S12354" t="s">
        <v>86</v>
      </c>
      <c r="T12354" t="s">
        <v>71045</v>
      </c>
      <c r="U12354" t="s">
        <v>71046</v>
      </c>
      <c r="W12354">
        <v>4</v>
      </c>
      <c r="X12354">
        <v>6</v>
      </c>
      <c r="Y12354" t="s">
        <v>89</v>
      </c>
      <c r="Z12354" t="s">
        <v>86</v>
      </c>
      <c r="AA12354" t="s">
        <v>86</v>
      </c>
      <c r="AB12354" t="s">
        <v>666</v>
      </c>
      <c r="AC12354" t="s">
        <v>667</v>
      </c>
      <c r="AE12354">
        <v>26.19378</v>
      </c>
      <c r="AF12354">
        <v>-80.139899999999997</v>
      </c>
      <c r="AG12354" t="s">
        <v>92</v>
      </c>
      <c r="AH12354" t="s">
        <v>93</v>
      </c>
      <c r="AI12354">
        <v>10</v>
      </c>
      <c r="AK12354" t="s">
        <v>94</v>
      </c>
      <c r="AL12354">
        <v>3</v>
      </c>
      <c r="AM12354">
        <v>6</v>
      </c>
      <c r="AN12354" t="s">
        <v>83694</v>
      </c>
      <c r="AO12354" s="3">
        <v>123</v>
      </c>
      <c r="AP12354">
        <v>2</v>
      </c>
      <c r="AQ12354">
        <v>28</v>
      </c>
      <c r="AR12354">
        <v>2</v>
      </c>
      <c r="AS12354">
        <v>2</v>
      </c>
      <c r="AT12354">
        <v>1125</v>
      </c>
      <c r="AU12354">
        <v>1125</v>
      </c>
      <c r="AV12354">
        <v>2</v>
      </c>
      <c r="AW12354">
        <v>1125</v>
      </c>
      <c r="AY12354" t="s">
        <v>86</v>
      </c>
      <c r="AZ12354">
        <v>29</v>
      </c>
      <c r="BA12354">
        <v>59</v>
      </c>
      <c r="BB12354">
        <v>89</v>
      </c>
      <c r="BC12354">
        <v>364</v>
      </c>
      <c r="BD12354" s="1">
        <v>45190</v>
      </c>
      <c r="BE12354">
        <v>37</v>
      </c>
      <c r="BF12354">
        <v>37</v>
      </c>
      <c r="BG12354">
        <v>1</v>
      </c>
      <c r="BH12354" s="1">
        <v>44901</v>
      </c>
      <c r="BI12354" s="1">
        <v>45164</v>
      </c>
      <c r="BJ12354">
        <v>4.95</v>
      </c>
      <c r="BK12354">
        <v>4.8600000000000003</v>
      </c>
      <c r="BL12354">
        <v>4.92</v>
      </c>
      <c r="BM12354">
        <v>4.97</v>
      </c>
      <c r="BN12354">
        <v>4.8899999999999997</v>
      </c>
      <c r="BO12354">
        <v>4.8099999999999996</v>
      </c>
      <c r="BP12354">
        <v>4.8600000000000003</v>
      </c>
      <c r="BR12354" t="s">
        <v>86</v>
      </c>
      <c r="BS12354">
        <v>3</v>
      </c>
      <c r="BT12354">
        <v>2</v>
      </c>
      <c r="BU12354">
        <v>1</v>
      </c>
      <c r="BV12354">
        <v>0</v>
      </c>
      <c r="BW12354">
        <v>3.83</v>
      </c>
    </row>
    <row r="12355" spans="1:75" ht="28.5" customHeight="1" x14ac:dyDescent="0.25">
      <c r="A12355">
        <v>7.7048042762468902E+17</v>
      </c>
      <c r="B12355" t="s">
        <v>83695</v>
      </c>
      <c r="C12355">
        <v>20230921043922</v>
      </c>
      <c r="D12355" s="1">
        <v>45190</v>
      </c>
      <c r="E12355" t="s">
        <v>76</v>
      </c>
      <c r="F12355" t="s">
        <v>83696</v>
      </c>
      <c r="G12355" t="s">
        <v>83697</v>
      </c>
      <c r="H12355" t="s">
        <v>83698</v>
      </c>
      <c r="I12355" t="s">
        <v>83699</v>
      </c>
      <c r="J12355">
        <v>356243130</v>
      </c>
      <c r="K12355" t="s">
        <v>83700</v>
      </c>
      <c r="L12355" t="s">
        <v>83701</v>
      </c>
      <c r="M12355" s="1">
        <v>44025</v>
      </c>
      <c r="N12355" t="s">
        <v>83702</v>
      </c>
      <c r="P12355" t="s">
        <v>85</v>
      </c>
      <c r="Q12355" s="2">
        <v>1</v>
      </c>
      <c r="R12355" s="2">
        <v>0.99</v>
      </c>
      <c r="S12355" t="s">
        <v>86</v>
      </c>
      <c r="T12355" t="s">
        <v>83703</v>
      </c>
      <c r="U12355" t="s">
        <v>83704</v>
      </c>
      <c r="V12355" t="s">
        <v>83705</v>
      </c>
      <c r="W12355">
        <v>20</v>
      </c>
      <c r="X12355">
        <v>61</v>
      </c>
      <c r="Y12355" t="s">
        <v>89</v>
      </c>
      <c r="Z12355" t="s">
        <v>86</v>
      </c>
      <c r="AA12355" t="s">
        <v>86</v>
      </c>
      <c r="AB12355" t="s">
        <v>90</v>
      </c>
      <c r="AC12355" t="s">
        <v>91</v>
      </c>
      <c r="AE12355">
        <v>26.018930000000001</v>
      </c>
      <c r="AF12355">
        <v>-80.133529999999993</v>
      </c>
      <c r="AG12355" t="s">
        <v>92</v>
      </c>
      <c r="AH12355" t="s">
        <v>93</v>
      </c>
      <c r="AI12355">
        <v>6</v>
      </c>
      <c r="AK12355" t="s">
        <v>164</v>
      </c>
      <c r="AL12355">
        <v>3</v>
      </c>
      <c r="AM12355">
        <v>4</v>
      </c>
      <c r="AN12355" t="s">
        <v>83706</v>
      </c>
      <c r="AO12355" s="3">
        <v>275</v>
      </c>
      <c r="AP12355">
        <v>2</v>
      </c>
      <c r="AQ12355">
        <v>365</v>
      </c>
      <c r="AR12355">
        <v>1</v>
      </c>
      <c r="AS12355">
        <v>7</v>
      </c>
      <c r="AT12355">
        <v>365</v>
      </c>
      <c r="AU12355">
        <v>365</v>
      </c>
      <c r="AV12355">
        <v>1.8</v>
      </c>
      <c r="AW12355">
        <v>365</v>
      </c>
      <c r="AY12355" t="s">
        <v>86</v>
      </c>
      <c r="AZ12355">
        <v>25</v>
      </c>
      <c r="BA12355">
        <v>53</v>
      </c>
      <c r="BB12355">
        <v>72</v>
      </c>
      <c r="BC12355">
        <v>328</v>
      </c>
      <c r="BD12355" s="1">
        <v>45190</v>
      </c>
      <c r="BE12355">
        <v>22</v>
      </c>
      <c r="BF12355">
        <v>22</v>
      </c>
      <c r="BG12355">
        <v>1</v>
      </c>
      <c r="BH12355" s="1">
        <v>44928</v>
      </c>
      <c r="BI12355" s="1">
        <v>45165</v>
      </c>
      <c r="BJ12355">
        <v>5</v>
      </c>
      <c r="BK12355">
        <v>5</v>
      </c>
      <c r="BL12355">
        <v>5</v>
      </c>
      <c r="BM12355">
        <v>4.95</v>
      </c>
      <c r="BN12355">
        <v>5</v>
      </c>
      <c r="BO12355">
        <v>4.91</v>
      </c>
      <c r="BP12355">
        <v>4.82</v>
      </c>
      <c r="BR12355" t="s">
        <v>96</v>
      </c>
      <c r="BS12355">
        <v>1</v>
      </c>
      <c r="BT12355">
        <v>1</v>
      </c>
      <c r="BU12355">
        <v>0</v>
      </c>
      <c r="BV12355">
        <v>0</v>
      </c>
      <c r="BW12355">
        <v>2.5099999999999998</v>
      </c>
    </row>
    <row r="12356" spans="1:75" ht="28.5" customHeight="1" x14ac:dyDescent="0.25">
      <c r="A12356">
        <v>7.7072008570652595E+17</v>
      </c>
      <c r="B12356" t="s">
        <v>83707</v>
      </c>
      <c r="C12356">
        <v>20230921043922</v>
      </c>
      <c r="D12356" s="1">
        <v>45190</v>
      </c>
      <c r="E12356" t="s">
        <v>76</v>
      </c>
      <c r="F12356" t="s">
        <v>83708</v>
      </c>
      <c r="G12356" t="s">
        <v>83709</v>
      </c>
      <c r="I12356" t="s">
        <v>83710</v>
      </c>
      <c r="J12356">
        <v>462410499</v>
      </c>
      <c r="K12356" t="s">
        <v>67763</v>
      </c>
      <c r="L12356" t="s">
        <v>67764</v>
      </c>
      <c r="M12356" s="1">
        <v>44715</v>
      </c>
      <c r="P12356" t="s">
        <v>250</v>
      </c>
      <c r="Q12356" s="2">
        <v>1</v>
      </c>
      <c r="R12356" s="2">
        <v>0.91</v>
      </c>
      <c r="S12356" t="s">
        <v>86</v>
      </c>
      <c r="T12356" t="s">
        <v>67765</v>
      </c>
      <c r="U12356" t="s">
        <v>67766</v>
      </c>
      <c r="W12356">
        <v>2</v>
      </c>
      <c r="X12356">
        <v>2</v>
      </c>
      <c r="Y12356" t="s">
        <v>89</v>
      </c>
      <c r="Z12356" t="s">
        <v>86</v>
      </c>
      <c r="AA12356" t="s">
        <v>86</v>
      </c>
      <c r="AC12356" t="s">
        <v>48546</v>
      </c>
      <c r="AE12356">
        <v>26.15746</v>
      </c>
      <c r="AF12356">
        <v>-80.144229999999993</v>
      </c>
      <c r="AG12356" t="s">
        <v>151</v>
      </c>
      <c r="AH12356" t="s">
        <v>93</v>
      </c>
      <c r="AI12356">
        <v>4</v>
      </c>
      <c r="AK12356" t="s">
        <v>94</v>
      </c>
      <c r="AL12356">
        <v>1</v>
      </c>
      <c r="AM12356">
        <v>2</v>
      </c>
      <c r="AN12356" t="s">
        <v>83711</v>
      </c>
      <c r="AO12356" s="3">
        <v>102</v>
      </c>
      <c r="AP12356">
        <v>1</v>
      </c>
      <c r="AQ12356">
        <v>365</v>
      </c>
      <c r="AR12356">
        <v>1</v>
      </c>
      <c r="AS12356">
        <v>1</v>
      </c>
      <c r="AT12356">
        <v>365</v>
      </c>
      <c r="AU12356">
        <v>365</v>
      </c>
      <c r="AV12356">
        <v>1</v>
      </c>
      <c r="AW12356">
        <v>365</v>
      </c>
      <c r="AY12356" t="s">
        <v>86</v>
      </c>
      <c r="AZ12356">
        <v>23</v>
      </c>
      <c r="BA12356">
        <v>53</v>
      </c>
      <c r="BB12356">
        <v>83</v>
      </c>
      <c r="BC12356">
        <v>277</v>
      </c>
      <c r="BD12356" s="1">
        <v>45190</v>
      </c>
      <c r="BE12356">
        <v>16</v>
      </c>
      <c r="BF12356">
        <v>16</v>
      </c>
      <c r="BG12356">
        <v>0</v>
      </c>
      <c r="BH12356" s="1">
        <v>44940</v>
      </c>
      <c r="BI12356" s="1">
        <v>45032</v>
      </c>
      <c r="BJ12356">
        <v>4.88</v>
      </c>
      <c r="BK12356">
        <v>4.88</v>
      </c>
      <c r="BL12356">
        <v>5</v>
      </c>
      <c r="BM12356">
        <v>4.9400000000000004</v>
      </c>
      <c r="BN12356">
        <v>5</v>
      </c>
      <c r="BO12356">
        <v>4.88</v>
      </c>
      <c r="BP12356">
        <v>4.8099999999999996</v>
      </c>
      <c r="BR12356" t="s">
        <v>96</v>
      </c>
      <c r="BS12356">
        <v>2</v>
      </c>
      <c r="BT12356">
        <v>2</v>
      </c>
      <c r="BU12356">
        <v>0</v>
      </c>
      <c r="BV12356">
        <v>0</v>
      </c>
      <c r="BW12356">
        <v>1.91</v>
      </c>
    </row>
    <row r="12357" spans="1:75" ht="28.5" customHeight="1" x14ac:dyDescent="0.25">
      <c r="A12357">
        <v>7.7086594198169203E+17</v>
      </c>
      <c r="B12357" t="s">
        <v>83712</v>
      </c>
      <c r="C12357">
        <v>20230921043922</v>
      </c>
      <c r="D12357" s="1">
        <v>45190</v>
      </c>
      <c r="E12357" t="s">
        <v>76</v>
      </c>
      <c r="F12357" t="s">
        <v>2234</v>
      </c>
      <c r="G12357" t="s">
        <v>83713</v>
      </c>
      <c r="I12357" t="s">
        <v>83714</v>
      </c>
      <c r="J12357">
        <v>416323636</v>
      </c>
      <c r="K12357" t="s">
        <v>83715</v>
      </c>
      <c r="L12357" t="s">
        <v>83716</v>
      </c>
      <c r="M12357" s="1">
        <v>44409</v>
      </c>
      <c r="P12357" t="s">
        <v>175</v>
      </c>
      <c r="Q12357" t="s">
        <v>175</v>
      </c>
      <c r="R12357" t="s">
        <v>175</v>
      </c>
      <c r="S12357" t="s">
        <v>96</v>
      </c>
      <c r="T12357" t="s">
        <v>83717</v>
      </c>
      <c r="U12357" t="s">
        <v>83718</v>
      </c>
      <c r="V12357" t="s">
        <v>774</v>
      </c>
      <c r="W12357">
        <v>1</v>
      </c>
      <c r="X12357">
        <v>1</v>
      </c>
      <c r="Y12357" t="s">
        <v>89</v>
      </c>
      <c r="Z12357" t="s">
        <v>86</v>
      </c>
      <c r="AA12357" t="s">
        <v>86</v>
      </c>
      <c r="AC12357" t="s">
        <v>91</v>
      </c>
      <c r="AE12357">
        <v>26.030686282023201</v>
      </c>
      <c r="AF12357">
        <v>-80.151486788250196</v>
      </c>
      <c r="AG12357" t="s">
        <v>415</v>
      </c>
      <c r="AH12357" t="s">
        <v>238</v>
      </c>
      <c r="AI12357">
        <v>2</v>
      </c>
      <c r="AK12357" t="s">
        <v>94</v>
      </c>
      <c r="AL12357">
        <v>1</v>
      </c>
      <c r="AM12357">
        <v>1</v>
      </c>
      <c r="AN12357" t="s">
        <v>83719</v>
      </c>
      <c r="AO12357" s="3">
        <v>125</v>
      </c>
      <c r="AP12357">
        <v>3</v>
      </c>
      <c r="AQ12357">
        <v>180</v>
      </c>
      <c r="AR12357">
        <v>3</v>
      </c>
      <c r="AS12357">
        <v>3</v>
      </c>
      <c r="AT12357">
        <v>180</v>
      </c>
      <c r="AU12357">
        <v>180</v>
      </c>
      <c r="AV12357">
        <v>3</v>
      </c>
      <c r="AW12357">
        <v>180</v>
      </c>
      <c r="AY12357" t="s">
        <v>86</v>
      </c>
      <c r="AZ12357">
        <v>21</v>
      </c>
      <c r="BA12357">
        <v>51</v>
      </c>
      <c r="BB12357">
        <v>81</v>
      </c>
      <c r="BC12357">
        <v>356</v>
      </c>
      <c r="BD12357" s="1">
        <v>45190</v>
      </c>
      <c r="BE12357">
        <v>0</v>
      </c>
      <c r="BF12357">
        <v>0</v>
      </c>
      <c r="BG12357">
        <v>0</v>
      </c>
      <c r="BR12357" t="s">
        <v>96</v>
      </c>
      <c r="BS12357">
        <v>1</v>
      </c>
      <c r="BT12357">
        <v>0</v>
      </c>
      <c r="BU12357">
        <v>1</v>
      </c>
      <c r="BV12357">
        <v>0</v>
      </c>
    </row>
    <row r="12358" spans="1:75" ht="28.5" customHeight="1" x14ac:dyDescent="0.25">
      <c r="A12358">
        <v>7.7256373992271603E+17</v>
      </c>
      <c r="B12358" t="s">
        <v>83720</v>
      </c>
      <c r="C12358">
        <v>20230921043922</v>
      </c>
      <c r="D12358" s="1">
        <v>45190</v>
      </c>
      <c r="E12358" t="s">
        <v>76</v>
      </c>
      <c r="F12358" t="s">
        <v>83721</v>
      </c>
      <c r="G12358" t="s">
        <v>83722</v>
      </c>
      <c r="H12358" t="s">
        <v>83723</v>
      </c>
      <c r="I12358" t="s">
        <v>83724</v>
      </c>
      <c r="J12358">
        <v>307319832</v>
      </c>
      <c r="K12358" t="s">
        <v>71042</v>
      </c>
      <c r="L12358" t="s">
        <v>71043</v>
      </c>
      <c r="M12358" s="1">
        <v>43774</v>
      </c>
      <c r="N12358" t="s">
        <v>628</v>
      </c>
      <c r="O12358" t="s">
        <v>71044</v>
      </c>
      <c r="P12358" t="s">
        <v>85</v>
      </c>
      <c r="Q12358" s="2">
        <v>1</v>
      </c>
      <c r="R12358" s="2">
        <v>0.99</v>
      </c>
      <c r="S12358" t="s">
        <v>86</v>
      </c>
      <c r="T12358" t="s">
        <v>71045</v>
      </c>
      <c r="U12358" t="s">
        <v>71046</v>
      </c>
      <c r="W12358">
        <v>4</v>
      </c>
      <c r="X12358">
        <v>6</v>
      </c>
      <c r="Y12358" t="s">
        <v>89</v>
      </c>
      <c r="Z12358" t="s">
        <v>86</v>
      </c>
      <c r="AA12358" t="s">
        <v>86</v>
      </c>
      <c r="AB12358" t="s">
        <v>666</v>
      </c>
      <c r="AC12358" t="s">
        <v>667</v>
      </c>
      <c r="AE12358">
        <v>26.193940000000001</v>
      </c>
      <c r="AF12358">
        <v>-80.140429999999995</v>
      </c>
      <c r="AG12358" t="s">
        <v>92</v>
      </c>
      <c r="AH12358" t="s">
        <v>93</v>
      </c>
      <c r="AI12358">
        <v>12</v>
      </c>
      <c r="AK12358" t="s">
        <v>108</v>
      </c>
      <c r="AL12358">
        <v>4</v>
      </c>
      <c r="AM12358">
        <v>6</v>
      </c>
      <c r="AN12358" t="s">
        <v>83725</v>
      </c>
      <c r="AO12358" s="3">
        <v>224</v>
      </c>
      <c r="AP12358">
        <v>2</v>
      </c>
      <c r="AQ12358">
        <v>28</v>
      </c>
      <c r="AR12358">
        <v>2</v>
      </c>
      <c r="AS12358">
        <v>2</v>
      </c>
      <c r="AT12358">
        <v>1125</v>
      </c>
      <c r="AU12358">
        <v>1125</v>
      </c>
      <c r="AV12358">
        <v>2</v>
      </c>
      <c r="AW12358">
        <v>1125</v>
      </c>
      <c r="AY12358" t="s">
        <v>86</v>
      </c>
      <c r="AZ12358">
        <v>0</v>
      </c>
      <c r="BA12358">
        <v>1</v>
      </c>
      <c r="BB12358">
        <v>31</v>
      </c>
      <c r="BC12358">
        <v>306</v>
      </c>
      <c r="BD12358" s="1">
        <v>45190</v>
      </c>
      <c r="BE12358">
        <v>2</v>
      </c>
      <c r="BF12358">
        <v>2</v>
      </c>
      <c r="BG12358">
        <v>0</v>
      </c>
      <c r="BH12358" s="1">
        <v>44995</v>
      </c>
      <c r="BI12358" s="1">
        <v>45137</v>
      </c>
      <c r="BJ12358">
        <v>5</v>
      </c>
      <c r="BK12358">
        <v>4.5</v>
      </c>
      <c r="BL12358">
        <v>5</v>
      </c>
      <c r="BM12358">
        <v>5</v>
      </c>
      <c r="BN12358">
        <v>5</v>
      </c>
      <c r="BO12358">
        <v>5</v>
      </c>
      <c r="BP12358">
        <v>5</v>
      </c>
      <c r="BR12358" t="s">
        <v>86</v>
      </c>
      <c r="BS12358">
        <v>3</v>
      </c>
      <c r="BT12358">
        <v>2</v>
      </c>
      <c r="BU12358">
        <v>1</v>
      </c>
      <c r="BV12358">
        <v>0</v>
      </c>
      <c r="BW12358">
        <v>0.31</v>
      </c>
    </row>
    <row r="12359" spans="1:75" ht="28.5" customHeight="1" x14ac:dyDescent="0.25">
      <c r="A12359">
        <v>7.7086848901744794E+17</v>
      </c>
      <c r="B12359" t="s">
        <v>83726</v>
      </c>
      <c r="C12359">
        <v>20230921043922</v>
      </c>
      <c r="D12359" s="1">
        <v>45190</v>
      </c>
      <c r="E12359" t="s">
        <v>76</v>
      </c>
      <c r="F12359" t="s">
        <v>83727</v>
      </c>
      <c r="G12359" t="s">
        <v>83728</v>
      </c>
      <c r="H12359" t="s">
        <v>83729</v>
      </c>
      <c r="I12359" t="s">
        <v>83730</v>
      </c>
      <c r="J12359">
        <v>166775801</v>
      </c>
      <c r="K12359" t="s">
        <v>83731</v>
      </c>
      <c r="L12359" t="s">
        <v>3862</v>
      </c>
      <c r="M12359" s="1">
        <v>43109</v>
      </c>
      <c r="N12359" t="s">
        <v>83</v>
      </c>
      <c r="O12359" t="s">
        <v>83732</v>
      </c>
      <c r="P12359" t="s">
        <v>85</v>
      </c>
      <c r="Q12359" s="2">
        <v>1</v>
      </c>
      <c r="R12359" s="2">
        <v>1</v>
      </c>
      <c r="S12359" t="s">
        <v>86</v>
      </c>
      <c r="T12359" t="s">
        <v>83733</v>
      </c>
      <c r="U12359" t="s">
        <v>83734</v>
      </c>
      <c r="V12359" t="s">
        <v>3007</v>
      </c>
      <c r="W12359">
        <v>1</v>
      </c>
      <c r="X12359">
        <v>2</v>
      </c>
      <c r="Y12359" t="s">
        <v>89</v>
      </c>
      <c r="Z12359" t="s">
        <v>86</v>
      </c>
      <c r="AA12359" t="s">
        <v>86</v>
      </c>
      <c r="AB12359" t="s">
        <v>90</v>
      </c>
      <c r="AC12359" t="s">
        <v>91</v>
      </c>
      <c r="AE12359">
        <v>26.014493600000002</v>
      </c>
      <c r="AF12359">
        <v>-80.170918799999995</v>
      </c>
      <c r="AG12359" t="s">
        <v>92</v>
      </c>
      <c r="AH12359" t="s">
        <v>93</v>
      </c>
      <c r="AI12359">
        <v>7</v>
      </c>
      <c r="AK12359" t="s">
        <v>108</v>
      </c>
      <c r="AL12359">
        <v>3</v>
      </c>
      <c r="AM12359">
        <v>5</v>
      </c>
      <c r="AN12359" t="s">
        <v>83735</v>
      </c>
      <c r="AO12359" s="3">
        <v>164</v>
      </c>
      <c r="AP12359">
        <v>2</v>
      </c>
      <c r="AQ12359">
        <v>90</v>
      </c>
      <c r="AR12359">
        <v>2</v>
      </c>
      <c r="AS12359">
        <v>2</v>
      </c>
      <c r="AT12359">
        <v>1125</v>
      </c>
      <c r="AU12359">
        <v>1125</v>
      </c>
      <c r="AV12359">
        <v>2</v>
      </c>
      <c r="AW12359">
        <v>1125</v>
      </c>
      <c r="AY12359" t="s">
        <v>86</v>
      </c>
      <c r="AZ12359">
        <v>13</v>
      </c>
      <c r="BA12359">
        <v>43</v>
      </c>
      <c r="BB12359">
        <v>73</v>
      </c>
      <c r="BC12359">
        <v>348</v>
      </c>
      <c r="BD12359" s="1">
        <v>45190</v>
      </c>
      <c r="BE12359">
        <v>12</v>
      </c>
      <c r="BF12359">
        <v>12</v>
      </c>
      <c r="BG12359">
        <v>0</v>
      </c>
      <c r="BH12359" s="1">
        <v>44945</v>
      </c>
      <c r="BI12359" s="1">
        <v>45131</v>
      </c>
      <c r="BJ12359">
        <v>5</v>
      </c>
      <c r="BK12359">
        <v>5</v>
      </c>
      <c r="BL12359">
        <v>5</v>
      </c>
      <c r="BM12359">
        <v>5</v>
      </c>
      <c r="BN12359">
        <v>5</v>
      </c>
      <c r="BO12359">
        <v>5</v>
      </c>
      <c r="BP12359">
        <v>5</v>
      </c>
      <c r="BR12359" t="s">
        <v>86</v>
      </c>
      <c r="BS12359">
        <v>1</v>
      </c>
      <c r="BT12359">
        <v>1</v>
      </c>
      <c r="BU12359">
        <v>0</v>
      </c>
      <c r="BV12359">
        <v>0</v>
      </c>
      <c r="BW12359">
        <v>1.46</v>
      </c>
    </row>
    <row r="12360" spans="1:75" ht="28.5" customHeight="1" x14ac:dyDescent="0.25">
      <c r="A12360">
        <v>7.7087005302189299E+17</v>
      </c>
      <c r="B12360" t="s">
        <v>83736</v>
      </c>
      <c r="C12360">
        <v>20230921043922</v>
      </c>
      <c r="D12360" s="1">
        <v>45191</v>
      </c>
      <c r="E12360" t="s">
        <v>76</v>
      </c>
      <c r="F12360" t="s">
        <v>1971</v>
      </c>
      <c r="G12360" t="s">
        <v>32447</v>
      </c>
      <c r="H12360" t="s">
        <v>13762</v>
      </c>
      <c r="I12360" t="s">
        <v>83737</v>
      </c>
      <c r="J12360">
        <v>174780501</v>
      </c>
      <c r="K12360" t="s">
        <v>13764</v>
      </c>
      <c r="L12360" t="s">
        <v>13765</v>
      </c>
      <c r="M12360" s="1">
        <v>43153</v>
      </c>
      <c r="N12360" t="s">
        <v>783</v>
      </c>
      <c r="O12360" s="4" t="s">
        <v>13766</v>
      </c>
      <c r="P12360" t="s">
        <v>85</v>
      </c>
      <c r="Q12360" s="2">
        <v>1</v>
      </c>
      <c r="R12360" s="2">
        <v>1</v>
      </c>
      <c r="S12360" t="s">
        <v>96</v>
      </c>
      <c r="T12360" t="s">
        <v>13767</v>
      </c>
      <c r="U12360" t="s">
        <v>13768</v>
      </c>
      <c r="V12360" t="s">
        <v>1694</v>
      </c>
      <c r="W12360">
        <v>114</v>
      </c>
      <c r="X12360">
        <v>150</v>
      </c>
      <c r="Y12360" t="s">
        <v>89</v>
      </c>
      <c r="Z12360" t="s">
        <v>86</v>
      </c>
      <c r="AA12360" t="s">
        <v>86</v>
      </c>
      <c r="AB12360" t="s">
        <v>90</v>
      </c>
      <c r="AC12360" t="s">
        <v>91</v>
      </c>
      <c r="AE12360">
        <v>26.017330000000001</v>
      </c>
      <c r="AF12360">
        <v>-80.116489999999999</v>
      </c>
      <c r="AG12360" t="s">
        <v>107</v>
      </c>
      <c r="AH12360" t="s">
        <v>93</v>
      </c>
      <c r="AI12360">
        <v>4</v>
      </c>
      <c r="AK12360" t="s">
        <v>94</v>
      </c>
      <c r="AL12360">
        <v>1</v>
      </c>
      <c r="AM12360">
        <v>2</v>
      </c>
      <c r="AN12360" t="s">
        <v>83738</v>
      </c>
      <c r="AO12360" s="3">
        <v>109</v>
      </c>
      <c r="AP12360">
        <v>4</v>
      </c>
      <c r="AQ12360">
        <v>365</v>
      </c>
      <c r="AR12360">
        <v>1</v>
      </c>
      <c r="AS12360">
        <v>4</v>
      </c>
      <c r="AT12360">
        <v>365</v>
      </c>
      <c r="AU12360">
        <v>365</v>
      </c>
      <c r="AV12360">
        <v>3.9</v>
      </c>
      <c r="AW12360">
        <v>365</v>
      </c>
      <c r="AY12360" t="s">
        <v>86</v>
      </c>
      <c r="AZ12360">
        <v>9</v>
      </c>
      <c r="BA12360">
        <v>22</v>
      </c>
      <c r="BB12360">
        <v>48</v>
      </c>
      <c r="BC12360">
        <v>297</v>
      </c>
      <c r="BD12360" s="1">
        <v>45191</v>
      </c>
      <c r="BE12360">
        <v>20</v>
      </c>
      <c r="BF12360">
        <v>20</v>
      </c>
      <c r="BG12360">
        <v>0</v>
      </c>
      <c r="BH12360" s="1">
        <v>44907</v>
      </c>
      <c r="BI12360" s="1">
        <v>45144</v>
      </c>
      <c r="BJ12360">
        <v>4.5999999999999996</v>
      </c>
      <c r="BK12360">
        <v>4.8</v>
      </c>
      <c r="BL12360">
        <v>4.55</v>
      </c>
      <c r="BM12360">
        <v>4.75</v>
      </c>
      <c r="BN12360">
        <v>4.8499999999999996</v>
      </c>
      <c r="BO12360">
        <v>4.95</v>
      </c>
      <c r="BP12360">
        <v>4.75</v>
      </c>
      <c r="BR12360" t="s">
        <v>86</v>
      </c>
      <c r="BS12360">
        <v>111</v>
      </c>
      <c r="BT12360">
        <v>110</v>
      </c>
      <c r="BU12360">
        <v>1</v>
      </c>
      <c r="BV12360">
        <v>0</v>
      </c>
      <c r="BW12360">
        <v>2.11</v>
      </c>
    </row>
    <row r="12361" spans="1:75" ht="28.5" customHeight="1" x14ac:dyDescent="0.25">
      <c r="A12361">
        <v>7.7258439368024E+17</v>
      </c>
      <c r="B12361" t="s">
        <v>83739</v>
      </c>
      <c r="C12361">
        <v>20230921043922</v>
      </c>
      <c r="D12361" s="1">
        <v>45190</v>
      </c>
      <c r="E12361" t="s">
        <v>76</v>
      </c>
      <c r="F12361" t="s">
        <v>83740</v>
      </c>
      <c r="G12361" t="s">
        <v>83741</v>
      </c>
      <c r="I12361" t="s">
        <v>83742</v>
      </c>
      <c r="J12361">
        <v>489141897</v>
      </c>
      <c r="K12361" t="s">
        <v>83684</v>
      </c>
      <c r="L12361" t="s">
        <v>83685</v>
      </c>
      <c r="M12361" s="1">
        <v>44890</v>
      </c>
      <c r="P12361" t="s">
        <v>85</v>
      </c>
      <c r="Q12361" s="2">
        <v>1</v>
      </c>
      <c r="R12361" s="2">
        <v>1</v>
      </c>
      <c r="S12361" t="s">
        <v>96</v>
      </c>
      <c r="T12361" t="s">
        <v>83686</v>
      </c>
      <c r="U12361" t="s">
        <v>83687</v>
      </c>
      <c r="V12361" t="s">
        <v>23940</v>
      </c>
      <c r="W12361">
        <v>2</v>
      </c>
      <c r="X12361">
        <v>6</v>
      </c>
      <c r="Y12361" t="s">
        <v>89</v>
      </c>
      <c r="Z12361" t="s">
        <v>86</v>
      </c>
      <c r="AA12361" t="s">
        <v>86</v>
      </c>
      <c r="AC12361" t="s">
        <v>285</v>
      </c>
      <c r="AE12361">
        <v>26.27394</v>
      </c>
      <c r="AF12361">
        <v>-80.103849999999994</v>
      </c>
      <c r="AG12361" t="s">
        <v>92</v>
      </c>
      <c r="AH12361" t="s">
        <v>93</v>
      </c>
      <c r="AI12361">
        <v>12</v>
      </c>
      <c r="AK12361" t="s">
        <v>164</v>
      </c>
      <c r="AL12361">
        <v>4</v>
      </c>
      <c r="AM12361">
        <v>6</v>
      </c>
      <c r="AN12361" t="s">
        <v>83743</v>
      </c>
      <c r="AO12361" s="3">
        <v>500</v>
      </c>
      <c r="AP12361">
        <v>21</v>
      </c>
      <c r="AQ12361">
        <v>365</v>
      </c>
      <c r="AR12361">
        <v>21</v>
      </c>
      <c r="AS12361">
        <v>21</v>
      </c>
      <c r="AT12361">
        <v>1125</v>
      </c>
      <c r="AU12361">
        <v>1125</v>
      </c>
      <c r="AV12361">
        <v>21</v>
      </c>
      <c r="AW12361">
        <v>1125</v>
      </c>
      <c r="AY12361" t="s">
        <v>86</v>
      </c>
      <c r="AZ12361">
        <v>30</v>
      </c>
      <c r="BA12361">
        <v>60</v>
      </c>
      <c r="BB12361">
        <v>90</v>
      </c>
      <c r="BC12361">
        <v>365</v>
      </c>
      <c r="BD12361" s="1">
        <v>45190</v>
      </c>
      <c r="BE12361">
        <v>1</v>
      </c>
      <c r="BF12361">
        <v>1</v>
      </c>
      <c r="BG12361">
        <v>0</v>
      </c>
      <c r="BH12361" s="1">
        <v>44899</v>
      </c>
      <c r="BI12361" s="1">
        <v>44899</v>
      </c>
      <c r="BJ12361">
        <v>5</v>
      </c>
      <c r="BK12361">
        <v>5</v>
      </c>
      <c r="BL12361">
        <v>5</v>
      </c>
      <c r="BM12361">
        <v>5</v>
      </c>
      <c r="BN12361">
        <v>5</v>
      </c>
      <c r="BO12361">
        <v>5</v>
      </c>
      <c r="BP12361">
        <v>5</v>
      </c>
      <c r="BR12361" t="s">
        <v>96</v>
      </c>
      <c r="BS12361">
        <v>2</v>
      </c>
      <c r="BT12361">
        <v>2</v>
      </c>
      <c r="BU12361">
        <v>0</v>
      </c>
      <c r="BV12361">
        <v>0</v>
      </c>
      <c r="BW12361">
        <v>0.1</v>
      </c>
    </row>
    <row r="12362" spans="1:75" ht="28.5" customHeight="1" x14ac:dyDescent="0.25">
      <c r="A12362">
        <v>7.7093197358360704E+17</v>
      </c>
      <c r="B12362" t="s">
        <v>83744</v>
      </c>
      <c r="C12362">
        <v>20230921043922</v>
      </c>
      <c r="D12362" s="1">
        <v>45190</v>
      </c>
      <c r="E12362" t="s">
        <v>76</v>
      </c>
      <c r="F12362" t="s">
        <v>83745</v>
      </c>
      <c r="G12362" t="s">
        <v>83746</v>
      </c>
      <c r="H12362" t="s">
        <v>83747</v>
      </c>
      <c r="I12362" t="s">
        <v>83748</v>
      </c>
      <c r="J12362">
        <v>489587417</v>
      </c>
      <c r="K12362" t="s">
        <v>83749</v>
      </c>
      <c r="L12362" t="s">
        <v>17860</v>
      </c>
      <c r="M12362" s="1">
        <v>44894</v>
      </c>
      <c r="P12362" t="s">
        <v>85</v>
      </c>
      <c r="Q12362" s="2">
        <v>1</v>
      </c>
      <c r="R12362" s="2">
        <v>0.77</v>
      </c>
      <c r="S12362" t="s">
        <v>96</v>
      </c>
      <c r="T12362" t="s">
        <v>83750</v>
      </c>
      <c r="U12362" t="s">
        <v>83751</v>
      </c>
      <c r="W12362">
        <v>1</v>
      </c>
      <c r="X12362">
        <v>1</v>
      </c>
      <c r="Y12362" t="s">
        <v>89</v>
      </c>
      <c r="Z12362" t="s">
        <v>86</v>
      </c>
      <c r="AA12362" t="s">
        <v>86</v>
      </c>
      <c r="AB12362" t="s">
        <v>284</v>
      </c>
      <c r="AC12362" t="s">
        <v>285</v>
      </c>
      <c r="AE12362">
        <v>26.214880000000001</v>
      </c>
      <c r="AF12362">
        <v>-80.102900000000005</v>
      </c>
      <c r="AG12362" t="s">
        <v>92</v>
      </c>
      <c r="AH12362" t="s">
        <v>93</v>
      </c>
      <c r="AI12362">
        <v>7</v>
      </c>
      <c r="AK12362" t="s">
        <v>108</v>
      </c>
      <c r="AL12362">
        <v>3</v>
      </c>
      <c r="AM12362">
        <v>5</v>
      </c>
      <c r="AN12362" t="s">
        <v>83752</v>
      </c>
      <c r="AO12362" s="3">
        <v>195</v>
      </c>
      <c r="AP12362">
        <v>1</v>
      </c>
      <c r="AQ12362">
        <v>365</v>
      </c>
      <c r="AR12362">
        <v>1</v>
      </c>
      <c r="AS12362">
        <v>1</v>
      </c>
      <c r="AT12362">
        <v>365</v>
      </c>
      <c r="AU12362">
        <v>365</v>
      </c>
      <c r="AV12362">
        <v>1</v>
      </c>
      <c r="AW12362">
        <v>365</v>
      </c>
      <c r="AY12362" t="s">
        <v>86</v>
      </c>
      <c r="AZ12362">
        <v>21</v>
      </c>
      <c r="BA12362">
        <v>44</v>
      </c>
      <c r="BB12362">
        <v>64</v>
      </c>
      <c r="BC12362">
        <v>176</v>
      </c>
      <c r="BD12362" s="1">
        <v>45190</v>
      </c>
      <c r="BE12362">
        <v>12</v>
      </c>
      <c r="BF12362">
        <v>12</v>
      </c>
      <c r="BG12362">
        <v>0</v>
      </c>
      <c r="BH12362" s="1">
        <v>44915</v>
      </c>
      <c r="BI12362" s="1">
        <v>45096</v>
      </c>
      <c r="BJ12362">
        <v>4.83</v>
      </c>
      <c r="BK12362">
        <v>5</v>
      </c>
      <c r="BL12362">
        <v>4.75</v>
      </c>
      <c r="BM12362">
        <v>5</v>
      </c>
      <c r="BN12362">
        <v>4.83</v>
      </c>
      <c r="BO12362">
        <v>5</v>
      </c>
      <c r="BP12362">
        <v>4.83</v>
      </c>
      <c r="BR12362" t="s">
        <v>96</v>
      </c>
      <c r="BS12362">
        <v>1</v>
      </c>
      <c r="BT12362">
        <v>1</v>
      </c>
      <c r="BU12362">
        <v>0</v>
      </c>
      <c r="BV12362">
        <v>0</v>
      </c>
      <c r="BW12362">
        <v>1.3</v>
      </c>
    </row>
    <row r="12363" spans="1:75" ht="28.5" customHeight="1" x14ac:dyDescent="0.25">
      <c r="A12363">
        <v>7.70957948103504E+17</v>
      </c>
      <c r="B12363" t="s">
        <v>83753</v>
      </c>
      <c r="C12363">
        <v>20230921043922</v>
      </c>
      <c r="D12363" s="1">
        <v>45191</v>
      </c>
      <c r="E12363" t="s">
        <v>76</v>
      </c>
      <c r="F12363" t="s">
        <v>14328</v>
      </c>
      <c r="G12363" t="s">
        <v>83754</v>
      </c>
      <c r="I12363" t="s">
        <v>83755</v>
      </c>
      <c r="J12363">
        <v>113719341</v>
      </c>
      <c r="K12363" t="s">
        <v>57088</v>
      </c>
      <c r="L12363" t="s">
        <v>57089</v>
      </c>
      <c r="M12363" s="1">
        <v>42763</v>
      </c>
      <c r="N12363" t="s">
        <v>280</v>
      </c>
      <c r="P12363" t="s">
        <v>85</v>
      </c>
      <c r="Q12363" s="2">
        <v>1</v>
      </c>
      <c r="R12363" s="2">
        <v>0.98</v>
      </c>
      <c r="S12363" t="s">
        <v>96</v>
      </c>
      <c r="T12363" t="s">
        <v>57090</v>
      </c>
      <c r="U12363" t="s">
        <v>57091</v>
      </c>
      <c r="V12363" t="s">
        <v>253</v>
      </c>
      <c r="W12363">
        <v>8</v>
      </c>
      <c r="X12363">
        <v>13</v>
      </c>
      <c r="Y12363" t="s">
        <v>89</v>
      </c>
      <c r="Z12363" t="s">
        <v>86</v>
      </c>
      <c r="AA12363" t="s">
        <v>86</v>
      </c>
      <c r="AC12363" t="s">
        <v>106</v>
      </c>
      <c r="AE12363">
        <v>25.98638</v>
      </c>
      <c r="AF12363">
        <v>-80.119500000000002</v>
      </c>
      <c r="AG12363" t="s">
        <v>107</v>
      </c>
      <c r="AH12363" t="s">
        <v>93</v>
      </c>
      <c r="AI12363">
        <v>4</v>
      </c>
      <c r="AK12363" t="s">
        <v>94</v>
      </c>
      <c r="AL12363">
        <v>1</v>
      </c>
      <c r="AM12363">
        <v>2</v>
      </c>
      <c r="AN12363" t="s">
        <v>83756</v>
      </c>
      <c r="AO12363" s="3">
        <v>800</v>
      </c>
      <c r="AP12363">
        <v>5</v>
      </c>
      <c r="AQ12363">
        <v>365</v>
      </c>
      <c r="AR12363">
        <v>2</v>
      </c>
      <c r="AS12363">
        <v>5</v>
      </c>
      <c r="AT12363">
        <v>365</v>
      </c>
      <c r="AU12363">
        <v>365</v>
      </c>
      <c r="AV12363">
        <v>4.5999999999999996</v>
      </c>
      <c r="AW12363">
        <v>365</v>
      </c>
      <c r="AY12363" t="s">
        <v>86</v>
      </c>
      <c r="AZ12363">
        <v>7</v>
      </c>
      <c r="BA12363">
        <v>37</v>
      </c>
      <c r="BB12363">
        <v>67</v>
      </c>
      <c r="BC12363">
        <v>84</v>
      </c>
      <c r="BD12363" s="1">
        <v>45191</v>
      </c>
      <c r="BE12363">
        <v>23</v>
      </c>
      <c r="BF12363">
        <v>23</v>
      </c>
      <c r="BG12363">
        <v>0</v>
      </c>
      <c r="BH12363" s="1">
        <v>44907</v>
      </c>
      <c r="BI12363" s="1">
        <v>45144</v>
      </c>
      <c r="BJ12363">
        <v>4.91</v>
      </c>
      <c r="BK12363">
        <v>4.96</v>
      </c>
      <c r="BL12363">
        <v>4.91</v>
      </c>
      <c r="BM12363">
        <v>4.6500000000000004</v>
      </c>
      <c r="BN12363">
        <v>4.96</v>
      </c>
      <c r="BO12363">
        <v>4.74</v>
      </c>
      <c r="BP12363">
        <v>4.74</v>
      </c>
      <c r="BR12363" t="s">
        <v>86</v>
      </c>
      <c r="BS12363">
        <v>7</v>
      </c>
      <c r="BT12363">
        <v>7</v>
      </c>
      <c r="BU12363">
        <v>0</v>
      </c>
      <c r="BV12363">
        <v>0</v>
      </c>
      <c r="BW12363">
        <v>2.42</v>
      </c>
    </row>
    <row r="12364" spans="1:75" ht="28.5" customHeight="1" x14ac:dyDescent="0.25">
      <c r="A12364">
        <v>7.7096618612657101E+17</v>
      </c>
      <c r="B12364" t="s">
        <v>83757</v>
      </c>
      <c r="C12364">
        <v>20230921043922</v>
      </c>
      <c r="D12364" s="1">
        <v>45191</v>
      </c>
      <c r="E12364" t="s">
        <v>76</v>
      </c>
      <c r="F12364" t="s">
        <v>83758</v>
      </c>
      <c r="G12364" t="s">
        <v>83759</v>
      </c>
      <c r="H12364" t="s">
        <v>83760</v>
      </c>
      <c r="I12364" t="s">
        <v>83761</v>
      </c>
      <c r="J12364">
        <v>5523114</v>
      </c>
      <c r="K12364" t="s">
        <v>83762</v>
      </c>
      <c r="L12364" t="s">
        <v>83763</v>
      </c>
      <c r="M12364" s="1">
        <v>41351</v>
      </c>
      <c r="N12364" t="s">
        <v>59081</v>
      </c>
      <c r="P12364" t="s">
        <v>85</v>
      </c>
      <c r="Q12364" s="2">
        <v>1</v>
      </c>
      <c r="R12364" s="2">
        <v>1</v>
      </c>
      <c r="S12364" t="s">
        <v>96</v>
      </c>
      <c r="T12364" t="s">
        <v>83764</v>
      </c>
      <c r="U12364" t="s">
        <v>83765</v>
      </c>
      <c r="V12364" t="s">
        <v>2964</v>
      </c>
      <c r="W12364">
        <v>1</v>
      </c>
      <c r="X12364">
        <v>1</v>
      </c>
      <c r="Y12364" t="s">
        <v>89</v>
      </c>
      <c r="Z12364" t="s">
        <v>86</v>
      </c>
      <c r="AA12364" t="s">
        <v>86</v>
      </c>
      <c r="AB12364" t="s">
        <v>1620</v>
      </c>
      <c r="AC12364" t="s">
        <v>568</v>
      </c>
      <c r="AE12364">
        <v>26.192959999999999</v>
      </c>
      <c r="AF12364">
        <v>-80.098489999999998</v>
      </c>
      <c r="AG12364" t="s">
        <v>92</v>
      </c>
      <c r="AH12364" t="s">
        <v>93</v>
      </c>
      <c r="AI12364">
        <v>8</v>
      </c>
      <c r="AK12364" t="s">
        <v>494</v>
      </c>
      <c r="AL12364">
        <v>4</v>
      </c>
      <c r="AM12364">
        <v>5</v>
      </c>
      <c r="AN12364" t="s">
        <v>83766</v>
      </c>
      <c r="AO12364" s="3">
        <v>512</v>
      </c>
      <c r="AP12364">
        <v>4</v>
      </c>
      <c r="AQ12364">
        <v>1125</v>
      </c>
      <c r="AR12364">
        <v>4</v>
      </c>
      <c r="AS12364">
        <v>4</v>
      </c>
      <c r="AT12364">
        <v>1125</v>
      </c>
      <c r="AU12364">
        <v>1125</v>
      </c>
      <c r="AV12364">
        <v>4</v>
      </c>
      <c r="AW12364">
        <v>1125</v>
      </c>
      <c r="AY12364" t="s">
        <v>86</v>
      </c>
      <c r="AZ12364">
        <v>30</v>
      </c>
      <c r="BA12364">
        <v>56</v>
      </c>
      <c r="BB12364">
        <v>82</v>
      </c>
      <c r="BC12364">
        <v>293</v>
      </c>
      <c r="BD12364" s="1">
        <v>45191</v>
      </c>
      <c r="BE12364">
        <v>8</v>
      </c>
      <c r="BF12364">
        <v>8</v>
      </c>
      <c r="BG12364">
        <v>0</v>
      </c>
      <c r="BH12364" s="1">
        <v>45011</v>
      </c>
      <c r="BI12364" s="1">
        <v>45132</v>
      </c>
      <c r="BJ12364">
        <v>5</v>
      </c>
      <c r="BK12364">
        <v>5</v>
      </c>
      <c r="BL12364">
        <v>5</v>
      </c>
      <c r="BM12364">
        <v>4.88</v>
      </c>
      <c r="BN12364">
        <v>5</v>
      </c>
      <c r="BO12364">
        <v>5</v>
      </c>
      <c r="BP12364">
        <v>4.88</v>
      </c>
      <c r="BR12364" t="s">
        <v>96</v>
      </c>
      <c r="BS12364">
        <v>1</v>
      </c>
      <c r="BT12364">
        <v>1</v>
      </c>
      <c r="BU12364">
        <v>0</v>
      </c>
      <c r="BV12364">
        <v>0</v>
      </c>
      <c r="BW12364">
        <v>1.33</v>
      </c>
    </row>
    <row r="12365" spans="1:75" ht="28.5" customHeight="1" x14ac:dyDescent="0.25">
      <c r="A12365">
        <v>7.7100968506580096E+17</v>
      </c>
      <c r="B12365" t="s">
        <v>83767</v>
      </c>
      <c r="C12365">
        <v>20230921043922</v>
      </c>
      <c r="D12365" s="1">
        <v>45190</v>
      </c>
      <c r="E12365" t="s">
        <v>76</v>
      </c>
      <c r="F12365" t="s">
        <v>44225</v>
      </c>
      <c r="G12365" t="s">
        <v>83768</v>
      </c>
      <c r="I12365" t="s">
        <v>83769</v>
      </c>
      <c r="J12365">
        <v>158819580</v>
      </c>
      <c r="K12365" t="s">
        <v>83770</v>
      </c>
      <c r="L12365" t="s">
        <v>5948</v>
      </c>
      <c r="M12365" s="1">
        <v>43054</v>
      </c>
      <c r="N12365" t="s">
        <v>4307</v>
      </c>
      <c r="P12365" t="s">
        <v>133</v>
      </c>
      <c r="Q12365" s="2">
        <v>0.5</v>
      </c>
      <c r="R12365" s="2">
        <v>1</v>
      </c>
      <c r="S12365" t="s">
        <v>96</v>
      </c>
      <c r="T12365" t="s">
        <v>83771</v>
      </c>
      <c r="U12365" t="s">
        <v>83772</v>
      </c>
      <c r="V12365" t="s">
        <v>10639</v>
      </c>
      <c r="W12365">
        <v>1</v>
      </c>
      <c r="X12365">
        <v>1</v>
      </c>
      <c r="Y12365" t="s">
        <v>89</v>
      </c>
      <c r="Z12365" t="s">
        <v>86</v>
      </c>
      <c r="AA12365" t="s">
        <v>86</v>
      </c>
      <c r="AC12365" t="s">
        <v>220</v>
      </c>
      <c r="AE12365">
        <v>26.208449999999999</v>
      </c>
      <c r="AF12365">
        <v>-80.116669999999999</v>
      </c>
      <c r="AG12365" t="s">
        <v>92</v>
      </c>
      <c r="AH12365" t="s">
        <v>93</v>
      </c>
      <c r="AI12365">
        <v>7</v>
      </c>
      <c r="AK12365" t="s">
        <v>108</v>
      </c>
      <c r="AL12365">
        <v>3</v>
      </c>
      <c r="AM12365">
        <v>4</v>
      </c>
      <c r="AN12365" t="s">
        <v>83773</v>
      </c>
      <c r="AO12365" s="3">
        <v>980</v>
      </c>
      <c r="AP12365">
        <v>1</v>
      </c>
      <c r="AQ12365">
        <v>365</v>
      </c>
      <c r="AR12365">
        <v>1</v>
      </c>
      <c r="AS12365">
        <v>1</v>
      </c>
      <c r="AT12365">
        <v>365</v>
      </c>
      <c r="AU12365">
        <v>365</v>
      </c>
      <c r="AV12365">
        <v>1</v>
      </c>
      <c r="AW12365">
        <v>365</v>
      </c>
      <c r="AY12365" t="s">
        <v>86</v>
      </c>
      <c r="AZ12365">
        <v>29</v>
      </c>
      <c r="BA12365">
        <v>59</v>
      </c>
      <c r="BB12365">
        <v>89</v>
      </c>
      <c r="BC12365">
        <v>364</v>
      </c>
      <c r="BD12365" s="1">
        <v>45190</v>
      </c>
      <c r="BE12365">
        <v>0</v>
      </c>
      <c r="BF12365">
        <v>0</v>
      </c>
      <c r="BG12365">
        <v>0</v>
      </c>
      <c r="BR12365" t="s">
        <v>96</v>
      </c>
      <c r="BS12365">
        <v>1</v>
      </c>
      <c r="BT12365">
        <v>1</v>
      </c>
      <c r="BU12365">
        <v>0</v>
      </c>
      <c r="BV12365">
        <v>0</v>
      </c>
    </row>
    <row r="12366" spans="1:75" ht="28.5" customHeight="1" x14ac:dyDescent="0.25">
      <c r="A12366">
        <v>7.7105574179391898E+17</v>
      </c>
      <c r="B12366" t="s">
        <v>83774</v>
      </c>
      <c r="C12366">
        <v>20230921043922</v>
      </c>
      <c r="D12366" s="1">
        <v>45190</v>
      </c>
      <c r="E12366" t="s">
        <v>76</v>
      </c>
      <c r="F12366" t="s">
        <v>83775</v>
      </c>
      <c r="G12366" t="s">
        <v>83776</v>
      </c>
      <c r="H12366" t="s">
        <v>83777</v>
      </c>
      <c r="I12366" t="s">
        <v>83778</v>
      </c>
      <c r="J12366">
        <v>104530506</v>
      </c>
      <c r="K12366" t="s">
        <v>83779</v>
      </c>
      <c r="L12366" t="s">
        <v>2806</v>
      </c>
      <c r="M12366" s="1">
        <v>42694</v>
      </c>
      <c r="O12366" s="4" t="s">
        <v>83780</v>
      </c>
      <c r="P12366" t="s">
        <v>175</v>
      </c>
      <c r="Q12366" t="s">
        <v>175</v>
      </c>
      <c r="R12366" t="s">
        <v>175</v>
      </c>
      <c r="S12366" t="s">
        <v>96</v>
      </c>
      <c r="T12366" t="s">
        <v>83781</v>
      </c>
      <c r="U12366" t="s">
        <v>83782</v>
      </c>
      <c r="V12366" t="s">
        <v>83783</v>
      </c>
      <c r="W12366">
        <v>29</v>
      </c>
      <c r="X12366">
        <v>39</v>
      </c>
      <c r="Y12366" t="s">
        <v>89</v>
      </c>
      <c r="Z12366" t="s">
        <v>86</v>
      </c>
      <c r="AA12366" t="s">
        <v>86</v>
      </c>
      <c r="AB12366" t="s">
        <v>219</v>
      </c>
      <c r="AC12366" t="s">
        <v>220</v>
      </c>
      <c r="AE12366">
        <v>26.2015618</v>
      </c>
      <c r="AF12366">
        <v>-80.102877699999993</v>
      </c>
      <c r="AG12366" t="s">
        <v>92</v>
      </c>
      <c r="AH12366" t="s">
        <v>93</v>
      </c>
      <c r="AI12366">
        <v>8</v>
      </c>
      <c r="AK12366" t="s">
        <v>2095</v>
      </c>
      <c r="AL12366">
        <v>3</v>
      </c>
      <c r="AM12366">
        <v>4</v>
      </c>
      <c r="AN12366" t="s">
        <v>83784</v>
      </c>
      <c r="AO12366" s="3">
        <v>1050</v>
      </c>
      <c r="AP12366">
        <v>3</v>
      </c>
      <c r="AQ12366">
        <v>365</v>
      </c>
      <c r="AR12366">
        <v>3</v>
      </c>
      <c r="AS12366">
        <v>3</v>
      </c>
      <c r="AT12366">
        <v>365</v>
      </c>
      <c r="AU12366">
        <v>365</v>
      </c>
      <c r="AV12366">
        <v>3</v>
      </c>
      <c r="AW12366">
        <v>365</v>
      </c>
      <c r="AY12366" t="s">
        <v>86</v>
      </c>
      <c r="AZ12366">
        <v>6</v>
      </c>
      <c r="BA12366">
        <v>8</v>
      </c>
      <c r="BB12366">
        <v>17</v>
      </c>
      <c r="BC12366">
        <v>126</v>
      </c>
      <c r="BD12366" s="1">
        <v>45190</v>
      </c>
      <c r="BE12366">
        <v>6</v>
      </c>
      <c r="BF12366">
        <v>6</v>
      </c>
      <c r="BG12366">
        <v>0</v>
      </c>
      <c r="BH12366" s="1">
        <v>44923</v>
      </c>
      <c r="BI12366" s="1">
        <v>45131</v>
      </c>
      <c r="BJ12366">
        <v>4.83</v>
      </c>
      <c r="BK12366">
        <v>5</v>
      </c>
      <c r="BL12366">
        <v>5</v>
      </c>
      <c r="BM12366">
        <v>4.83</v>
      </c>
      <c r="BN12366">
        <v>5</v>
      </c>
      <c r="BO12366">
        <v>5</v>
      </c>
      <c r="BP12366">
        <v>4.5</v>
      </c>
      <c r="BR12366" t="s">
        <v>96</v>
      </c>
      <c r="BS12366">
        <v>2</v>
      </c>
      <c r="BT12366">
        <v>2</v>
      </c>
      <c r="BU12366">
        <v>0</v>
      </c>
      <c r="BV12366">
        <v>0</v>
      </c>
      <c r="BW12366">
        <v>0.67</v>
      </c>
    </row>
    <row r="12367" spans="1:75" ht="28.5" customHeight="1" x14ac:dyDescent="0.25">
      <c r="A12367">
        <v>7.7106963133521702E+17</v>
      </c>
      <c r="B12367" t="s">
        <v>83785</v>
      </c>
      <c r="C12367">
        <v>20230921043922</v>
      </c>
      <c r="D12367" s="1">
        <v>45190</v>
      </c>
      <c r="E12367" t="s">
        <v>76</v>
      </c>
      <c r="F12367" t="s">
        <v>83786</v>
      </c>
      <c r="G12367" t="s">
        <v>50337</v>
      </c>
      <c r="H12367" t="s">
        <v>27855</v>
      </c>
      <c r="I12367" t="s">
        <v>83787</v>
      </c>
      <c r="J12367">
        <v>29400504</v>
      </c>
      <c r="K12367" t="s">
        <v>27857</v>
      </c>
      <c r="L12367" t="s">
        <v>27858</v>
      </c>
      <c r="M12367" s="1">
        <v>42078</v>
      </c>
      <c r="N12367" t="s">
        <v>325</v>
      </c>
      <c r="P12367" t="s">
        <v>85</v>
      </c>
      <c r="Q12367" s="2">
        <v>0.97</v>
      </c>
      <c r="R12367" s="2">
        <v>0.98</v>
      </c>
      <c r="S12367" t="s">
        <v>86</v>
      </c>
      <c r="T12367" t="s">
        <v>27859</v>
      </c>
      <c r="U12367" t="s">
        <v>27860</v>
      </c>
      <c r="V12367" t="s">
        <v>1979</v>
      </c>
      <c r="W12367">
        <v>21</v>
      </c>
      <c r="X12367">
        <v>39</v>
      </c>
      <c r="Y12367" t="s">
        <v>89</v>
      </c>
      <c r="Z12367" t="s">
        <v>86</v>
      </c>
      <c r="AA12367" t="s">
        <v>86</v>
      </c>
      <c r="AB12367" t="s">
        <v>90</v>
      </c>
      <c r="AC12367" t="s">
        <v>91</v>
      </c>
      <c r="AE12367">
        <v>26.021570000000001</v>
      </c>
      <c r="AF12367">
        <v>-80.131950000000003</v>
      </c>
      <c r="AG12367" t="s">
        <v>92</v>
      </c>
      <c r="AH12367" t="s">
        <v>93</v>
      </c>
      <c r="AI12367">
        <v>8</v>
      </c>
      <c r="AK12367" t="s">
        <v>899</v>
      </c>
      <c r="AL12367">
        <v>1</v>
      </c>
      <c r="AM12367">
        <v>4</v>
      </c>
      <c r="AN12367" t="s">
        <v>83788</v>
      </c>
      <c r="AO12367" s="3">
        <v>750</v>
      </c>
      <c r="AP12367">
        <v>2</v>
      </c>
      <c r="AQ12367">
        <v>28</v>
      </c>
      <c r="AR12367">
        <v>2</v>
      </c>
      <c r="AS12367">
        <v>2</v>
      </c>
      <c r="AT12367">
        <v>1125</v>
      </c>
      <c r="AU12367">
        <v>1125</v>
      </c>
      <c r="AV12367">
        <v>2</v>
      </c>
      <c r="AW12367">
        <v>1125</v>
      </c>
      <c r="AY12367" t="s">
        <v>86</v>
      </c>
      <c r="AZ12367">
        <v>22</v>
      </c>
      <c r="BA12367">
        <v>52</v>
      </c>
      <c r="BB12367">
        <v>82</v>
      </c>
      <c r="BC12367">
        <v>157</v>
      </c>
      <c r="BD12367" s="1">
        <v>45190</v>
      </c>
      <c r="BE12367">
        <v>4</v>
      </c>
      <c r="BF12367">
        <v>4</v>
      </c>
      <c r="BG12367">
        <v>0</v>
      </c>
      <c r="BH12367" s="1">
        <v>44901</v>
      </c>
      <c r="BI12367" s="1">
        <v>44982</v>
      </c>
      <c r="BJ12367">
        <v>5</v>
      </c>
      <c r="BK12367">
        <v>4.75</v>
      </c>
      <c r="BL12367">
        <v>5</v>
      </c>
      <c r="BM12367">
        <v>5</v>
      </c>
      <c r="BN12367">
        <v>5</v>
      </c>
      <c r="BO12367">
        <v>5</v>
      </c>
      <c r="BP12367">
        <v>4.75</v>
      </c>
      <c r="BR12367" t="s">
        <v>96</v>
      </c>
      <c r="BS12367">
        <v>17</v>
      </c>
      <c r="BT12367">
        <v>17</v>
      </c>
      <c r="BU12367">
        <v>0</v>
      </c>
      <c r="BV12367">
        <v>0</v>
      </c>
      <c r="BW12367">
        <v>0.41</v>
      </c>
    </row>
    <row r="12368" spans="1:75" ht="28.5" customHeight="1" x14ac:dyDescent="0.25">
      <c r="A12368">
        <v>7.7110810365709299E+17</v>
      </c>
      <c r="B12368" t="s">
        <v>83789</v>
      </c>
      <c r="C12368">
        <v>20230921043922</v>
      </c>
      <c r="D12368" s="1">
        <v>45190</v>
      </c>
      <c r="E12368" t="s">
        <v>76</v>
      </c>
      <c r="F12368" t="s">
        <v>20472</v>
      </c>
      <c r="G12368" t="s">
        <v>46060</v>
      </c>
      <c r="H12368" t="s">
        <v>27855</v>
      </c>
      <c r="I12368" t="s">
        <v>83790</v>
      </c>
      <c r="J12368">
        <v>29400504</v>
      </c>
      <c r="K12368" t="s">
        <v>27857</v>
      </c>
      <c r="L12368" t="s">
        <v>27858</v>
      </c>
      <c r="M12368" s="1">
        <v>42078</v>
      </c>
      <c r="N12368" t="s">
        <v>325</v>
      </c>
      <c r="P12368" t="s">
        <v>85</v>
      </c>
      <c r="Q12368" s="2">
        <v>0.97</v>
      </c>
      <c r="R12368" s="2">
        <v>0.98</v>
      </c>
      <c r="S12368" t="s">
        <v>86</v>
      </c>
      <c r="T12368" t="s">
        <v>27859</v>
      </c>
      <c r="U12368" t="s">
        <v>27860</v>
      </c>
      <c r="V12368" t="s">
        <v>1979</v>
      </c>
      <c r="W12368">
        <v>21</v>
      </c>
      <c r="X12368">
        <v>39</v>
      </c>
      <c r="Y12368" t="s">
        <v>89</v>
      </c>
      <c r="Z12368" t="s">
        <v>86</v>
      </c>
      <c r="AA12368" t="s">
        <v>86</v>
      </c>
      <c r="AB12368" t="s">
        <v>90</v>
      </c>
      <c r="AC12368" t="s">
        <v>91</v>
      </c>
      <c r="AE12368">
        <v>26.03013</v>
      </c>
      <c r="AF12368">
        <v>-80.139409999999998</v>
      </c>
      <c r="AG12368" t="s">
        <v>92</v>
      </c>
      <c r="AH12368" t="s">
        <v>93</v>
      </c>
      <c r="AI12368">
        <v>8</v>
      </c>
      <c r="AK12368" t="s">
        <v>108</v>
      </c>
      <c r="AL12368">
        <v>4</v>
      </c>
      <c r="AM12368">
        <v>4</v>
      </c>
      <c r="AN12368" t="s">
        <v>83791</v>
      </c>
      <c r="AO12368" s="3">
        <v>191</v>
      </c>
      <c r="AP12368">
        <v>2</v>
      </c>
      <c r="AQ12368">
        <v>28</v>
      </c>
      <c r="AR12368">
        <v>2</v>
      </c>
      <c r="AS12368">
        <v>4</v>
      </c>
      <c r="AT12368">
        <v>1125</v>
      </c>
      <c r="AU12368">
        <v>1125</v>
      </c>
      <c r="AV12368">
        <v>2.1</v>
      </c>
      <c r="AW12368">
        <v>1125</v>
      </c>
      <c r="AY12368" t="s">
        <v>86</v>
      </c>
      <c r="AZ12368">
        <v>22</v>
      </c>
      <c r="BA12368">
        <v>52</v>
      </c>
      <c r="BB12368">
        <v>82</v>
      </c>
      <c r="BC12368">
        <v>172</v>
      </c>
      <c r="BD12368" s="1">
        <v>45190</v>
      </c>
      <c r="BE12368">
        <v>12</v>
      </c>
      <c r="BF12368">
        <v>12</v>
      </c>
      <c r="BG12368">
        <v>0</v>
      </c>
      <c r="BH12368" s="1">
        <v>44971</v>
      </c>
      <c r="BI12368" s="1">
        <v>45130</v>
      </c>
      <c r="BJ12368">
        <v>4.92</v>
      </c>
      <c r="BK12368">
        <v>5</v>
      </c>
      <c r="BL12368">
        <v>4.92</v>
      </c>
      <c r="BM12368">
        <v>5</v>
      </c>
      <c r="BN12368">
        <v>4.75</v>
      </c>
      <c r="BO12368">
        <v>4.75</v>
      </c>
      <c r="BP12368">
        <v>4.83</v>
      </c>
      <c r="BR12368" t="s">
        <v>96</v>
      </c>
      <c r="BS12368">
        <v>17</v>
      </c>
      <c r="BT12368">
        <v>17</v>
      </c>
      <c r="BU12368">
        <v>0</v>
      </c>
      <c r="BV12368">
        <v>0</v>
      </c>
      <c r="BW12368">
        <v>1.64</v>
      </c>
    </row>
    <row r="12369" spans="1:75" ht="28.5" customHeight="1" x14ac:dyDescent="0.25">
      <c r="A12369">
        <v>7.7261143084253901E+17</v>
      </c>
      <c r="B12369" t="s">
        <v>83792</v>
      </c>
      <c r="C12369">
        <v>20230921043922</v>
      </c>
      <c r="D12369" s="1">
        <v>45190</v>
      </c>
      <c r="E12369" t="s">
        <v>76</v>
      </c>
      <c r="F12369" t="s">
        <v>83793</v>
      </c>
      <c r="G12369" t="s">
        <v>83794</v>
      </c>
      <c r="I12369" t="s">
        <v>83795</v>
      </c>
      <c r="J12369">
        <v>259823533</v>
      </c>
      <c r="K12369" t="s">
        <v>32728</v>
      </c>
      <c r="L12369" t="s">
        <v>1048</v>
      </c>
      <c r="M12369" s="1">
        <v>43589</v>
      </c>
      <c r="O12369" t="s">
        <v>32729</v>
      </c>
      <c r="P12369" t="s">
        <v>250</v>
      </c>
      <c r="Q12369" s="2">
        <v>1</v>
      </c>
      <c r="R12369" s="2">
        <v>0.94</v>
      </c>
      <c r="S12369" t="s">
        <v>96</v>
      </c>
      <c r="T12369" t="s">
        <v>32730</v>
      </c>
      <c r="U12369" t="s">
        <v>32731</v>
      </c>
      <c r="V12369" t="s">
        <v>1465</v>
      </c>
      <c r="W12369">
        <v>16</v>
      </c>
      <c r="X12369">
        <v>25</v>
      </c>
      <c r="Y12369" t="s">
        <v>89</v>
      </c>
      <c r="Z12369" t="s">
        <v>86</v>
      </c>
      <c r="AA12369" t="s">
        <v>96</v>
      </c>
      <c r="AC12369" t="s">
        <v>568</v>
      </c>
      <c r="AE12369">
        <v>26.18638</v>
      </c>
      <c r="AF12369">
        <v>-80.098439999999997</v>
      </c>
      <c r="AG12369" t="s">
        <v>107</v>
      </c>
      <c r="AH12369" t="s">
        <v>93</v>
      </c>
      <c r="AI12369">
        <v>2</v>
      </c>
      <c r="AK12369" t="s">
        <v>94</v>
      </c>
      <c r="AL12369">
        <v>1</v>
      </c>
      <c r="AM12369">
        <v>1</v>
      </c>
      <c r="AN12369" t="s">
        <v>83796</v>
      </c>
      <c r="AO12369" s="3">
        <v>90</v>
      </c>
      <c r="AP12369">
        <v>7</v>
      </c>
      <c r="AQ12369">
        <v>1125</v>
      </c>
      <c r="AR12369">
        <v>7</v>
      </c>
      <c r="AS12369">
        <v>28</v>
      </c>
      <c r="AT12369">
        <v>1125</v>
      </c>
      <c r="AU12369">
        <v>1125</v>
      </c>
      <c r="AV12369">
        <v>12.4</v>
      </c>
      <c r="AW12369">
        <v>1125</v>
      </c>
      <c r="AY12369" t="s">
        <v>86</v>
      </c>
      <c r="AZ12369">
        <v>19</v>
      </c>
      <c r="BA12369">
        <v>43</v>
      </c>
      <c r="BB12369">
        <v>45</v>
      </c>
      <c r="BC12369">
        <v>216</v>
      </c>
      <c r="BD12369" s="1">
        <v>45190</v>
      </c>
      <c r="BE12369">
        <v>0</v>
      </c>
      <c r="BF12369">
        <v>0</v>
      </c>
      <c r="BG12369">
        <v>0</v>
      </c>
      <c r="BR12369" t="s">
        <v>96</v>
      </c>
      <c r="BS12369">
        <v>7</v>
      </c>
      <c r="BT12369">
        <v>7</v>
      </c>
      <c r="BU12369">
        <v>0</v>
      </c>
      <c r="BV12369">
        <v>0</v>
      </c>
    </row>
    <row r="12370" spans="1:75" ht="28.5" customHeight="1" x14ac:dyDescent="0.25">
      <c r="A12370">
        <v>7.72619167175872E+17</v>
      </c>
      <c r="B12370" t="s">
        <v>83797</v>
      </c>
      <c r="C12370">
        <v>20230921043922</v>
      </c>
      <c r="D12370" s="1">
        <v>45190</v>
      </c>
      <c r="E12370" t="s">
        <v>76</v>
      </c>
      <c r="F12370" t="s">
        <v>83798</v>
      </c>
      <c r="G12370" t="s">
        <v>83799</v>
      </c>
      <c r="I12370" t="s">
        <v>83800</v>
      </c>
      <c r="J12370">
        <v>326904110</v>
      </c>
      <c r="K12370" t="s">
        <v>28692</v>
      </c>
      <c r="L12370" t="s">
        <v>5351</v>
      </c>
      <c r="M12370" s="1">
        <v>43842</v>
      </c>
      <c r="P12370" t="s">
        <v>85</v>
      </c>
      <c r="Q12370" s="2">
        <v>0.9</v>
      </c>
      <c r="R12370" s="2">
        <v>1</v>
      </c>
      <c r="S12370" t="s">
        <v>96</v>
      </c>
      <c r="T12370" t="s">
        <v>28693</v>
      </c>
      <c r="U12370" t="s">
        <v>28694</v>
      </c>
      <c r="V12370" t="s">
        <v>2964</v>
      </c>
      <c r="W12370">
        <v>59</v>
      </c>
      <c r="X12370">
        <v>82</v>
      </c>
      <c r="Y12370" t="s">
        <v>89</v>
      </c>
      <c r="Z12370" t="s">
        <v>86</v>
      </c>
      <c r="AA12370" t="s">
        <v>86</v>
      </c>
      <c r="AC12370" t="s">
        <v>667</v>
      </c>
      <c r="AE12370">
        <v>26.17109</v>
      </c>
      <c r="AF12370">
        <v>-80.12809</v>
      </c>
      <c r="AG12370" t="s">
        <v>107</v>
      </c>
      <c r="AH12370" t="s">
        <v>93</v>
      </c>
      <c r="AI12370">
        <v>3</v>
      </c>
      <c r="AK12370" t="s">
        <v>94</v>
      </c>
      <c r="AM12370">
        <v>1</v>
      </c>
      <c r="AN12370" t="s">
        <v>83801</v>
      </c>
      <c r="AO12370" s="3">
        <v>96</v>
      </c>
      <c r="AP12370">
        <v>31</v>
      </c>
      <c r="AQ12370">
        <v>365</v>
      </c>
      <c r="AR12370">
        <v>2</v>
      </c>
      <c r="AS12370">
        <v>31</v>
      </c>
      <c r="AT12370">
        <v>1125</v>
      </c>
      <c r="AU12370">
        <v>1125</v>
      </c>
      <c r="AV12370">
        <v>22.3</v>
      </c>
      <c r="AW12370">
        <v>1125</v>
      </c>
      <c r="AY12370" t="s">
        <v>86</v>
      </c>
      <c r="AZ12370">
        <v>30</v>
      </c>
      <c r="BA12370">
        <v>41</v>
      </c>
      <c r="BB12370">
        <v>41</v>
      </c>
      <c r="BC12370">
        <v>305</v>
      </c>
      <c r="BD12370" s="1">
        <v>45190</v>
      </c>
      <c r="BE12370">
        <v>2</v>
      </c>
      <c r="BF12370">
        <v>2</v>
      </c>
      <c r="BG12370">
        <v>0</v>
      </c>
      <c r="BH12370" s="1">
        <v>44924</v>
      </c>
      <c r="BI12370" s="1">
        <v>44958</v>
      </c>
      <c r="BJ12370">
        <v>3.5</v>
      </c>
      <c r="BK12370">
        <v>3</v>
      </c>
      <c r="BL12370">
        <v>4</v>
      </c>
      <c r="BM12370">
        <v>2</v>
      </c>
      <c r="BN12370">
        <v>3.5</v>
      </c>
      <c r="BO12370">
        <v>3.5</v>
      </c>
      <c r="BP12370">
        <v>3.5</v>
      </c>
      <c r="BR12370" t="s">
        <v>86</v>
      </c>
      <c r="BS12370">
        <v>59</v>
      </c>
      <c r="BT12370">
        <v>59</v>
      </c>
      <c r="BU12370">
        <v>0</v>
      </c>
      <c r="BV12370">
        <v>0</v>
      </c>
      <c r="BW12370">
        <v>0.22</v>
      </c>
    </row>
    <row r="12371" spans="1:75" ht="28.5" customHeight="1" x14ac:dyDescent="0.25">
      <c r="A12371">
        <v>7.7112943241624102E+17</v>
      </c>
      <c r="B12371" t="s">
        <v>83802</v>
      </c>
      <c r="C12371">
        <v>20230921043922</v>
      </c>
      <c r="D12371" s="1">
        <v>45190</v>
      </c>
      <c r="E12371" t="s">
        <v>76</v>
      </c>
      <c r="F12371" t="s">
        <v>73206</v>
      </c>
      <c r="G12371" t="s">
        <v>83803</v>
      </c>
      <c r="I12371" t="s">
        <v>83804</v>
      </c>
      <c r="J12371">
        <v>489630690</v>
      </c>
      <c r="K12371" t="s">
        <v>83805</v>
      </c>
      <c r="L12371" t="s">
        <v>6382</v>
      </c>
      <c r="M12371" s="1">
        <v>44894</v>
      </c>
      <c r="P12371" t="s">
        <v>250</v>
      </c>
      <c r="Q12371" s="2">
        <v>1</v>
      </c>
      <c r="R12371" s="2">
        <v>0.78</v>
      </c>
      <c r="S12371" t="s">
        <v>96</v>
      </c>
      <c r="T12371" t="s">
        <v>83806</v>
      </c>
      <c r="U12371" t="s">
        <v>83807</v>
      </c>
      <c r="V12371" t="s">
        <v>253</v>
      </c>
      <c r="W12371">
        <v>1</v>
      </c>
      <c r="X12371">
        <v>1</v>
      </c>
      <c r="Y12371" t="s">
        <v>89</v>
      </c>
      <c r="Z12371" t="s">
        <v>86</v>
      </c>
      <c r="AA12371" t="s">
        <v>86</v>
      </c>
      <c r="AC12371" t="s">
        <v>91</v>
      </c>
      <c r="AE12371">
        <v>25.989550000000001</v>
      </c>
      <c r="AF12371">
        <v>-80.118179999999995</v>
      </c>
      <c r="AG12371" t="s">
        <v>107</v>
      </c>
      <c r="AH12371" t="s">
        <v>93</v>
      </c>
      <c r="AI12371">
        <v>3</v>
      </c>
      <c r="AK12371" t="s">
        <v>94</v>
      </c>
      <c r="AL12371">
        <v>1</v>
      </c>
      <c r="AM12371">
        <v>3</v>
      </c>
      <c r="AN12371" t="s">
        <v>83808</v>
      </c>
      <c r="AO12371" s="3">
        <v>120</v>
      </c>
      <c r="AP12371">
        <v>3</v>
      </c>
      <c r="AQ12371">
        <v>30</v>
      </c>
      <c r="AR12371">
        <v>3</v>
      </c>
      <c r="AS12371">
        <v>3</v>
      </c>
      <c r="AT12371">
        <v>30</v>
      </c>
      <c r="AU12371">
        <v>30</v>
      </c>
      <c r="AV12371">
        <v>3</v>
      </c>
      <c r="AW12371">
        <v>30</v>
      </c>
      <c r="AY12371" t="s">
        <v>86</v>
      </c>
      <c r="AZ12371">
        <v>21</v>
      </c>
      <c r="BA12371">
        <v>51</v>
      </c>
      <c r="BB12371">
        <v>81</v>
      </c>
      <c r="BC12371">
        <v>147</v>
      </c>
      <c r="BD12371" s="1">
        <v>45190</v>
      </c>
      <c r="BE12371">
        <v>4</v>
      </c>
      <c r="BF12371">
        <v>4</v>
      </c>
      <c r="BG12371">
        <v>0</v>
      </c>
      <c r="BH12371" s="1">
        <v>44996</v>
      </c>
      <c r="BI12371" s="1">
        <v>45116</v>
      </c>
      <c r="BJ12371">
        <v>5</v>
      </c>
      <c r="BK12371">
        <v>5</v>
      </c>
      <c r="BL12371">
        <v>5</v>
      </c>
      <c r="BM12371">
        <v>5</v>
      </c>
      <c r="BN12371">
        <v>5</v>
      </c>
      <c r="BO12371">
        <v>5</v>
      </c>
      <c r="BP12371">
        <v>5</v>
      </c>
      <c r="BR12371" t="s">
        <v>96</v>
      </c>
      <c r="BS12371">
        <v>1</v>
      </c>
      <c r="BT12371">
        <v>1</v>
      </c>
      <c r="BU12371">
        <v>0</v>
      </c>
      <c r="BV12371">
        <v>0</v>
      </c>
      <c r="BW12371">
        <v>0.62</v>
      </c>
    </row>
    <row r="12372" spans="1:75" ht="28.5" customHeight="1" x14ac:dyDescent="0.25">
      <c r="A12372">
        <v>7.7261918003665101E+17</v>
      </c>
      <c r="B12372" t="s">
        <v>83809</v>
      </c>
      <c r="C12372">
        <v>20230921043922</v>
      </c>
      <c r="D12372" s="1">
        <v>45190</v>
      </c>
      <c r="E12372" t="s">
        <v>76</v>
      </c>
      <c r="F12372" t="s">
        <v>58713</v>
      </c>
      <c r="G12372" t="s">
        <v>83810</v>
      </c>
      <c r="I12372" t="s">
        <v>83811</v>
      </c>
      <c r="J12372">
        <v>326904110</v>
      </c>
      <c r="K12372" t="s">
        <v>28692</v>
      </c>
      <c r="L12372" t="s">
        <v>5351</v>
      </c>
      <c r="M12372" s="1">
        <v>43842</v>
      </c>
      <c r="P12372" t="s">
        <v>85</v>
      </c>
      <c r="Q12372" s="2">
        <v>0.9</v>
      </c>
      <c r="R12372" s="2">
        <v>1</v>
      </c>
      <c r="S12372" t="s">
        <v>96</v>
      </c>
      <c r="T12372" t="s">
        <v>28693</v>
      </c>
      <c r="U12372" t="s">
        <v>28694</v>
      </c>
      <c r="V12372" t="s">
        <v>2964</v>
      </c>
      <c r="W12372">
        <v>59</v>
      </c>
      <c r="X12372">
        <v>82</v>
      </c>
      <c r="Y12372" t="s">
        <v>89</v>
      </c>
      <c r="Z12372" t="s">
        <v>86</v>
      </c>
      <c r="AA12372" t="s">
        <v>86</v>
      </c>
      <c r="AC12372" t="s">
        <v>667</v>
      </c>
      <c r="AE12372">
        <v>26.172180000000001</v>
      </c>
      <c r="AF12372">
        <v>-80.128280000000004</v>
      </c>
      <c r="AG12372" t="s">
        <v>107</v>
      </c>
      <c r="AH12372" t="s">
        <v>93</v>
      </c>
      <c r="AI12372">
        <v>6</v>
      </c>
      <c r="AK12372" t="s">
        <v>94</v>
      </c>
      <c r="AL12372">
        <v>2</v>
      </c>
      <c r="AM12372">
        <v>4</v>
      </c>
      <c r="AN12372" t="s">
        <v>83812</v>
      </c>
      <c r="AO12372" s="3">
        <v>155</v>
      </c>
      <c r="AP12372">
        <v>31</v>
      </c>
      <c r="AQ12372">
        <v>365</v>
      </c>
      <c r="AR12372">
        <v>2</v>
      </c>
      <c r="AS12372">
        <v>31</v>
      </c>
      <c r="AT12372">
        <v>1125</v>
      </c>
      <c r="AU12372">
        <v>1125</v>
      </c>
      <c r="AV12372">
        <v>22.3</v>
      </c>
      <c r="AW12372">
        <v>1125</v>
      </c>
      <c r="AY12372" t="s">
        <v>86</v>
      </c>
      <c r="AZ12372">
        <v>30</v>
      </c>
      <c r="BA12372">
        <v>41</v>
      </c>
      <c r="BB12372">
        <v>41</v>
      </c>
      <c r="BC12372">
        <v>305</v>
      </c>
      <c r="BD12372" s="1">
        <v>45190</v>
      </c>
      <c r="BE12372">
        <v>1</v>
      </c>
      <c r="BF12372">
        <v>1</v>
      </c>
      <c r="BG12372">
        <v>0</v>
      </c>
      <c r="BH12372" s="1">
        <v>44904</v>
      </c>
      <c r="BI12372" s="1">
        <v>44904</v>
      </c>
      <c r="BJ12372">
        <v>5</v>
      </c>
      <c r="BK12372">
        <v>5</v>
      </c>
      <c r="BL12372">
        <v>5</v>
      </c>
      <c r="BM12372">
        <v>5</v>
      </c>
      <c r="BN12372">
        <v>5</v>
      </c>
      <c r="BO12372">
        <v>5</v>
      </c>
      <c r="BP12372">
        <v>5</v>
      </c>
      <c r="BR12372" t="s">
        <v>86</v>
      </c>
      <c r="BS12372">
        <v>59</v>
      </c>
      <c r="BT12372">
        <v>59</v>
      </c>
      <c r="BU12372">
        <v>0</v>
      </c>
      <c r="BV12372">
        <v>0</v>
      </c>
      <c r="BW12372">
        <v>0.1</v>
      </c>
    </row>
    <row r="12373" spans="1:75" ht="28.5" customHeight="1" x14ac:dyDescent="0.25">
      <c r="A12373">
        <v>7.7261919200412902E+17</v>
      </c>
      <c r="B12373" t="s">
        <v>83813</v>
      </c>
      <c r="C12373">
        <v>20230921043922</v>
      </c>
      <c r="D12373" s="1">
        <v>45190</v>
      </c>
      <c r="E12373" t="s">
        <v>76</v>
      </c>
      <c r="F12373" t="s">
        <v>58713</v>
      </c>
      <c r="G12373" t="s">
        <v>83814</v>
      </c>
      <c r="I12373" t="s">
        <v>83815</v>
      </c>
      <c r="J12373">
        <v>326904110</v>
      </c>
      <c r="K12373" t="s">
        <v>28692</v>
      </c>
      <c r="L12373" t="s">
        <v>5351</v>
      </c>
      <c r="M12373" s="1">
        <v>43842</v>
      </c>
      <c r="P12373" t="s">
        <v>85</v>
      </c>
      <c r="Q12373" s="2">
        <v>0.9</v>
      </c>
      <c r="R12373" s="2">
        <v>1</v>
      </c>
      <c r="S12373" t="s">
        <v>96</v>
      </c>
      <c r="T12373" t="s">
        <v>28693</v>
      </c>
      <c r="U12373" t="s">
        <v>28694</v>
      </c>
      <c r="V12373" t="s">
        <v>2964</v>
      </c>
      <c r="W12373">
        <v>59</v>
      </c>
      <c r="X12373">
        <v>82</v>
      </c>
      <c r="Y12373" t="s">
        <v>89</v>
      </c>
      <c r="Z12373" t="s">
        <v>86</v>
      </c>
      <c r="AA12373" t="s">
        <v>86</v>
      </c>
      <c r="AC12373" t="s">
        <v>667</v>
      </c>
      <c r="AE12373">
        <v>26.171230000000001</v>
      </c>
      <c r="AF12373">
        <v>-80.126750000000001</v>
      </c>
      <c r="AG12373" t="s">
        <v>107</v>
      </c>
      <c r="AH12373" t="s">
        <v>93</v>
      </c>
      <c r="AI12373">
        <v>6</v>
      </c>
      <c r="AK12373" t="s">
        <v>94</v>
      </c>
      <c r="AL12373">
        <v>2</v>
      </c>
      <c r="AM12373">
        <v>4</v>
      </c>
      <c r="AN12373" t="s">
        <v>83816</v>
      </c>
      <c r="AO12373" s="3">
        <v>155</v>
      </c>
      <c r="AP12373">
        <v>31</v>
      </c>
      <c r="AQ12373">
        <v>365</v>
      </c>
      <c r="AR12373">
        <v>2</v>
      </c>
      <c r="AS12373">
        <v>31</v>
      </c>
      <c r="AT12373">
        <v>1125</v>
      </c>
      <c r="AU12373">
        <v>1125</v>
      </c>
      <c r="AV12373">
        <v>22.3</v>
      </c>
      <c r="AW12373">
        <v>1125</v>
      </c>
      <c r="AY12373" t="s">
        <v>86</v>
      </c>
      <c r="AZ12373">
        <v>30</v>
      </c>
      <c r="BA12373">
        <v>41</v>
      </c>
      <c r="BB12373">
        <v>41</v>
      </c>
      <c r="BC12373">
        <v>305</v>
      </c>
      <c r="BD12373" s="1">
        <v>45190</v>
      </c>
      <c r="BE12373">
        <v>1</v>
      </c>
      <c r="BF12373">
        <v>1</v>
      </c>
      <c r="BG12373">
        <v>0</v>
      </c>
      <c r="BH12373" s="1">
        <v>44913</v>
      </c>
      <c r="BI12373" s="1">
        <v>44913</v>
      </c>
      <c r="BJ12373">
        <v>5</v>
      </c>
      <c r="BK12373">
        <v>5</v>
      </c>
      <c r="BL12373">
        <v>5</v>
      </c>
      <c r="BM12373">
        <v>5</v>
      </c>
      <c r="BN12373">
        <v>5</v>
      </c>
      <c r="BO12373">
        <v>5</v>
      </c>
      <c r="BP12373">
        <v>5</v>
      </c>
      <c r="BR12373" t="s">
        <v>86</v>
      </c>
      <c r="BS12373">
        <v>59</v>
      </c>
      <c r="BT12373">
        <v>59</v>
      </c>
      <c r="BU12373">
        <v>0</v>
      </c>
      <c r="BV12373">
        <v>0</v>
      </c>
      <c r="BW12373">
        <v>0.11</v>
      </c>
    </row>
    <row r="12374" spans="1:75" ht="28.5" customHeight="1" x14ac:dyDescent="0.25">
      <c r="A12374">
        <v>7.7261920434723302E+17</v>
      </c>
      <c r="B12374" t="s">
        <v>83817</v>
      </c>
      <c r="C12374">
        <v>20230921043922</v>
      </c>
      <c r="D12374" s="1">
        <v>45190</v>
      </c>
      <c r="E12374" t="s">
        <v>76</v>
      </c>
      <c r="F12374" t="s">
        <v>83818</v>
      </c>
      <c r="G12374" t="s">
        <v>83819</v>
      </c>
      <c r="I12374" t="s">
        <v>83820</v>
      </c>
      <c r="J12374">
        <v>326904110</v>
      </c>
      <c r="K12374" t="s">
        <v>28692</v>
      </c>
      <c r="L12374" t="s">
        <v>5351</v>
      </c>
      <c r="M12374" s="1">
        <v>43842</v>
      </c>
      <c r="P12374" t="s">
        <v>85</v>
      </c>
      <c r="Q12374" s="2">
        <v>0.9</v>
      </c>
      <c r="R12374" s="2">
        <v>1</v>
      </c>
      <c r="S12374" t="s">
        <v>96</v>
      </c>
      <c r="T12374" t="s">
        <v>28693</v>
      </c>
      <c r="U12374" t="s">
        <v>28694</v>
      </c>
      <c r="V12374" t="s">
        <v>2964</v>
      </c>
      <c r="W12374">
        <v>59</v>
      </c>
      <c r="X12374">
        <v>82</v>
      </c>
      <c r="Y12374" t="s">
        <v>89</v>
      </c>
      <c r="Z12374" t="s">
        <v>86</v>
      </c>
      <c r="AA12374" t="s">
        <v>86</v>
      </c>
      <c r="AC12374" t="s">
        <v>667</v>
      </c>
      <c r="AE12374">
        <v>26.17062</v>
      </c>
      <c r="AF12374">
        <v>-80.12885</v>
      </c>
      <c r="AG12374" t="s">
        <v>107</v>
      </c>
      <c r="AH12374" t="s">
        <v>93</v>
      </c>
      <c r="AI12374">
        <v>8</v>
      </c>
      <c r="AK12374" t="s">
        <v>108</v>
      </c>
      <c r="AL12374">
        <v>3</v>
      </c>
      <c r="AM12374">
        <v>5</v>
      </c>
      <c r="AN12374" t="s">
        <v>83821</v>
      </c>
      <c r="AO12374" s="3">
        <v>232</v>
      </c>
      <c r="AP12374">
        <v>31</v>
      </c>
      <c r="AQ12374">
        <v>365</v>
      </c>
      <c r="AR12374">
        <v>2</v>
      </c>
      <c r="AS12374">
        <v>31</v>
      </c>
      <c r="AT12374">
        <v>1125</v>
      </c>
      <c r="AU12374">
        <v>1125</v>
      </c>
      <c r="AV12374">
        <v>22.3</v>
      </c>
      <c r="AW12374">
        <v>1125</v>
      </c>
      <c r="AY12374" t="s">
        <v>86</v>
      </c>
      <c r="AZ12374">
        <v>30</v>
      </c>
      <c r="BA12374">
        <v>41</v>
      </c>
      <c r="BB12374">
        <v>41</v>
      </c>
      <c r="BC12374">
        <v>305</v>
      </c>
      <c r="BD12374" s="1">
        <v>45190</v>
      </c>
      <c r="BE12374">
        <v>0</v>
      </c>
      <c r="BF12374">
        <v>0</v>
      </c>
      <c r="BG12374">
        <v>0</v>
      </c>
      <c r="BR12374" t="s">
        <v>86</v>
      </c>
      <c r="BS12374">
        <v>59</v>
      </c>
      <c r="BT12374">
        <v>59</v>
      </c>
      <c r="BU12374">
        <v>0</v>
      </c>
      <c r="BV12374">
        <v>0</v>
      </c>
    </row>
    <row r="12375" spans="1:75" ht="28.5" customHeight="1" x14ac:dyDescent="0.25">
      <c r="A12375">
        <v>7.7117333553927104E+17</v>
      </c>
      <c r="B12375" t="s">
        <v>83822</v>
      </c>
      <c r="C12375">
        <v>20230921043922</v>
      </c>
      <c r="D12375" s="1">
        <v>45191</v>
      </c>
      <c r="E12375" t="s">
        <v>76</v>
      </c>
      <c r="F12375" t="s">
        <v>27945</v>
      </c>
      <c r="G12375" t="s">
        <v>83823</v>
      </c>
      <c r="H12375" t="s">
        <v>83824</v>
      </c>
      <c r="I12375" t="s">
        <v>83825</v>
      </c>
      <c r="J12375">
        <v>309374483</v>
      </c>
      <c r="K12375" t="s">
        <v>77725</v>
      </c>
      <c r="L12375" t="s">
        <v>19346</v>
      </c>
      <c r="M12375" s="1">
        <v>43782</v>
      </c>
      <c r="N12375" t="s">
        <v>9403</v>
      </c>
      <c r="P12375" t="s">
        <v>85</v>
      </c>
      <c r="Q12375" s="2">
        <v>1</v>
      </c>
      <c r="R12375" s="2">
        <v>0.98</v>
      </c>
      <c r="S12375" t="s">
        <v>86</v>
      </c>
      <c r="T12375" t="s">
        <v>77726</v>
      </c>
      <c r="U12375" t="s">
        <v>77727</v>
      </c>
      <c r="V12375" t="s">
        <v>253</v>
      </c>
      <c r="W12375">
        <v>5</v>
      </c>
      <c r="X12375">
        <v>9</v>
      </c>
      <c r="Y12375" t="s">
        <v>89</v>
      </c>
      <c r="Z12375" t="s">
        <v>86</v>
      </c>
      <c r="AA12375" t="s">
        <v>86</v>
      </c>
      <c r="AB12375" t="s">
        <v>90</v>
      </c>
      <c r="AC12375" t="s">
        <v>91</v>
      </c>
      <c r="AE12375">
        <v>25.9897995</v>
      </c>
      <c r="AF12375">
        <v>-80.117996219999995</v>
      </c>
      <c r="AG12375" t="s">
        <v>107</v>
      </c>
      <c r="AH12375" t="s">
        <v>93</v>
      </c>
      <c r="AI12375">
        <v>6</v>
      </c>
      <c r="AK12375" t="s">
        <v>152</v>
      </c>
      <c r="AL12375">
        <v>1</v>
      </c>
      <c r="AM12375">
        <v>2</v>
      </c>
      <c r="AN12375" t="s">
        <v>83826</v>
      </c>
      <c r="AO12375" s="3">
        <v>122</v>
      </c>
      <c r="AP12375">
        <v>3</v>
      </c>
      <c r="AQ12375">
        <v>365</v>
      </c>
      <c r="AR12375">
        <v>1</v>
      </c>
      <c r="AS12375">
        <v>7</v>
      </c>
      <c r="AT12375">
        <v>1125</v>
      </c>
      <c r="AU12375">
        <v>1125</v>
      </c>
      <c r="AV12375">
        <v>6.2</v>
      </c>
      <c r="AW12375">
        <v>1125</v>
      </c>
      <c r="AY12375" t="s">
        <v>86</v>
      </c>
      <c r="AZ12375">
        <v>30</v>
      </c>
      <c r="BA12375">
        <v>60</v>
      </c>
      <c r="BB12375">
        <v>90</v>
      </c>
      <c r="BC12375">
        <v>337</v>
      </c>
      <c r="BD12375" s="1">
        <v>45191</v>
      </c>
      <c r="BE12375">
        <v>7</v>
      </c>
      <c r="BF12375">
        <v>7</v>
      </c>
      <c r="BG12375">
        <v>1</v>
      </c>
      <c r="BH12375" s="1">
        <v>44920</v>
      </c>
      <c r="BI12375" s="1">
        <v>45173</v>
      </c>
      <c r="BJ12375">
        <v>5</v>
      </c>
      <c r="BK12375">
        <v>4.8600000000000003</v>
      </c>
      <c r="BL12375">
        <v>5</v>
      </c>
      <c r="BM12375">
        <v>5</v>
      </c>
      <c r="BN12375">
        <v>5</v>
      </c>
      <c r="BO12375">
        <v>5</v>
      </c>
      <c r="BP12375">
        <v>4.8600000000000003</v>
      </c>
      <c r="BR12375" t="s">
        <v>86</v>
      </c>
      <c r="BS12375">
        <v>5</v>
      </c>
      <c r="BT12375">
        <v>5</v>
      </c>
      <c r="BU12375">
        <v>0</v>
      </c>
      <c r="BV12375">
        <v>0</v>
      </c>
      <c r="BW12375">
        <v>0.77</v>
      </c>
    </row>
    <row r="12376" spans="1:75" ht="28.5" customHeight="1" x14ac:dyDescent="0.25">
      <c r="A12376">
        <v>7.7123677958457306E+17</v>
      </c>
      <c r="B12376" t="s">
        <v>83827</v>
      </c>
      <c r="C12376">
        <v>20230921043922</v>
      </c>
      <c r="D12376" s="1">
        <v>45190</v>
      </c>
      <c r="E12376" t="s">
        <v>76</v>
      </c>
      <c r="F12376" t="s">
        <v>83828</v>
      </c>
      <c r="G12376" t="s">
        <v>83829</v>
      </c>
      <c r="I12376" t="s">
        <v>83830</v>
      </c>
      <c r="J12376">
        <v>78184991</v>
      </c>
      <c r="K12376" t="s">
        <v>83831</v>
      </c>
      <c r="L12376" t="s">
        <v>2184</v>
      </c>
      <c r="M12376" s="1">
        <v>42537</v>
      </c>
      <c r="N12376" t="s">
        <v>4295</v>
      </c>
      <c r="O12376" t="s">
        <v>83832</v>
      </c>
      <c r="P12376" t="s">
        <v>85</v>
      </c>
      <c r="Q12376" s="2">
        <v>1</v>
      </c>
      <c r="R12376" s="2">
        <v>1</v>
      </c>
      <c r="S12376" t="s">
        <v>96</v>
      </c>
      <c r="T12376" t="s">
        <v>83833</v>
      </c>
      <c r="U12376" t="s">
        <v>83834</v>
      </c>
      <c r="W12376">
        <v>1</v>
      </c>
      <c r="X12376">
        <v>1</v>
      </c>
      <c r="Y12376" t="s">
        <v>89</v>
      </c>
      <c r="Z12376" t="s">
        <v>86</v>
      </c>
      <c r="AA12376" t="s">
        <v>86</v>
      </c>
      <c r="AC12376" t="s">
        <v>122</v>
      </c>
      <c r="AE12376">
        <v>26.038900000000002</v>
      </c>
      <c r="AF12376">
        <v>-80.146850000000001</v>
      </c>
      <c r="AG12376" t="s">
        <v>92</v>
      </c>
      <c r="AH12376" t="s">
        <v>93</v>
      </c>
      <c r="AI12376">
        <v>4</v>
      </c>
      <c r="AK12376" t="s">
        <v>108</v>
      </c>
      <c r="AL12376">
        <v>2</v>
      </c>
      <c r="AM12376">
        <v>2</v>
      </c>
      <c r="AN12376" t="s">
        <v>83835</v>
      </c>
      <c r="AO12376" s="3">
        <v>140</v>
      </c>
      <c r="AP12376">
        <v>3</v>
      </c>
      <c r="AQ12376">
        <v>365</v>
      </c>
      <c r="AR12376">
        <v>3</v>
      </c>
      <c r="AS12376">
        <v>3</v>
      </c>
      <c r="AT12376">
        <v>1125</v>
      </c>
      <c r="AU12376">
        <v>1125</v>
      </c>
      <c r="AV12376">
        <v>3</v>
      </c>
      <c r="AW12376">
        <v>1125</v>
      </c>
      <c r="AY12376" t="s">
        <v>86</v>
      </c>
      <c r="AZ12376">
        <v>20</v>
      </c>
      <c r="BA12376">
        <v>43</v>
      </c>
      <c r="BB12376">
        <v>48</v>
      </c>
      <c r="BC12376">
        <v>232</v>
      </c>
      <c r="BD12376" s="1">
        <v>45190</v>
      </c>
      <c r="BE12376">
        <v>4</v>
      </c>
      <c r="BF12376">
        <v>4</v>
      </c>
      <c r="BG12376">
        <v>0</v>
      </c>
      <c r="BH12376" s="1">
        <v>44977</v>
      </c>
      <c r="BI12376" s="1">
        <v>45144</v>
      </c>
      <c r="BJ12376">
        <v>4.75</v>
      </c>
      <c r="BK12376">
        <v>4.75</v>
      </c>
      <c r="BL12376">
        <v>4.5</v>
      </c>
      <c r="BM12376">
        <v>4.75</v>
      </c>
      <c r="BN12376">
        <v>4.75</v>
      </c>
      <c r="BO12376">
        <v>4.5</v>
      </c>
      <c r="BP12376">
        <v>4.5</v>
      </c>
      <c r="BR12376" t="s">
        <v>86</v>
      </c>
      <c r="BS12376">
        <v>1</v>
      </c>
      <c r="BT12376">
        <v>1</v>
      </c>
      <c r="BU12376">
        <v>0</v>
      </c>
      <c r="BV12376">
        <v>0</v>
      </c>
      <c r="BW12376">
        <v>0.56000000000000005</v>
      </c>
    </row>
    <row r="12377" spans="1:75" ht="28.5" customHeight="1" x14ac:dyDescent="0.25">
      <c r="A12377">
        <v>7.7261921620149299E+17</v>
      </c>
      <c r="B12377" t="s">
        <v>83836</v>
      </c>
      <c r="C12377">
        <v>20230921043922</v>
      </c>
      <c r="D12377" s="1">
        <v>45190</v>
      </c>
      <c r="E12377" t="s">
        <v>76</v>
      </c>
      <c r="F12377" t="s">
        <v>58727</v>
      </c>
      <c r="G12377" t="s">
        <v>83837</v>
      </c>
      <c r="I12377" t="s">
        <v>83838</v>
      </c>
      <c r="J12377">
        <v>326904110</v>
      </c>
      <c r="K12377" t="s">
        <v>28692</v>
      </c>
      <c r="L12377" t="s">
        <v>5351</v>
      </c>
      <c r="M12377" s="1">
        <v>43842</v>
      </c>
      <c r="P12377" t="s">
        <v>85</v>
      </c>
      <c r="Q12377" s="2">
        <v>0.9</v>
      </c>
      <c r="R12377" s="2">
        <v>1</v>
      </c>
      <c r="S12377" t="s">
        <v>96</v>
      </c>
      <c r="T12377" t="s">
        <v>28693</v>
      </c>
      <c r="U12377" t="s">
        <v>28694</v>
      </c>
      <c r="V12377" t="s">
        <v>2964</v>
      </c>
      <c r="W12377">
        <v>59</v>
      </c>
      <c r="X12377">
        <v>82</v>
      </c>
      <c r="Y12377" t="s">
        <v>89</v>
      </c>
      <c r="Z12377" t="s">
        <v>86</v>
      </c>
      <c r="AA12377" t="s">
        <v>86</v>
      </c>
      <c r="AC12377" t="s">
        <v>667</v>
      </c>
      <c r="AE12377">
        <v>26.17118</v>
      </c>
      <c r="AF12377">
        <v>-80.127170000000007</v>
      </c>
      <c r="AG12377" t="s">
        <v>107</v>
      </c>
      <c r="AH12377" t="s">
        <v>93</v>
      </c>
      <c r="AI12377">
        <v>8</v>
      </c>
      <c r="AK12377" t="s">
        <v>108</v>
      </c>
      <c r="AL12377">
        <v>3</v>
      </c>
      <c r="AM12377">
        <v>6</v>
      </c>
      <c r="AN12377" t="s">
        <v>83839</v>
      </c>
      <c r="AO12377" s="3">
        <v>232</v>
      </c>
      <c r="AP12377">
        <v>31</v>
      </c>
      <c r="AQ12377">
        <v>365</v>
      </c>
      <c r="AR12377">
        <v>2</v>
      </c>
      <c r="AS12377">
        <v>31</v>
      </c>
      <c r="AT12377">
        <v>1125</v>
      </c>
      <c r="AU12377">
        <v>1125</v>
      </c>
      <c r="AV12377">
        <v>22.3</v>
      </c>
      <c r="AW12377">
        <v>1125</v>
      </c>
      <c r="AY12377" t="s">
        <v>86</v>
      </c>
      <c r="AZ12377">
        <v>30</v>
      </c>
      <c r="BA12377">
        <v>41</v>
      </c>
      <c r="BB12377">
        <v>41</v>
      </c>
      <c r="BC12377">
        <v>305</v>
      </c>
      <c r="BD12377" s="1">
        <v>45190</v>
      </c>
      <c r="BE12377">
        <v>0</v>
      </c>
      <c r="BF12377">
        <v>0</v>
      </c>
      <c r="BG12377">
        <v>0</v>
      </c>
      <c r="BR12377" t="s">
        <v>86</v>
      </c>
      <c r="BS12377">
        <v>59</v>
      </c>
      <c r="BT12377">
        <v>59</v>
      </c>
      <c r="BU12377">
        <v>0</v>
      </c>
      <c r="BV12377">
        <v>0</v>
      </c>
    </row>
    <row r="12378" spans="1:75" ht="28.5" customHeight="1" x14ac:dyDescent="0.25">
      <c r="A12378">
        <v>7.7155215151064896E+17</v>
      </c>
      <c r="B12378" t="s">
        <v>83840</v>
      </c>
      <c r="C12378">
        <v>20230921043922</v>
      </c>
      <c r="D12378" s="1">
        <v>45190</v>
      </c>
      <c r="E12378" t="s">
        <v>76</v>
      </c>
      <c r="F12378" t="s">
        <v>83841</v>
      </c>
      <c r="G12378" t="s">
        <v>83842</v>
      </c>
      <c r="I12378" t="s">
        <v>83843</v>
      </c>
      <c r="J12378">
        <v>367900585</v>
      </c>
      <c r="K12378" t="s">
        <v>78525</v>
      </c>
      <c r="L12378" t="s">
        <v>78526</v>
      </c>
      <c r="M12378" s="1">
        <v>44090</v>
      </c>
      <c r="N12378" t="s">
        <v>78527</v>
      </c>
      <c r="O12378" t="s">
        <v>78528</v>
      </c>
      <c r="P12378" t="s">
        <v>85</v>
      </c>
      <c r="Q12378" s="2">
        <v>1</v>
      </c>
      <c r="R12378" s="2">
        <v>0.98</v>
      </c>
      <c r="S12378" t="s">
        <v>86</v>
      </c>
      <c r="T12378" t="s">
        <v>78529</v>
      </c>
      <c r="U12378" t="s">
        <v>78530</v>
      </c>
      <c r="V12378" t="s">
        <v>78531</v>
      </c>
      <c r="W12378">
        <v>10</v>
      </c>
      <c r="X12378">
        <v>11</v>
      </c>
      <c r="Y12378" t="s">
        <v>89</v>
      </c>
      <c r="Z12378" t="s">
        <v>86</v>
      </c>
      <c r="AA12378" t="s">
        <v>86</v>
      </c>
      <c r="AC12378" t="s">
        <v>667</v>
      </c>
      <c r="AE12378">
        <v>26.186399999999999</v>
      </c>
      <c r="AF12378">
        <v>-80.122820000000004</v>
      </c>
      <c r="AG12378" t="s">
        <v>92</v>
      </c>
      <c r="AH12378" t="s">
        <v>93</v>
      </c>
      <c r="AI12378">
        <v>15</v>
      </c>
      <c r="AK12378" t="s">
        <v>108</v>
      </c>
      <c r="AL12378">
        <v>3</v>
      </c>
      <c r="AM12378">
        <v>10</v>
      </c>
      <c r="AN12378" t="s">
        <v>83844</v>
      </c>
      <c r="AO12378" s="3">
        <v>211</v>
      </c>
      <c r="AP12378">
        <v>1</v>
      </c>
      <c r="AQ12378">
        <v>28</v>
      </c>
      <c r="AR12378">
        <v>1</v>
      </c>
      <c r="AS12378">
        <v>3</v>
      </c>
      <c r="AT12378">
        <v>1125</v>
      </c>
      <c r="AU12378">
        <v>1125</v>
      </c>
      <c r="AV12378">
        <v>2</v>
      </c>
      <c r="AW12378">
        <v>1125</v>
      </c>
      <c r="AY12378" t="s">
        <v>86</v>
      </c>
      <c r="AZ12378">
        <v>23</v>
      </c>
      <c r="BA12378">
        <v>53</v>
      </c>
      <c r="BB12378">
        <v>76</v>
      </c>
      <c r="BC12378">
        <v>348</v>
      </c>
      <c r="BD12378" s="1">
        <v>45190</v>
      </c>
      <c r="BE12378">
        <v>44</v>
      </c>
      <c r="BF12378">
        <v>44</v>
      </c>
      <c r="BG12378">
        <v>4</v>
      </c>
      <c r="BH12378" s="1">
        <v>44917</v>
      </c>
      <c r="BI12378" s="1">
        <v>45187</v>
      </c>
      <c r="BJ12378">
        <v>4.95</v>
      </c>
      <c r="BK12378">
        <v>4.95</v>
      </c>
      <c r="BL12378">
        <v>4.95</v>
      </c>
      <c r="BM12378">
        <v>4.9800000000000004</v>
      </c>
      <c r="BN12378">
        <v>4.9800000000000004</v>
      </c>
      <c r="BO12378">
        <v>4.8600000000000003</v>
      </c>
      <c r="BP12378">
        <v>4.91</v>
      </c>
      <c r="BR12378" t="s">
        <v>96</v>
      </c>
      <c r="BS12378">
        <v>2</v>
      </c>
      <c r="BT12378">
        <v>2</v>
      </c>
      <c r="BU12378">
        <v>0</v>
      </c>
      <c r="BV12378">
        <v>0</v>
      </c>
      <c r="BW12378">
        <v>4.82</v>
      </c>
    </row>
    <row r="12379" spans="1:75" ht="28.5" customHeight="1" x14ac:dyDescent="0.25">
      <c r="A12379">
        <v>7.7261922824989901E+17</v>
      </c>
      <c r="B12379" t="s">
        <v>83845</v>
      </c>
      <c r="C12379">
        <v>20230921043922</v>
      </c>
      <c r="D12379" s="1">
        <v>45190</v>
      </c>
      <c r="E12379" t="s">
        <v>76</v>
      </c>
      <c r="F12379" t="s">
        <v>83846</v>
      </c>
      <c r="G12379" t="s">
        <v>83847</v>
      </c>
      <c r="I12379" t="s">
        <v>83848</v>
      </c>
      <c r="J12379">
        <v>326904110</v>
      </c>
      <c r="K12379" t="s">
        <v>28692</v>
      </c>
      <c r="L12379" t="s">
        <v>5351</v>
      </c>
      <c r="M12379" s="1">
        <v>43842</v>
      </c>
      <c r="P12379" t="s">
        <v>85</v>
      </c>
      <c r="Q12379" s="2">
        <v>0.9</v>
      </c>
      <c r="R12379" s="2">
        <v>1</v>
      </c>
      <c r="S12379" t="s">
        <v>96</v>
      </c>
      <c r="T12379" t="s">
        <v>28693</v>
      </c>
      <c r="U12379" t="s">
        <v>28694</v>
      </c>
      <c r="V12379" t="s">
        <v>2964</v>
      </c>
      <c r="W12379">
        <v>59</v>
      </c>
      <c r="X12379">
        <v>82</v>
      </c>
      <c r="Y12379" t="s">
        <v>89</v>
      </c>
      <c r="Z12379" t="s">
        <v>86</v>
      </c>
      <c r="AA12379" t="s">
        <v>86</v>
      </c>
      <c r="AC12379" t="s">
        <v>667</v>
      </c>
      <c r="AE12379">
        <v>26.17154</v>
      </c>
      <c r="AF12379">
        <v>-80.127510000000001</v>
      </c>
      <c r="AG12379" t="s">
        <v>92</v>
      </c>
      <c r="AH12379" t="s">
        <v>93</v>
      </c>
      <c r="AI12379">
        <v>8</v>
      </c>
      <c r="AK12379" t="s">
        <v>2095</v>
      </c>
      <c r="AL12379">
        <v>6</v>
      </c>
      <c r="AM12379">
        <v>11</v>
      </c>
      <c r="AN12379" t="s">
        <v>83849</v>
      </c>
      <c r="AO12379" s="3">
        <v>381</v>
      </c>
      <c r="AP12379">
        <v>31</v>
      </c>
      <c r="AQ12379">
        <v>365</v>
      </c>
      <c r="AR12379">
        <v>2</v>
      </c>
      <c r="AS12379">
        <v>31</v>
      </c>
      <c r="AT12379">
        <v>1125</v>
      </c>
      <c r="AU12379">
        <v>1125</v>
      </c>
      <c r="AV12379">
        <v>22.3</v>
      </c>
      <c r="AW12379">
        <v>1125</v>
      </c>
      <c r="AY12379" t="s">
        <v>86</v>
      </c>
      <c r="AZ12379">
        <v>30</v>
      </c>
      <c r="BA12379">
        <v>41</v>
      </c>
      <c r="BB12379">
        <v>41</v>
      </c>
      <c r="BC12379">
        <v>305</v>
      </c>
      <c r="BD12379" s="1">
        <v>45190</v>
      </c>
      <c r="BE12379">
        <v>1</v>
      </c>
      <c r="BF12379">
        <v>1</v>
      </c>
      <c r="BG12379">
        <v>0</v>
      </c>
      <c r="BH12379" s="1">
        <v>44983</v>
      </c>
      <c r="BI12379" s="1">
        <v>44983</v>
      </c>
      <c r="BJ12379">
        <v>5</v>
      </c>
      <c r="BK12379">
        <v>5</v>
      </c>
      <c r="BL12379">
        <v>5</v>
      </c>
      <c r="BM12379">
        <v>5</v>
      </c>
      <c r="BN12379">
        <v>5</v>
      </c>
      <c r="BO12379">
        <v>5</v>
      </c>
      <c r="BP12379">
        <v>5</v>
      </c>
      <c r="BR12379" t="s">
        <v>86</v>
      </c>
      <c r="BS12379">
        <v>59</v>
      </c>
      <c r="BT12379">
        <v>59</v>
      </c>
      <c r="BU12379">
        <v>0</v>
      </c>
      <c r="BV12379">
        <v>0</v>
      </c>
      <c r="BW12379">
        <v>0.14000000000000001</v>
      </c>
    </row>
    <row r="12380" spans="1:75" ht="28.5" customHeight="1" x14ac:dyDescent="0.25">
      <c r="A12380">
        <v>7.7159833373309005E+17</v>
      </c>
      <c r="B12380" t="s">
        <v>83850</v>
      </c>
      <c r="C12380">
        <v>20230921043922</v>
      </c>
      <c r="D12380" s="1">
        <v>45191</v>
      </c>
      <c r="E12380" t="s">
        <v>76</v>
      </c>
      <c r="F12380" t="s">
        <v>83851</v>
      </c>
      <c r="G12380" t="s">
        <v>83852</v>
      </c>
      <c r="H12380" t="s">
        <v>83853</v>
      </c>
      <c r="I12380" t="s">
        <v>83854</v>
      </c>
      <c r="J12380">
        <v>368795483</v>
      </c>
      <c r="K12380" t="s">
        <v>33837</v>
      </c>
      <c r="L12380" t="s">
        <v>33838</v>
      </c>
      <c r="M12380" s="1">
        <v>44096</v>
      </c>
      <c r="N12380" t="s">
        <v>554</v>
      </c>
      <c r="O12380" t="s">
        <v>33839</v>
      </c>
      <c r="P12380" t="s">
        <v>85</v>
      </c>
      <c r="Q12380" s="2">
        <v>1</v>
      </c>
      <c r="R12380" s="2">
        <v>0.99</v>
      </c>
      <c r="S12380" t="s">
        <v>86</v>
      </c>
      <c r="T12380" t="s">
        <v>33840</v>
      </c>
      <c r="U12380" t="s">
        <v>33841</v>
      </c>
      <c r="V12380" t="s">
        <v>2964</v>
      </c>
      <c r="W12380">
        <v>51</v>
      </c>
      <c r="X12380">
        <v>55</v>
      </c>
      <c r="Y12380" t="s">
        <v>89</v>
      </c>
      <c r="Z12380" t="s">
        <v>86</v>
      </c>
      <c r="AA12380" t="s">
        <v>86</v>
      </c>
      <c r="AB12380" t="s">
        <v>284</v>
      </c>
      <c r="AC12380" t="s">
        <v>285</v>
      </c>
      <c r="AE12380">
        <v>26.218260000000001</v>
      </c>
      <c r="AF12380">
        <v>-80.115729999999999</v>
      </c>
      <c r="AG12380" t="s">
        <v>92</v>
      </c>
      <c r="AH12380" t="s">
        <v>93</v>
      </c>
      <c r="AI12380">
        <v>8</v>
      </c>
      <c r="AK12380" t="s">
        <v>899</v>
      </c>
      <c r="AL12380">
        <v>3</v>
      </c>
      <c r="AM12380">
        <v>4</v>
      </c>
      <c r="AN12380" t="s">
        <v>83855</v>
      </c>
      <c r="AO12380" s="3">
        <v>164</v>
      </c>
      <c r="AP12380">
        <v>4</v>
      </c>
      <c r="AQ12380">
        <v>1125</v>
      </c>
      <c r="AR12380">
        <v>2</v>
      </c>
      <c r="AS12380">
        <v>4</v>
      </c>
      <c r="AT12380">
        <v>1125</v>
      </c>
      <c r="AU12380">
        <v>1125</v>
      </c>
      <c r="AV12380">
        <v>3.7</v>
      </c>
      <c r="AW12380">
        <v>1125</v>
      </c>
      <c r="AY12380" t="s">
        <v>86</v>
      </c>
      <c r="AZ12380">
        <v>1</v>
      </c>
      <c r="BA12380">
        <v>1</v>
      </c>
      <c r="BB12380">
        <v>1</v>
      </c>
      <c r="BC12380">
        <v>1</v>
      </c>
      <c r="BD12380" s="1">
        <v>45191</v>
      </c>
      <c r="BE12380">
        <v>39</v>
      </c>
      <c r="BF12380">
        <v>39</v>
      </c>
      <c r="BG12380">
        <v>7</v>
      </c>
      <c r="BH12380" s="1">
        <v>44907</v>
      </c>
      <c r="BI12380" s="1">
        <v>45188</v>
      </c>
      <c r="BJ12380">
        <v>4.92</v>
      </c>
      <c r="BK12380">
        <v>5</v>
      </c>
      <c r="BL12380">
        <v>4.92</v>
      </c>
      <c r="BM12380">
        <v>4.95</v>
      </c>
      <c r="BN12380">
        <v>4.95</v>
      </c>
      <c r="BO12380">
        <v>4.87</v>
      </c>
      <c r="BP12380">
        <v>4.8499999999999996</v>
      </c>
      <c r="BR12380" t="s">
        <v>96</v>
      </c>
      <c r="BS12380">
        <v>49</v>
      </c>
      <c r="BT12380">
        <v>49</v>
      </c>
      <c r="BU12380">
        <v>0</v>
      </c>
      <c r="BV12380">
        <v>0</v>
      </c>
      <c r="BW12380">
        <v>4.1100000000000003</v>
      </c>
    </row>
    <row r="12381" spans="1:75" ht="28.5" customHeight="1" x14ac:dyDescent="0.25">
      <c r="A12381">
        <v>7.7162946659495795E+17</v>
      </c>
      <c r="B12381" t="s">
        <v>83856</v>
      </c>
      <c r="C12381">
        <v>20230921043922</v>
      </c>
      <c r="D12381" s="1">
        <v>45190</v>
      </c>
      <c r="E12381" t="s">
        <v>76</v>
      </c>
      <c r="F12381" t="s">
        <v>83857</v>
      </c>
      <c r="G12381" t="s">
        <v>83858</v>
      </c>
      <c r="H12381" t="s">
        <v>33835</v>
      </c>
      <c r="I12381" t="s">
        <v>83859</v>
      </c>
      <c r="J12381">
        <v>368795483</v>
      </c>
      <c r="K12381" t="s">
        <v>33837</v>
      </c>
      <c r="L12381" t="s">
        <v>33838</v>
      </c>
      <c r="M12381" s="1">
        <v>44096</v>
      </c>
      <c r="N12381" t="s">
        <v>554</v>
      </c>
      <c r="O12381" t="s">
        <v>33839</v>
      </c>
      <c r="P12381" t="s">
        <v>85</v>
      </c>
      <c r="Q12381" s="2">
        <v>1</v>
      </c>
      <c r="R12381" s="2">
        <v>0.99</v>
      </c>
      <c r="S12381" t="s">
        <v>86</v>
      </c>
      <c r="T12381" t="s">
        <v>33840</v>
      </c>
      <c r="U12381" t="s">
        <v>33841</v>
      </c>
      <c r="V12381" t="s">
        <v>2964</v>
      </c>
      <c r="W12381">
        <v>51</v>
      </c>
      <c r="X12381">
        <v>55</v>
      </c>
      <c r="Y12381" t="s">
        <v>89</v>
      </c>
      <c r="Z12381" t="s">
        <v>86</v>
      </c>
      <c r="AA12381" t="s">
        <v>86</v>
      </c>
      <c r="AB12381" t="s">
        <v>284</v>
      </c>
      <c r="AC12381" t="s">
        <v>285</v>
      </c>
      <c r="AE12381">
        <v>26.223559999999999</v>
      </c>
      <c r="AF12381">
        <v>-80.117580000000004</v>
      </c>
      <c r="AG12381" t="s">
        <v>92</v>
      </c>
      <c r="AH12381" t="s">
        <v>93</v>
      </c>
      <c r="AI12381">
        <v>8</v>
      </c>
      <c r="AK12381" t="s">
        <v>108</v>
      </c>
      <c r="AL12381">
        <v>3</v>
      </c>
      <c r="AM12381">
        <v>5</v>
      </c>
      <c r="AN12381" t="s">
        <v>83860</v>
      </c>
      <c r="AO12381" s="3">
        <v>125</v>
      </c>
      <c r="AP12381">
        <v>4</v>
      </c>
      <c r="AQ12381">
        <v>1125</v>
      </c>
      <c r="AR12381">
        <v>2</v>
      </c>
      <c r="AS12381">
        <v>4</v>
      </c>
      <c r="AT12381">
        <v>1125</v>
      </c>
      <c r="AU12381">
        <v>1125</v>
      </c>
      <c r="AV12381">
        <v>3.7</v>
      </c>
      <c r="AW12381">
        <v>1125</v>
      </c>
      <c r="AY12381" t="s">
        <v>86</v>
      </c>
      <c r="AZ12381">
        <v>11</v>
      </c>
      <c r="BA12381">
        <v>41</v>
      </c>
      <c r="BB12381">
        <v>71</v>
      </c>
      <c r="BC12381">
        <v>123</v>
      </c>
      <c r="BD12381" s="1">
        <v>45190</v>
      </c>
      <c r="BE12381">
        <v>36</v>
      </c>
      <c r="BF12381">
        <v>36</v>
      </c>
      <c r="BG12381">
        <v>1</v>
      </c>
      <c r="BH12381" s="1">
        <v>44942</v>
      </c>
      <c r="BI12381" s="1">
        <v>45165</v>
      </c>
      <c r="BJ12381">
        <v>4.8899999999999997</v>
      </c>
      <c r="BK12381">
        <v>4.8899999999999997</v>
      </c>
      <c r="BL12381">
        <v>4.8899999999999997</v>
      </c>
      <c r="BM12381">
        <v>5</v>
      </c>
      <c r="BN12381">
        <v>4.97</v>
      </c>
      <c r="BO12381">
        <v>4.8899999999999997</v>
      </c>
      <c r="BP12381">
        <v>4.6900000000000004</v>
      </c>
      <c r="BR12381" t="s">
        <v>96</v>
      </c>
      <c r="BS12381">
        <v>49</v>
      </c>
      <c r="BT12381">
        <v>49</v>
      </c>
      <c r="BU12381">
        <v>0</v>
      </c>
      <c r="BV12381">
        <v>0</v>
      </c>
      <c r="BW12381">
        <v>4.34</v>
      </c>
    </row>
    <row r="12382" spans="1:75" ht="28.5" customHeight="1" x14ac:dyDescent="0.25">
      <c r="A12382">
        <v>7.7163829272143795E+17</v>
      </c>
      <c r="B12382" t="s">
        <v>83861</v>
      </c>
      <c r="C12382">
        <v>20230921043922</v>
      </c>
      <c r="D12382" s="1">
        <v>45191</v>
      </c>
      <c r="E12382" t="s">
        <v>76</v>
      </c>
      <c r="F12382" t="s">
        <v>66627</v>
      </c>
      <c r="G12382" t="s">
        <v>83862</v>
      </c>
      <c r="H12382" t="s">
        <v>83863</v>
      </c>
      <c r="I12382" t="s">
        <v>83864</v>
      </c>
      <c r="J12382">
        <v>481420086</v>
      </c>
      <c r="K12382" t="s">
        <v>83865</v>
      </c>
      <c r="L12382" t="s">
        <v>83866</v>
      </c>
      <c r="M12382" s="1">
        <v>44832</v>
      </c>
      <c r="O12382" s="4" t="s">
        <v>83867</v>
      </c>
      <c r="P12382" t="s">
        <v>85</v>
      </c>
      <c r="Q12382" s="2">
        <v>1</v>
      </c>
      <c r="R12382" s="2">
        <v>1</v>
      </c>
      <c r="S12382" t="s">
        <v>86</v>
      </c>
      <c r="T12382" t="s">
        <v>83868</v>
      </c>
      <c r="U12382" t="s">
        <v>83869</v>
      </c>
      <c r="V12382" t="s">
        <v>1694</v>
      </c>
      <c r="W12382">
        <v>8</v>
      </c>
      <c r="X12382">
        <v>10</v>
      </c>
      <c r="Y12382" t="s">
        <v>89</v>
      </c>
      <c r="Z12382" t="s">
        <v>86</v>
      </c>
      <c r="AA12382" t="s">
        <v>86</v>
      </c>
      <c r="AB12382" t="s">
        <v>90</v>
      </c>
      <c r="AC12382" t="s">
        <v>91</v>
      </c>
      <c r="AE12382">
        <v>26.0296305</v>
      </c>
      <c r="AF12382">
        <v>-80.115085199999996</v>
      </c>
      <c r="AG12382" t="s">
        <v>107</v>
      </c>
      <c r="AH12382" t="s">
        <v>93</v>
      </c>
      <c r="AI12382">
        <v>4</v>
      </c>
      <c r="AK12382" t="s">
        <v>94</v>
      </c>
      <c r="AL12382">
        <v>1</v>
      </c>
      <c r="AM12382">
        <v>2</v>
      </c>
      <c r="AN12382" t="s">
        <v>83870</v>
      </c>
      <c r="AO12382" s="3">
        <v>133</v>
      </c>
      <c r="AP12382">
        <v>2</v>
      </c>
      <c r="AQ12382">
        <v>60</v>
      </c>
      <c r="AR12382">
        <v>2</v>
      </c>
      <c r="AS12382">
        <v>2</v>
      </c>
      <c r="AT12382">
        <v>1125</v>
      </c>
      <c r="AU12382">
        <v>1125</v>
      </c>
      <c r="AV12382">
        <v>2</v>
      </c>
      <c r="AW12382">
        <v>1125</v>
      </c>
      <c r="AY12382" t="s">
        <v>86</v>
      </c>
      <c r="AZ12382">
        <v>22</v>
      </c>
      <c r="BA12382">
        <v>42</v>
      </c>
      <c r="BB12382">
        <v>72</v>
      </c>
      <c r="BC12382">
        <v>201</v>
      </c>
      <c r="BD12382" s="1">
        <v>45191</v>
      </c>
      <c r="BE12382">
        <v>12</v>
      </c>
      <c r="BF12382">
        <v>12</v>
      </c>
      <c r="BG12382">
        <v>0</v>
      </c>
      <c r="BH12382" s="1">
        <v>44963</v>
      </c>
      <c r="BI12382" s="1">
        <v>45144</v>
      </c>
      <c r="BJ12382">
        <v>4.92</v>
      </c>
      <c r="BK12382">
        <v>4.92</v>
      </c>
      <c r="BL12382">
        <v>4.92</v>
      </c>
      <c r="BM12382">
        <v>5</v>
      </c>
      <c r="BN12382">
        <v>4.92</v>
      </c>
      <c r="BO12382">
        <v>5</v>
      </c>
      <c r="BP12382">
        <v>4.75</v>
      </c>
      <c r="BR12382" t="s">
        <v>86</v>
      </c>
      <c r="BS12382">
        <v>5</v>
      </c>
      <c r="BT12382">
        <v>5</v>
      </c>
      <c r="BU12382">
        <v>0</v>
      </c>
      <c r="BV12382">
        <v>0</v>
      </c>
      <c r="BW12382">
        <v>1.57</v>
      </c>
    </row>
    <row r="12383" spans="1:75" ht="28.5" customHeight="1" x14ac:dyDescent="0.25">
      <c r="A12383">
        <v>7.7276636014895706E+17</v>
      </c>
      <c r="B12383" t="s">
        <v>83871</v>
      </c>
      <c r="C12383">
        <v>20230921043922</v>
      </c>
      <c r="D12383" s="1">
        <v>45190</v>
      </c>
      <c r="E12383" t="s">
        <v>76</v>
      </c>
      <c r="F12383" t="s">
        <v>83872</v>
      </c>
      <c r="G12383" t="s">
        <v>46765</v>
      </c>
      <c r="I12383" t="s">
        <v>83873</v>
      </c>
      <c r="J12383">
        <v>371392511</v>
      </c>
      <c r="K12383" t="s">
        <v>44220</v>
      </c>
      <c r="L12383" t="s">
        <v>2960</v>
      </c>
      <c r="M12383" s="1">
        <v>44114</v>
      </c>
      <c r="N12383" t="s">
        <v>783</v>
      </c>
      <c r="P12383" t="s">
        <v>85</v>
      </c>
      <c r="Q12383" s="2">
        <v>1</v>
      </c>
      <c r="R12383" s="2">
        <v>1</v>
      </c>
      <c r="S12383" t="s">
        <v>86</v>
      </c>
      <c r="T12383" t="s">
        <v>44221</v>
      </c>
      <c r="U12383" t="s">
        <v>44222</v>
      </c>
      <c r="W12383">
        <v>4</v>
      </c>
      <c r="X12383">
        <v>6</v>
      </c>
      <c r="Y12383" t="s">
        <v>254</v>
      </c>
      <c r="Z12383" t="s">
        <v>86</v>
      </c>
      <c r="AA12383" t="s">
        <v>86</v>
      </c>
      <c r="AC12383" t="s">
        <v>236</v>
      </c>
      <c r="AE12383">
        <v>25.982970000000002</v>
      </c>
      <c r="AF12383">
        <v>-80.213849999999994</v>
      </c>
      <c r="AG12383" t="s">
        <v>454</v>
      </c>
      <c r="AH12383" t="s">
        <v>238</v>
      </c>
      <c r="AI12383">
        <v>3</v>
      </c>
      <c r="AK12383" t="s">
        <v>239</v>
      </c>
      <c r="AM12383">
        <v>2</v>
      </c>
      <c r="AN12383" t="s">
        <v>83874</v>
      </c>
      <c r="AO12383" s="3">
        <v>102</v>
      </c>
      <c r="AP12383">
        <v>1</v>
      </c>
      <c r="AQ12383">
        <v>365</v>
      </c>
      <c r="AR12383">
        <v>1</v>
      </c>
      <c r="AS12383">
        <v>1</v>
      </c>
      <c r="AT12383">
        <v>1125</v>
      </c>
      <c r="AU12383">
        <v>1125</v>
      </c>
      <c r="AV12383">
        <v>1</v>
      </c>
      <c r="AW12383">
        <v>1125</v>
      </c>
      <c r="AY12383" t="s">
        <v>86</v>
      </c>
      <c r="AZ12383">
        <v>30</v>
      </c>
      <c r="BA12383">
        <v>60</v>
      </c>
      <c r="BB12383">
        <v>90</v>
      </c>
      <c r="BC12383">
        <v>365</v>
      </c>
      <c r="BD12383" s="1">
        <v>45190</v>
      </c>
      <c r="BE12383">
        <v>7</v>
      </c>
      <c r="BF12383">
        <v>7</v>
      </c>
      <c r="BG12383">
        <v>0</v>
      </c>
      <c r="BH12383" s="1">
        <v>44947</v>
      </c>
      <c r="BI12383" s="1">
        <v>45054</v>
      </c>
      <c r="BJ12383">
        <v>5</v>
      </c>
      <c r="BK12383">
        <v>5</v>
      </c>
      <c r="BL12383">
        <v>4.8600000000000003</v>
      </c>
      <c r="BM12383">
        <v>4.8600000000000003</v>
      </c>
      <c r="BN12383">
        <v>5</v>
      </c>
      <c r="BO12383">
        <v>4.8600000000000003</v>
      </c>
      <c r="BP12383">
        <v>4.71</v>
      </c>
      <c r="BR12383" t="s">
        <v>86</v>
      </c>
      <c r="BS12383">
        <v>4</v>
      </c>
      <c r="BT12383">
        <v>2</v>
      </c>
      <c r="BU12383">
        <v>2</v>
      </c>
      <c r="BV12383">
        <v>0</v>
      </c>
      <c r="BW12383">
        <v>0.86</v>
      </c>
    </row>
    <row r="12384" spans="1:75" ht="28.5" customHeight="1" x14ac:dyDescent="0.25">
      <c r="A12384">
        <v>7.7166764980404096E+17</v>
      </c>
      <c r="B12384" t="s">
        <v>83875</v>
      </c>
      <c r="C12384">
        <v>20230921043922</v>
      </c>
      <c r="D12384" s="1">
        <v>45190</v>
      </c>
      <c r="E12384" t="s">
        <v>76</v>
      </c>
      <c r="F12384" t="s">
        <v>83876</v>
      </c>
      <c r="G12384" t="s">
        <v>83877</v>
      </c>
      <c r="H12384" t="s">
        <v>51132</v>
      </c>
      <c r="I12384" t="s">
        <v>83878</v>
      </c>
      <c r="J12384">
        <v>14095737</v>
      </c>
      <c r="K12384" t="s">
        <v>83879</v>
      </c>
      <c r="L12384" t="s">
        <v>83880</v>
      </c>
      <c r="M12384" s="1">
        <v>41738</v>
      </c>
      <c r="N12384" t="s">
        <v>325</v>
      </c>
      <c r="O12384" t="s">
        <v>83881</v>
      </c>
      <c r="P12384" t="s">
        <v>85</v>
      </c>
      <c r="Q12384" s="2">
        <v>1</v>
      </c>
      <c r="R12384" s="2">
        <v>0.92</v>
      </c>
      <c r="S12384" t="s">
        <v>96</v>
      </c>
      <c r="T12384" t="s">
        <v>83882</v>
      </c>
      <c r="U12384" t="s">
        <v>83883</v>
      </c>
      <c r="W12384">
        <v>2</v>
      </c>
      <c r="X12384">
        <v>2</v>
      </c>
      <c r="Y12384" t="s">
        <v>89</v>
      </c>
      <c r="Z12384" t="s">
        <v>86</v>
      </c>
      <c r="AA12384" t="s">
        <v>86</v>
      </c>
      <c r="AB12384" t="s">
        <v>359</v>
      </c>
      <c r="AC12384" t="s">
        <v>178</v>
      </c>
      <c r="AE12384">
        <v>26.307452399999999</v>
      </c>
      <c r="AF12384">
        <v>-80.089263000000003</v>
      </c>
      <c r="AG12384" t="s">
        <v>92</v>
      </c>
      <c r="AH12384" t="s">
        <v>93</v>
      </c>
      <c r="AI12384">
        <v>10</v>
      </c>
      <c r="AK12384" t="s">
        <v>108</v>
      </c>
      <c r="AL12384">
        <v>4</v>
      </c>
      <c r="AM12384">
        <v>6</v>
      </c>
      <c r="AN12384" t="s">
        <v>83884</v>
      </c>
      <c r="AO12384" s="3">
        <v>180</v>
      </c>
      <c r="AP12384">
        <v>3</v>
      </c>
      <c r="AQ12384">
        <v>180</v>
      </c>
      <c r="AR12384">
        <v>3</v>
      </c>
      <c r="AS12384">
        <v>3</v>
      </c>
      <c r="AT12384">
        <v>1125</v>
      </c>
      <c r="AU12384">
        <v>1125</v>
      </c>
      <c r="AV12384">
        <v>3</v>
      </c>
      <c r="AW12384">
        <v>1125</v>
      </c>
      <c r="AY12384" t="s">
        <v>86</v>
      </c>
      <c r="AZ12384">
        <v>20</v>
      </c>
      <c r="BA12384">
        <v>42</v>
      </c>
      <c r="BB12384">
        <v>72</v>
      </c>
      <c r="BC12384">
        <v>327</v>
      </c>
      <c r="BD12384" s="1">
        <v>45190</v>
      </c>
      <c r="BE12384">
        <v>8</v>
      </c>
      <c r="BF12384">
        <v>8</v>
      </c>
      <c r="BG12384">
        <v>0</v>
      </c>
      <c r="BH12384" s="1">
        <v>44978</v>
      </c>
      <c r="BI12384" s="1">
        <v>45152</v>
      </c>
      <c r="BJ12384">
        <v>4.88</v>
      </c>
      <c r="BK12384">
        <v>4.88</v>
      </c>
      <c r="BL12384">
        <v>4.88</v>
      </c>
      <c r="BM12384">
        <v>5</v>
      </c>
      <c r="BN12384">
        <v>4.88</v>
      </c>
      <c r="BO12384">
        <v>4.88</v>
      </c>
      <c r="BP12384">
        <v>4.75</v>
      </c>
      <c r="BR12384" t="s">
        <v>96</v>
      </c>
      <c r="BS12384">
        <v>1</v>
      </c>
      <c r="BT12384">
        <v>1</v>
      </c>
      <c r="BU12384">
        <v>0</v>
      </c>
      <c r="BV12384">
        <v>0</v>
      </c>
      <c r="BW12384">
        <v>1.1299999999999999</v>
      </c>
    </row>
    <row r="12385" spans="1:75" ht="28.5" customHeight="1" x14ac:dyDescent="0.25">
      <c r="A12385">
        <v>7.7166837012439002E+17</v>
      </c>
      <c r="B12385" t="s">
        <v>83885</v>
      </c>
      <c r="C12385">
        <v>20230921043922</v>
      </c>
      <c r="D12385" s="1">
        <v>45190</v>
      </c>
      <c r="E12385" t="s">
        <v>76</v>
      </c>
      <c r="F12385" t="s">
        <v>22090</v>
      </c>
      <c r="G12385" t="s">
        <v>83886</v>
      </c>
      <c r="I12385" t="s">
        <v>83887</v>
      </c>
      <c r="J12385">
        <v>457152913</v>
      </c>
      <c r="K12385" t="s">
        <v>83888</v>
      </c>
      <c r="L12385" t="s">
        <v>9536</v>
      </c>
      <c r="M12385" s="1">
        <v>44683</v>
      </c>
      <c r="N12385" t="s">
        <v>34072</v>
      </c>
      <c r="O12385" t="s">
        <v>83889</v>
      </c>
      <c r="P12385" t="s">
        <v>250</v>
      </c>
      <c r="Q12385" s="2">
        <v>0.97</v>
      </c>
      <c r="R12385" s="2">
        <v>0.38</v>
      </c>
      <c r="S12385" t="s">
        <v>96</v>
      </c>
      <c r="T12385" t="s">
        <v>83890</v>
      </c>
      <c r="U12385" t="s">
        <v>83891</v>
      </c>
      <c r="V12385" t="s">
        <v>83892</v>
      </c>
      <c r="W12385">
        <v>354</v>
      </c>
      <c r="X12385">
        <v>361</v>
      </c>
      <c r="Y12385" t="s">
        <v>89</v>
      </c>
      <c r="Z12385" t="s">
        <v>86</v>
      </c>
      <c r="AA12385" t="s">
        <v>86</v>
      </c>
      <c r="AC12385" t="s">
        <v>285</v>
      </c>
      <c r="AE12385">
        <v>26.224779999999999</v>
      </c>
      <c r="AF12385">
        <v>-80.15701</v>
      </c>
      <c r="AG12385" t="s">
        <v>107</v>
      </c>
      <c r="AH12385" t="s">
        <v>93</v>
      </c>
      <c r="AI12385">
        <v>2</v>
      </c>
      <c r="AK12385" t="s">
        <v>94</v>
      </c>
      <c r="AM12385">
        <v>1</v>
      </c>
      <c r="AN12385" t="s">
        <v>83893</v>
      </c>
      <c r="AO12385" s="3">
        <v>150</v>
      </c>
      <c r="AP12385">
        <v>2</v>
      </c>
      <c r="AQ12385">
        <v>365</v>
      </c>
      <c r="AR12385">
        <v>2</v>
      </c>
      <c r="AS12385">
        <v>2</v>
      </c>
      <c r="AT12385">
        <v>365</v>
      </c>
      <c r="AU12385">
        <v>365</v>
      </c>
      <c r="AV12385">
        <v>2</v>
      </c>
      <c r="AW12385">
        <v>365</v>
      </c>
      <c r="AY12385" t="s">
        <v>86</v>
      </c>
      <c r="AZ12385">
        <v>30</v>
      </c>
      <c r="BA12385">
        <v>60</v>
      </c>
      <c r="BB12385">
        <v>90</v>
      </c>
      <c r="BC12385">
        <v>90</v>
      </c>
      <c r="BD12385" s="1">
        <v>45190</v>
      </c>
      <c r="BE12385">
        <v>0</v>
      </c>
      <c r="BF12385">
        <v>0</v>
      </c>
      <c r="BG12385">
        <v>0</v>
      </c>
      <c r="BR12385" t="s">
        <v>96</v>
      </c>
      <c r="BS12385">
        <v>5</v>
      </c>
      <c r="BT12385">
        <v>5</v>
      </c>
      <c r="BU12385">
        <v>0</v>
      </c>
      <c r="BV12385">
        <v>0</v>
      </c>
    </row>
    <row r="12386" spans="1:75" ht="28.5" customHeight="1" x14ac:dyDescent="0.25">
      <c r="A12386">
        <v>7.7169262553270502E+17</v>
      </c>
      <c r="B12386" t="s">
        <v>83894</v>
      </c>
      <c r="C12386">
        <v>20230921043922</v>
      </c>
      <c r="D12386" s="1">
        <v>45190</v>
      </c>
      <c r="E12386" t="s">
        <v>76</v>
      </c>
      <c r="F12386" t="s">
        <v>19868</v>
      </c>
      <c r="G12386" t="s">
        <v>83895</v>
      </c>
      <c r="I12386" t="s">
        <v>74145</v>
      </c>
      <c r="J12386">
        <v>41422536</v>
      </c>
      <c r="K12386" t="s">
        <v>74146</v>
      </c>
      <c r="L12386" t="s">
        <v>9355</v>
      </c>
      <c r="M12386" s="1">
        <v>42229</v>
      </c>
      <c r="P12386" t="s">
        <v>85</v>
      </c>
      <c r="Q12386" s="2">
        <v>0.8</v>
      </c>
      <c r="R12386" s="2">
        <v>1</v>
      </c>
      <c r="S12386" t="s">
        <v>86</v>
      </c>
      <c r="T12386" t="s">
        <v>74147</v>
      </c>
      <c r="U12386" t="s">
        <v>74148</v>
      </c>
      <c r="W12386">
        <v>2</v>
      </c>
      <c r="X12386">
        <v>2</v>
      </c>
      <c r="Y12386" t="s">
        <v>254</v>
      </c>
      <c r="Z12386" t="s">
        <v>86</v>
      </c>
      <c r="AA12386" t="s">
        <v>86</v>
      </c>
      <c r="AC12386" t="s">
        <v>220</v>
      </c>
      <c r="AE12386">
        <v>26.152470000000001</v>
      </c>
      <c r="AF12386">
        <v>-80.180850000000007</v>
      </c>
      <c r="AG12386" t="s">
        <v>454</v>
      </c>
      <c r="AH12386" t="s">
        <v>238</v>
      </c>
      <c r="AI12386">
        <v>2</v>
      </c>
      <c r="AK12386" t="s">
        <v>239</v>
      </c>
      <c r="AM12386">
        <v>1</v>
      </c>
      <c r="AN12386" t="s">
        <v>83896</v>
      </c>
      <c r="AO12386" s="3">
        <v>80</v>
      </c>
      <c r="AP12386">
        <v>3</v>
      </c>
      <c r="AQ12386">
        <v>1125</v>
      </c>
      <c r="AR12386">
        <v>3</v>
      </c>
      <c r="AS12386">
        <v>3</v>
      </c>
      <c r="AT12386">
        <v>1125</v>
      </c>
      <c r="AU12386">
        <v>1125</v>
      </c>
      <c r="AV12386">
        <v>3</v>
      </c>
      <c r="AW12386">
        <v>1125</v>
      </c>
      <c r="AY12386" t="s">
        <v>86</v>
      </c>
      <c r="AZ12386">
        <v>17</v>
      </c>
      <c r="BA12386">
        <v>47</v>
      </c>
      <c r="BB12386">
        <v>77</v>
      </c>
      <c r="BC12386">
        <v>164</v>
      </c>
      <c r="BD12386" s="1">
        <v>45190</v>
      </c>
      <c r="BE12386">
        <v>0</v>
      </c>
      <c r="BF12386">
        <v>0</v>
      </c>
      <c r="BG12386">
        <v>0</v>
      </c>
      <c r="BR12386" t="s">
        <v>86</v>
      </c>
      <c r="BS12386">
        <v>2</v>
      </c>
      <c r="BT12386">
        <v>1</v>
      </c>
      <c r="BU12386">
        <v>1</v>
      </c>
      <c r="BV12386">
        <v>0</v>
      </c>
    </row>
    <row r="12387" spans="1:75" ht="28.5" customHeight="1" x14ac:dyDescent="0.25">
      <c r="A12387">
        <v>7.7169332389110502E+17</v>
      </c>
      <c r="B12387" t="s">
        <v>83897</v>
      </c>
      <c r="C12387">
        <v>20230921043922</v>
      </c>
      <c r="D12387" s="1">
        <v>45190</v>
      </c>
      <c r="E12387" t="s">
        <v>76</v>
      </c>
      <c r="F12387" t="s">
        <v>54416</v>
      </c>
      <c r="G12387" t="s">
        <v>83898</v>
      </c>
      <c r="H12387" t="s">
        <v>83899</v>
      </c>
      <c r="I12387" t="s">
        <v>83900</v>
      </c>
      <c r="J12387">
        <v>472604284</v>
      </c>
      <c r="K12387" t="s">
        <v>83901</v>
      </c>
      <c r="L12387" t="s">
        <v>83902</v>
      </c>
      <c r="M12387" s="1">
        <v>44773</v>
      </c>
      <c r="N12387" t="s">
        <v>13611</v>
      </c>
      <c r="O12387" s="4" t="s">
        <v>83903</v>
      </c>
      <c r="P12387" t="s">
        <v>85</v>
      </c>
      <c r="Q12387" s="2">
        <v>1</v>
      </c>
      <c r="R12387" s="2">
        <v>0.92</v>
      </c>
      <c r="T12387" t="s">
        <v>83904</v>
      </c>
      <c r="U12387" t="s">
        <v>83905</v>
      </c>
      <c r="W12387">
        <v>4</v>
      </c>
      <c r="X12387">
        <v>4</v>
      </c>
      <c r="Y12387" t="s">
        <v>89</v>
      </c>
      <c r="Z12387" t="s">
        <v>86</v>
      </c>
      <c r="AA12387" t="s">
        <v>86</v>
      </c>
      <c r="AB12387" t="s">
        <v>219</v>
      </c>
      <c r="AC12387" t="s">
        <v>667</v>
      </c>
      <c r="AE12387">
        <v>26.187190000000001</v>
      </c>
      <c r="AF12387">
        <v>-80.139920000000004</v>
      </c>
      <c r="AG12387" t="s">
        <v>92</v>
      </c>
      <c r="AH12387" t="s">
        <v>93</v>
      </c>
      <c r="AI12387">
        <v>6</v>
      </c>
      <c r="AK12387" t="s">
        <v>108</v>
      </c>
      <c r="AL12387">
        <v>3</v>
      </c>
      <c r="AM12387">
        <v>5</v>
      </c>
      <c r="AN12387" t="s">
        <v>83906</v>
      </c>
      <c r="AO12387" s="3">
        <v>204</v>
      </c>
      <c r="AP12387">
        <v>30</v>
      </c>
      <c r="AQ12387">
        <v>365</v>
      </c>
      <c r="AR12387">
        <v>14</v>
      </c>
      <c r="AS12387">
        <v>30</v>
      </c>
      <c r="AT12387">
        <v>365</v>
      </c>
      <c r="AU12387">
        <v>1125</v>
      </c>
      <c r="AV12387">
        <v>29.6</v>
      </c>
      <c r="AW12387">
        <v>738.9</v>
      </c>
      <c r="AY12387" t="s">
        <v>86</v>
      </c>
      <c r="AZ12387">
        <v>30</v>
      </c>
      <c r="BA12387">
        <v>60</v>
      </c>
      <c r="BB12387">
        <v>90</v>
      </c>
      <c r="BC12387">
        <v>365</v>
      </c>
      <c r="BD12387" s="1">
        <v>45190</v>
      </c>
      <c r="BE12387">
        <v>5</v>
      </c>
      <c r="BF12387">
        <v>5</v>
      </c>
      <c r="BG12387">
        <v>0</v>
      </c>
      <c r="BH12387" s="1">
        <v>44930</v>
      </c>
      <c r="BI12387" s="1">
        <v>45151</v>
      </c>
      <c r="BJ12387">
        <v>5</v>
      </c>
      <c r="BK12387">
        <v>5</v>
      </c>
      <c r="BL12387">
        <v>4.8</v>
      </c>
      <c r="BM12387">
        <v>5</v>
      </c>
      <c r="BN12387">
        <v>5</v>
      </c>
      <c r="BO12387">
        <v>4.8</v>
      </c>
      <c r="BP12387">
        <v>5</v>
      </c>
      <c r="BR12387" t="s">
        <v>96</v>
      </c>
      <c r="BS12387">
        <v>1</v>
      </c>
      <c r="BT12387">
        <v>1</v>
      </c>
      <c r="BU12387">
        <v>0</v>
      </c>
      <c r="BV12387">
        <v>0</v>
      </c>
      <c r="BW12387">
        <v>0.56999999999999995</v>
      </c>
    </row>
    <row r="12388" spans="1:75" ht="28.5" customHeight="1" x14ac:dyDescent="0.25">
      <c r="A12388">
        <v>7.7294913300156096E+17</v>
      </c>
      <c r="B12388" t="s">
        <v>83907</v>
      </c>
      <c r="C12388">
        <v>20230921043922</v>
      </c>
      <c r="D12388" s="1">
        <v>45190</v>
      </c>
      <c r="E12388" t="s">
        <v>76</v>
      </c>
      <c r="F12388" t="s">
        <v>536</v>
      </c>
      <c r="G12388" t="s">
        <v>83908</v>
      </c>
      <c r="H12388" t="s">
        <v>83909</v>
      </c>
      <c r="I12388" t="s">
        <v>83910</v>
      </c>
      <c r="J12388">
        <v>6781217</v>
      </c>
      <c r="K12388" t="s">
        <v>83911</v>
      </c>
      <c r="L12388" t="s">
        <v>3406</v>
      </c>
      <c r="M12388" s="1">
        <v>41432</v>
      </c>
      <c r="N12388" t="s">
        <v>325</v>
      </c>
      <c r="O12388" t="s">
        <v>83912</v>
      </c>
      <c r="P12388" t="s">
        <v>133</v>
      </c>
      <c r="Q12388" s="2">
        <v>1</v>
      </c>
      <c r="R12388" s="2">
        <v>1</v>
      </c>
      <c r="S12388" t="s">
        <v>96</v>
      </c>
      <c r="T12388" t="s">
        <v>83913</v>
      </c>
      <c r="U12388" t="s">
        <v>83914</v>
      </c>
      <c r="V12388" t="s">
        <v>7534</v>
      </c>
      <c r="W12388">
        <v>1</v>
      </c>
      <c r="X12388">
        <v>3</v>
      </c>
      <c r="Y12388" t="s">
        <v>89</v>
      </c>
      <c r="Z12388" t="s">
        <v>86</v>
      </c>
      <c r="AA12388" t="s">
        <v>86</v>
      </c>
      <c r="AB12388" t="s">
        <v>219</v>
      </c>
      <c r="AC12388" t="s">
        <v>220</v>
      </c>
      <c r="AE12388">
        <v>26.130007196329899</v>
      </c>
      <c r="AF12388">
        <v>-80.144068077206597</v>
      </c>
      <c r="AG12388" t="s">
        <v>107</v>
      </c>
      <c r="AH12388" t="s">
        <v>93</v>
      </c>
      <c r="AI12388">
        <v>3</v>
      </c>
      <c r="AK12388" t="s">
        <v>94</v>
      </c>
      <c r="AL12388">
        <v>1</v>
      </c>
      <c r="AM12388">
        <v>1</v>
      </c>
      <c r="AN12388" t="s">
        <v>83915</v>
      </c>
      <c r="AO12388" s="3">
        <v>99</v>
      </c>
      <c r="AP12388">
        <v>1</v>
      </c>
      <c r="AQ12388">
        <v>365</v>
      </c>
      <c r="AR12388">
        <v>1</v>
      </c>
      <c r="AS12388">
        <v>1</v>
      </c>
      <c r="AT12388">
        <v>1125</v>
      </c>
      <c r="AU12388">
        <v>1125</v>
      </c>
      <c r="AV12388">
        <v>1</v>
      </c>
      <c r="AW12388">
        <v>1125</v>
      </c>
      <c r="AY12388" t="s">
        <v>86</v>
      </c>
      <c r="AZ12388">
        <v>30</v>
      </c>
      <c r="BA12388">
        <v>60</v>
      </c>
      <c r="BB12388">
        <v>90</v>
      </c>
      <c r="BC12388">
        <v>365</v>
      </c>
      <c r="BD12388" s="1">
        <v>45190</v>
      </c>
      <c r="BE12388">
        <v>2</v>
      </c>
      <c r="BF12388">
        <v>2</v>
      </c>
      <c r="BG12388">
        <v>0</v>
      </c>
      <c r="BH12388" s="1">
        <v>44905</v>
      </c>
      <c r="BI12388" s="1">
        <v>44906</v>
      </c>
      <c r="BJ12388">
        <v>3</v>
      </c>
      <c r="BK12388">
        <v>3</v>
      </c>
      <c r="BL12388">
        <v>4.5</v>
      </c>
      <c r="BM12388">
        <v>3</v>
      </c>
      <c r="BN12388">
        <v>5</v>
      </c>
      <c r="BO12388">
        <v>3</v>
      </c>
      <c r="BP12388">
        <v>3</v>
      </c>
      <c r="BR12388" t="s">
        <v>86</v>
      </c>
      <c r="BS12388">
        <v>1</v>
      </c>
      <c r="BT12388">
        <v>1</v>
      </c>
      <c r="BU12388">
        <v>0</v>
      </c>
      <c r="BV12388">
        <v>0</v>
      </c>
      <c r="BW12388">
        <v>0.21</v>
      </c>
    </row>
    <row r="12389" spans="1:75" ht="28.5" customHeight="1" x14ac:dyDescent="0.25">
      <c r="A12389">
        <v>7.7302164681451597E+17</v>
      </c>
      <c r="B12389" t="s">
        <v>83916</v>
      </c>
      <c r="C12389">
        <v>20230921043922</v>
      </c>
      <c r="D12389" s="1">
        <v>45190</v>
      </c>
      <c r="E12389" t="s">
        <v>76</v>
      </c>
      <c r="F12389" t="s">
        <v>10334</v>
      </c>
      <c r="G12389" t="s">
        <v>83917</v>
      </c>
      <c r="H12389" t="s">
        <v>83918</v>
      </c>
      <c r="I12389" t="s">
        <v>83919</v>
      </c>
      <c r="J12389">
        <v>12400242</v>
      </c>
      <c r="K12389" t="s">
        <v>57286</v>
      </c>
      <c r="L12389" t="s">
        <v>57287</v>
      </c>
      <c r="M12389" s="1">
        <v>41689</v>
      </c>
      <c r="N12389" t="s">
        <v>248</v>
      </c>
      <c r="O12389" t="s">
        <v>57288</v>
      </c>
      <c r="P12389" t="s">
        <v>85</v>
      </c>
      <c r="Q12389" s="2">
        <v>1</v>
      </c>
      <c r="R12389" s="2">
        <v>0.98</v>
      </c>
      <c r="S12389" t="s">
        <v>86</v>
      </c>
      <c r="T12389" t="s">
        <v>57289</v>
      </c>
      <c r="U12389" t="s">
        <v>57290</v>
      </c>
      <c r="V12389" t="s">
        <v>10639</v>
      </c>
      <c r="W12389">
        <v>15</v>
      </c>
      <c r="X12389">
        <v>15</v>
      </c>
      <c r="Y12389" t="s">
        <v>136</v>
      </c>
      <c r="Z12389" t="s">
        <v>86</v>
      </c>
      <c r="AA12389" t="s">
        <v>86</v>
      </c>
      <c r="AB12389" t="s">
        <v>219</v>
      </c>
      <c r="AC12389" t="s">
        <v>220</v>
      </c>
      <c r="AE12389">
        <v>26.156179999999999</v>
      </c>
      <c r="AF12389">
        <v>-80.184809999999999</v>
      </c>
      <c r="AG12389" t="s">
        <v>92</v>
      </c>
      <c r="AH12389" t="s">
        <v>93</v>
      </c>
      <c r="AI12389">
        <v>8</v>
      </c>
      <c r="AK12389" t="s">
        <v>164</v>
      </c>
      <c r="AL12389">
        <v>4</v>
      </c>
      <c r="AM12389">
        <v>4</v>
      </c>
      <c r="AN12389" t="s">
        <v>83920</v>
      </c>
      <c r="AO12389" s="3">
        <v>282</v>
      </c>
      <c r="AP12389">
        <v>2</v>
      </c>
      <c r="AQ12389">
        <v>365</v>
      </c>
      <c r="AR12389">
        <v>1</v>
      </c>
      <c r="AS12389">
        <v>4</v>
      </c>
      <c r="AT12389">
        <v>1125</v>
      </c>
      <c r="AU12389">
        <v>1125</v>
      </c>
      <c r="AV12389">
        <v>3.7</v>
      </c>
      <c r="AW12389">
        <v>1125</v>
      </c>
      <c r="AY12389" t="s">
        <v>86</v>
      </c>
      <c r="AZ12389">
        <v>8</v>
      </c>
      <c r="BA12389">
        <v>22</v>
      </c>
      <c r="BB12389">
        <v>37</v>
      </c>
      <c r="BC12389">
        <v>201</v>
      </c>
      <c r="BD12389" s="1">
        <v>45190</v>
      </c>
      <c r="BE12389">
        <v>29</v>
      </c>
      <c r="BF12389">
        <v>29</v>
      </c>
      <c r="BG12389">
        <v>1</v>
      </c>
      <c r="BH12389" s="1">
        <v>44901</v>
      </c>
      <c r="BI12389" s="1">
        <v>45165</v>
      </c>
      <c r="BJ12389">
        <v>4.93</v>
      </c>
      <c r="BK12389">
        <v>4.93</v>
      </c>
      <c r="BL12389">
        <v>4.8600000000000003</v>
      </c>
      <c r="BM12389">
        <v>4.9000000000000004</v>
      </c>
      <c r="BN12389">
        <v>4.79</v>
      </c>
      <c r="BO12389">
        <v>4.5199999999999996</v>
      </c>
      <c r="BP12389">
        <v>4.76</v>
      </c>
      <c r="BR12389" t="s">
        <v>86</v>
      </c>
      <c r="BS12389">
        <v>6</v>
      </c>
      <c r="BT12389">
        <v>6</v>
      </c>
      <c r="BU12389">
        <v>0</v>
      </c>
      <c r="BV12389">
        <v>0</v>
      </c>
      <c r="BW12389">
        <v>3</v>
      </c>
    </row>
    <row r="12390" spans="1:75" ht="28.5" customHeight="1" x14ac:dyDescent="0.25">
      <c r="A12390">
        <v>7.71779850749616E+17</v>
      </c>
      <c r="B12390" t="s">
        <v>83921</v>
      </c>
      <c r="C12390">
        <v>20230921043922</v>
      </c>
      <c r="D12390" s="1">
        <v>45190</v>
      </c>
      <c r="E12390" t="s">
        <v>76</v>
      </c>
      <c r="F12390" t="s">
        <v>83922</v>
      </c>
      <c r="G12390" t="s">
        <v>83923</v>
      </c>
      <c r="H12390" t="s">
        <v>83924</v>
      </c>
      <c r="I12390" t="s">
        <v>83925</v>
      </c>
      <c r="J12390">
        <v>102773790</v>
      </c>
      <c r="K12390" t="s">
        <v>83926</v>
      </c>
      <c r="L12390" t="s">
        <v>8250</v>
      </c>
      <c r="M12390" s="1">
        <v>42680</v>
      </c>
      <c r="N12390" t="s">
        <v>172</v>
      </c>
      <c r="P12390" t="s">
        <v>175</v>
      </c>
      <c r="Q12390" t="s">
        <v>175</v>
      </c>
      <c r="R12390" s="2">
        <v>1</v>
      </c>
      <c r="S12390" t="s">
        <v>86</v>
      </c>
      <c r="T12390" t="s">
        <v>83927</v>
      </c>
      <c r="U12390" t="s">
        <v>83928</v>
      </c>
      <c r="V12390" t="s">
        <v>10639</v>
      </c>
      <c r="W12390">
        <v>1</v>
      </c>
      <c r="X12390">
        <v>3</v>
      </c>
      <c r="Y12390" t="s">
        <v>89</v>
      </c>
      <c r="Z12390" t="s">
        <v>86</v>
      </c>
      <c r="AA12390" t="s">
        <v>86</v>
      </c>
      <c r="AB12390" t="s">
        <v>219</v>
      </c>
      <c r="AC12390" t="s">
        <v>220</v>
      </c>
      <c r="AE12390">
        <v>26.197890000000001</v>
      </c>
      <c r="AF12390">
        <v>-80.116249999999994</v>
      </c>
      <c r="AG12390" t="s">
        <v>1021</v>
      </c>
      <c r="AH12390" t="s">
        <v>93</v>
      </c>
      <c r="AI12390">
        <v>6</v>
      </c>
      <c r="AK12390" t="s">
        <v>108</v>
      </c>
      <c r="AL12390">
        <v>3</v>
      </c>
      <c r="AM12390">
        <v>4</v>
      </c>
      <c r="AN12390" t="s">
        <v>83929</v>
      </c>
      <c r="AO12390" s="3">
        <v>275</v>
      </c>
      <c r="AP12390">
        <v>1</v>
      </c>
      <c r="AQ12390">
        <v>1125</v>
      </c>
      <c r="AR12390">
        <v>1</v>
      </c>
      <c r="AS12390">
        <v>1</v>
      </c>
      <c r="AT12390">
        <v>1125</v>
      </c>
      <c r="AU12390">
        <v>1125</v>
      </c>
      <c r="AV12390">
        <v>1</v>
      </c>
      <c r="AW12390">
        <v>1125</v>
      </c>
      <c r="AY12390" t="s">
        <v>86</v>
      </c>
      <c r="AZ12390">
        <v>0</v>
      </c>
      <c r="BA12390">
        <v>8</v>
      </c>
      <c r="BB12390">
        <v>38</v>
      </c>
      <c r="BC12390">
        <v>38</v>
      </c>
      <c r="BD12390" s="1">
        <v>45190</v>
      </c>
      <c r="BE12390">
        <v>9</v>
      </c>
      <c r="BF12390">
        <v>9</v>
      </c>
      <c r="BG12390">
        <v>0</v>
      </c>
      <c r="BH12390" s="1">
        <v>44988</v>
      </c>
      <c r="BI12390" s="1">
        <v>45039</v>
      </c>
      <c r="BJ12390">
        <v>5</v>
      </c>
      <c r="BK12390">
        <v>5</v>
      </c>
      <c r="BL12390">
        <v>5</v>
      </c>
      <c r="BM12390">
        <v>5</v>
      </c>
      <c r="BN12390">
        <v>5</v>
      </c>
      <c r="BO12390">
        <v>5</v>
      </c>
      <c r="BP12390">
        <v>5</v>
      </c>
      <c r="BR12390" t="s">
        <v>96</v>
      </c>
      <c r="BS12390">
        <v>1</v>
      </c>
      <c r="BT12390">
        <v>1</v>
      </c>
      <c r="BU12390">
        <v>0</v>
      </c>
      <c r="BV12390">
        <v>0</v>
      </c>
      <c r="BW12390">
        <v>1.33</v>
      </c>
    </row>
    <row r="12391" spans="1:75" ht="28.5" customHeight="1" x14ac:dyDescent="0.25">
      <c r="A12391">
        <v>7.7306093415989504E+17</v>
      </c>
      <c r="B12391" t="s">
        <v>83930</v>
      </c>
      <c r="C12391">
        <v>20230921043922</v>
      </c>
      <c r="D12391" s="1">
        <v>45190</v>
      </c>
      <c r="E12391" t="s">
        <v>76</v>
      </c>
      <c r="F12391" t="s">
        <v>274</v>
      </c>
      <c r="G12391" t="s">
        <v>83931</v>
      </c>
      <c r="H12391" t="s">
        <v>83932</v>
      </c>
      <c r="I12391" t="s">
        <v>83933</v>
      </c>
      <c r="J12391">
        <v>259823533</v>
      </c>
      <c r="K12391" t="s">
        <v>32728</v>
      </c>
      <c r="L12391" t="s">
        <v>1048</v>
      </c>
      <c r="M12391" s="1">
        <v>43589</v>
      </c>
      <c r="O12391" t="s">
        <v>32729</v>
      </c>
      <c r="P12391" t="s">
        <v>250</v>
      </c>
      <c r="Q12391" s="2">
        <v>1</v>
      </c>
      <c r="R12391" s="2">
        <v>0.94</v>
      </c>
      <c r="S12391" t="s">
        <v>96</v>
      </c>
      <c r="T12391" t="s">
        <v>32730</v>
      </c>
      <c r="U12391" t="s">
        <v>32731</v>
      </c>
      <c r="V12391" t="s">
        <v>1465</v>
      </c>
      <c r="W12391">
        <v>16</v>
      </c>
      <c r="X12391">
        <v>25</v>
      </c>
      <c r="Y12391" t="s">
        <v>89</v>
      </c>
      <c r="Z12391" t="s">
        <v>86</v>
      </c>
      <c r="AA12391" t="s">
        <v>96</v>
      </c>
      <c r="AB12391" t="s">
        <v>284</v>
      </c>
      <c r="AC12391" t="s">
        <v>285</v>
      </c>
      <c r="AE12391">
        <v>26.2246889</v>
      </c>
      <c r="AF12391">
        <v>-80.1210272</v>
      </c>
      <c r="AG12391" t="s">
        <v>92</v>
      </c>
      <c r="AH12391" t="s">
        <v>93</v>
      </c>
      <c r="AI12391">
        <v>6</v>
      </c>
      <c r="AK12391" t="s">
        <v>164</v>
      </c>
      <c r="AL12391">
        <v>3</v>
      </c>
      <c r="AM12391">
        <v>3</v>
      </c>
      <c r="AN12391" t="s">
        <v>83934</v>
      </c>
      <c r="AO12391" s="3">
        <v>235</v>
      </c>
      <c r="AP12391">
        <v>7</v>
      </c>
      <c r="AQ12391">
        <v>1125</v>
      </c>
      <c r="AR12391">
        <v>3</v>
      </c>
      <c r="AS12391">
        <v>28</v>
      </c>
      <c r="AT12391">
        <v>1125</v>
      </c>
      <c r="AU12391">
        <v>1125</v>
      </c>
      <c r="AV12391">
        <v>6.9</v>
      </c>
      <c r="AW12391">
        <v>1125</v>
      </c>
      <c r="AY12391" t="s">
        <v>86</v>
      </c>
      <c r="AZ12391">
        <v>29</v>
      </c>
      <c r="BA12391">
        <v>56</v>
      </c>
      <c r="BB12391">
        <v>79</v>
      </c>
      <c r="BC12391">
        <v>214</v>
      </c>
      <c r="BD12391" s="1">
        <v>45190</v>
      </c>
      <c r="BE12391">
        <v>0</v>
      </c>
      <c r="BF12391">
        <v>0</v>
      </c>
      <c r="BG12391">
        <v>0</v>
      </c>
      <c r="BR12391" t="s">
        <v>96</v>
      </c>
      <c r="BS12391">
        <v>7</v>
      </c>
      <c r="BT12391">
        <v>7</v>
      </c>
      <c r="BU12391">
        <v>0</v>
      </c>
      <c r="BV12391">
        <v>0</v>
      </c>
    </row>
    <row r="12392" spans="1:75" ht="28.5" customHeight="1" x14ac:dyDescent="0.25">
      <c r="A12392">
        <v>7.7179027944776102E+17</v>
      </c>
      <c r="B12392" t="s">
        <v>83935</v>
      </c>
      <c r="C12392">
        <v>20230921043922</v>
      </c>
      <c r="D12392" s="1">
        <v>45190</v>
      </c>
      <c r="E12392" t="s">
        <v>76</v>
      </c>
      <c r="F12392" t="s">
        <v>40498</v>
      </c>
      <c r="G12392" t="s">
        <v>83936</v>
      </c>
      <c r="I12392" t="s">
        <v>83937</v>
      </c>
      <c r="J12392">
        <v>487607657</v>
      </c>
      <c r="K12392" t="s">
        <v>83938</v>
      </c>
      <c r="L12392" t="s">
        <v>54259</v>
      </c>
      <c r="M12392" s="1">
        <v>44878</v>
      </c>
      <c r="N12392" t="s">
        <v>54260</v>
      </c>
      <c r="O12392" s="4" t="s">
        <v>73539</v>
      </c>
      <c r="P12392" t="s">
        <v>175</v>
      </c>
      <c r="Q12392" t="s">
        <v>175</v>
      </c>
      <c r="R12392" s="2">
        <v>0.94</v>
      </c>
      <c r="S12392" t="s">
        <v>86</v>
      </c>
      <c r="T12392" t="s">
        <v>83939</v>
      </c>
      <c r="U12392" t="s">
        <v>83940</v>
      </c>
      <c r="V12392" t="s">
        <v>23940</v>
      </c>
      <c r="W12392">
        <v>1</v>
      </c>
      <c r="X12392">
        <v>1</v>
      </c>
      <c r="Y12392" t="s">
        <v>89</v>
      </c>
      <c r="Z12392" t="s">
        <v>86</v>
      </c>
      <c r="AA12392" t="s">
        <v>96</v>
      </c>
      <c r="AC12392" t="s">
        <v>220</v>
      </c>
      <c r="AE12392">
        <v>26.153262999999999</v>
      </c>
      <c r="AF12392">
        <v>-80.123034000000004</v>
      </c>
      <c r="AG12392" t="s">
        <v>92</v>
      </c>
      <c r="AH12392" t="s">
        <v>93</v>
      </c>
      <c r="AI12392">
        <v>6</v>
      </c>
      <c r="AK12392" t="s">
        <v>108</v>
      </c>
      <c r="AL12392">
        <v>2</v>
      </c>
      <c r="AM12392">
        <v>3</v>
      </c>
      <c r="AN12392" t="s">
        <v>83941</v>
      </c>
      <c r="AO12392" s="3">
        <v>150</v>
      </c>
      <c r="AP12392">
        <v>1</v>
      </c>
      <c r="AQ12392">
        <v>365</v>
      </c>
      <c r="AR12392">
        <v>1</v>
      </c>
      <c r="AS12392">
        <v>2</v>
      </c>
      <c r="AT12392">
        <v>2</v>
      </c>
      <c r="AU12392">
        <v>365</v>
      </c>
      <c r="AV12392">
        <v>2</v>
      </c>
      <c r="AW12392">
        <v>57.6</v>
      </c>
      <c r="AY12392" t="s">
        <v>86</v>
      </c>
      <c r="AZ12392">
        <v>18</v>
      </c>
      <c r="BA12392">
        <v>48</v>
      </c>
      <c r="BB12392">
        <v>78</v>
      </c>
      <c r="BC12392">
        <v>346</v>
      </c>
      <c r="BD12392" s="1">
        <v>45190</v>
      </c>
      <c r="BE12392">
        <v>10</v>
      </c>
      <c r="BF12392">
        <v>10</v>
      </c>
      <c r="BG12392">
        <v>0</v>
      </c>
      <c r="BH12392" s="1">
        <v>44928</v>
      </c>
      <c r="BI12392" s="1">
        <v>45103</v>
      </c>
      <c r="BJ12392">
        <v>4.9000000000000004</v>
      </c>
      <c r="BK12392">
        <v>4.9000000000000004</v>
      </c>
      <c r="BL12392">
        <v>5</v>
      </c>
      <c r="BM12392">
        <v>5</v>
      </c>
      <c r="BN12392">
        <v>4.9000000000000004</v>
      </c>
      <c r="BO12392">
        <v>4.9000000000000004</v>
      </c>
      <c r="BP12392">
        <v>4.9000000000000004</v>
      </c>
      <c r="BR12392" t="s">
        <v>86</v>
      </c>
      <c r="BS12392">
        <v>1</v>
      </c>
      <c r="BT12392">
        <v>1</v>
      </c>
      <c r="BU12392">
        <v>0</v>
      </c>
      <c r="BV12392">
        <v>0</v>
      </c>
      <c r="BW12392">
        <v>1.1399999999999999</v>
      </c>
    </row>
    <row r="12393" spans="1:75" ht="28.5" customHeight="1" x14ac:dyDescent="0.25">
      <c r="A12393">
        <v>7.7181775217554304E+17</v>
      </c>
      <c r="B12393" t="s">
        <v>83942</v>
      </c>
      <c r="C12393">
        <v>20230921043922</v>
      </c>
      <c r="D12393" s="1">
        <v>45191</v>
      </c>
      <c r="E12393" t="s">
        <v>196</v>
      </c>
      <c r="F12393" t="s">
        <v>83943</v>
      </c>
      <c r="G12393" t="s">
        <v>83944</v>
      </c>
      <c r="H12393" t="s">
        <v>83945</v>
      </c>
      <c r="I12393" t="s">
        <v>83946</v>
      </c>
      <c r="J12393">
        <v>9142729</v>
      </c>
      <c r="K12393" t="s">
        <v>83947</v>
      </c>
      <c r="L12393" t="s">
        <v>22829</v>
      </c>
      <c r="M12393" s="1">
        <v>41547</v>
      </c>
      <c r="N12393" t="s">
        <v>280</v>
      </c>
      <c r="O12393" t="s">
        <v>83948</v>
      </c>
      <c r="P12393" t="s">
        <v>133</v>
      </c>
      <c r="Q12393" s="2">
        <v>0.5</v>
      </c>
      <c r="R12393" s="2">
        <v>0.67</v>
      </c>
      <c r="S12393" t="s">
        <v>96</v>
      </c>
      <c r="T12393" t="s">
        <v>83949</v>
      </c>
      <c r="U12393" t="s">
        <v>83950</v>
      </c>
      <c r="W12393">
        <v>1</v>
      </c>
      <c r="X12393">
        <v>2</v>
      </c>
      <c r="Y12393" t="s">
        <v>89</v>
      </c>
      <c r="Z12393" t="s">
        <v>86</v>
      </c>
      <c r="AA12393" t="s">
        <v>86</v>
      </c>
      <c r="AB12393" t="s">
        <v>854</v>
      </c>
      <c r="AC12393" t="s">
        <v>106</v>
      </c>
      <c r="AE12393">
        <v>25.977862900000002</v>
      </c>
      <c r="AF12393">
        <v>-80.1212017</v>
      </c>
      <c r="AG12393" t="s">
        <v>92</v>
      </c>
      <c r="AH12393" t="s">
        <v>93</v>
      </c>
      <c r="AI12393">
        <v>6</v>
      </c>
      <c r="AK12393" t="s">
        <v>164</v>
      </c>
      <c r="AL12393">
        <v>3</v>
      </c>
      <c r="AM12393">
        <v>4</v>
      </c>
      <c r="AN12393" t="s">
        <v>83951</v>
      </c>
      <c r="AO12393" s="3">
        <v>145</v>
      </c>
      <c r="AP12393">
        <v>30</v>
      </c>
      <c r="AQ12393">
        <v>60</v>
      </c>
      <c r="AR12393">
        <v>30</v>
      </c>
      <c r="AS12393">
        <v>30</v>
      </c>
      <c r="AT12393">
        <v>60</v>
      </c>
      <c r="AU12393">
        <v>60</v>
      </c>
      <c r="AV12393">
        <v>30</v>
      </c>
      <c r="AW12393">
        <v>60</v>
      </c>
      <c r="AY12393" t="s">
        <v>86</v>
      </c>
      <c r="AZ12393">
        <v>0</v>
      </c>
      <c r="BA12393">
        <v>2</v>
      </c>
      <c r="BB12393">
        <v>27</v>
      </c>
      <c r="BC12393">
        <v>27</v>
      </c>
      <c r="BD12393" s="1">
        <v>45191</v>
      </c>
      <c r="BE12393">
        <v>1</v>
      </c>
      <c r="BF12393">
        <v>1</v>
      </c>
      <c r="BG12393">
        <v>0</v>
      </c>
      <c r="BH12393" s="1">
        <v>45038</v>
      </c>
      <c r="BI12393" s="1">
        <v>45038</v>
      </c>
      <c r="BJ12393">
        <v>5</v>
      </c>
      <c r="BK12393">
        <v>5</v>
      </c>
      <c r="BL12393">
        <v>5</v>
      </c>
      <c r="BM12393">
        <v>5</v>
      </c>
      <c r="BN12393">
        <v>5</v>
      </c>
      <c r="BO12393">
        <v>5</v>
      </c>
      <c r="BP12393">
        <v>5</v>
      </c>
      <c r="BR12393" t="s">
        <v>96</v>
      </c>
      <c r="BS12393">
        <v>1</v>
      </c>
      <c r="BT12393">
        <v>1</v>
      </c>
      <c r="BU12393">
        <v>0</v>
      </c>
      <c r="BV12393">
        <v>0</v>
      </c>
      <c r="BW12393">
        <v>0.19</v>
      </c>
    </row>
    <row r="12394" spans="1:75" ht="28.5" customHeight="1" x14ac:dyDescent="0.25">
      <c r="A12394">
        <v>7.7311450134467494E+17</v>
      </c>
      <c r="B12394" t="s">
        <v>83952</v>
      </c>
      <c r="C12394">
        <v>20230921043922</v>
      </c>
      <c r="D12394" s="1">
        <v>45190</v>
      </c>
      <c r="E12394" t="s">
        <v>76</v>
      </c>
      <c r="F12394" t="s">
        <v>59315</v>
      </c>
      <c r="G12394" t="s">
        <v>83953</v>
      </c>
      <c r="I12394" t="s">
        <v>83954</v>
      </c>
      <c r="J12394">
        <v>271058036</v>
      </c>
      <c r="K12394" t="s">
        <v>27147</v>
      </c>
      <c r="L12394" t="s">
        <v>27148</v>
      </c>
      <c r="M12394" s="1">
        <v>43640</v>
      </c>
      <c r="N12394" t="s">
        <v>172</v>
      </c>
      <c r="O12394" t="s">
        <v>27149</v>
      </c>
      <c r="P12394" t="s">
        <v>85</v>
      </c>
      <c r="Q12394" s="2">
        <v>1</v>
      </c>
      <c r="R12394" s="2">
        <v>0.99</v>
      </c>
      <c r="S12394" t="s">
        <v>86</v>
      </c>
      <c r="T12394" t="s">
        <v>27150</v>
      </c>
      <c r="U12394" t="s">
        <v>27151</v>
      </c>
      <c r="V12394" t="s">
        <v>3660</v>
      </c>
      <c r="W12394">
        <v>50</v>
      </c>
      <c r="X12394">
        <v>61</v>
      </c>
      <c r="Y12394" t="s">
        <v>89</v>
      </c>
      <c r="Z12394" t="s">
        <v>86</v>
      </c>
      <c r="AA12394" t="s">
        <v>86</v>
      </c>
      <c r="AC12394" t="s">
        <v>220</v>
      </c>
      <c r="AE12394">
        <v>26.123186400000002</v>
      </c>
      <c r="AF12394">
        <v>-80.117777200000006</v>
      </c>
      <c r="AG12394" t="s">
        <v>92</v>
      </c>
      <c r="AH12394" t="s">
        <v>93</v>
      </c>
      <c r="AI12394">
        <v>10</v>
      </c>
      <c r="AK12394" t="s">
        <v>691</v>
      </c>
      <c r="AL12394">
        <v>5</v>
      </c>
      <c r="AM12394">
        <v>6</v>
      </c>
      <c r="AN12394" t="s">
        <v>83955</v>
      </c>
      <c r="AO12394" s="3">
        <v>984</v>
      </c>
      <c r="AP12394">
        <v>1</v>
      </c>
      <c r="AQ12394">
        <v>365</v>
      </c>
      <c r="AR12394">
        <v>2</v>
      </c>
      <c r="AS12394">
        <v>7</v>
      </c>
      <c r="AT12394">
        <v>1125</v>
      </c>
      <c r="AU12394">
        <v>1125</v>
      </c>
      <c r="AV12394">
        <v>4.3</v>
      </c>
      <c r="AW12394">
        <v>1125</v>
      </c>
      <c r="AY12394" t="s">
        <v>86</v>
      </c>
      <c r="AZ12394">
        <v>22</v>
      </c>
      <c r="BA12394">
        <v>42</v>
      </c>
      <c r="BB12394">
        <v>65</v>
      </c>
      <c r="BC12394">
        <v>325</v>
      </c>
      <c r="BD12394" s="1">
        <v>45190</v>
      </c>
      <c r="BE12394">
        <v>7</v>
      </c>
      <c r="BF12394">
        <v>7</v>
      </c>
      <c r="BG12394">
        <v>1</v>
      </c>
      <c r="BH12394" s="1">
        <v>44983</v>
      </c>
      <c r="BI12394" s="1">
        <v>45162</v>
      </c>
      <c r="BJ12394">
        <v>5</v>
      </c>
      <c r="BK12394">
        <v>5</v>
      </c>
      <c r="BL12394">
        <v>5</v>
      </c>
      <c r="BM12394">
        <v>5</v>
      </c>
      <c r="BN12394">
        <v>5</v>
      </c>
      <c r="BO12394">
        <v>5</v>
      </c>
      <c r="BP12394">
        <v>4.8600000000000003</v>
      </c>
      <c r="BR12394" t="s">
        <v>96</v>
      </c>
      <c r="BS12394">
        <v>49</v>
      </c>
      <c r="BT12394">
        <v>49</v>
      </c>
      <c r="BU12394">
        <v>0</v>
      </c>
      <c r="BV12394">
        <v>0</v>
      </c>
      <c r="BW12394">
        <v>1.01</v>
      </c>
    </row>
    <row r="12395" spans="1:75" ht="28.5" customHeight="1" x14ac:dyDescent="0.25">
      <c r="A12395">
        <v>7.7183441762897805E+17</v>
      </c>
      <c r="B12395" t="s">
        <v>83956</v>
      </c>
      <c r="C12395">
        <v>20230921043922</v>
      </c>
      <c r="D12395" s="1">
        <v>45190</v>
      </c>
      <c r="E12395" t="s">
        <v>76</v>
      </c>
      <c r="F12395" t="s">
        <v>83957</v>
      </c>
      <c r="G12395" t="s">
        <v>83958</v>
      </c>
      <c r="H12395" t="s">
        <v>83959</v>
      </c>
      <c r="I12395" t="s">
        <v>83960</v>
      </c>
      <c r="J12395">
        <v>446074538</v>
      </c>
      <c r="K12395" t="s">
        <v>59376</v>
      </c>
      <c r="L12395" t="s">
        <v>27159</v>
      </c>
      <c r="M12395" s="1">
        <v>44612</v>
      </c>
      <c r="P12395" t="s">
        <v>85</v>
      </c>
      <c r="Q12395" s="2">
        <v>1</v>
      </c>
      <c r="R12395" s="2">
        <v>0.99</v>
      </c>
      <c r="S12395" t="s">
        <v>86</v>
      </c>
      <c r="T12395" t="s">
        <v>59377</v>
      </c>
      <c r="U12395" t="s">
        <v>59378</v>
      </c>
      <c r="W12395">
        <v>2</v>
      </c>
      <c r="X12395">
        <v>2</v>
      </c>
      <c r="Y12395" t="s">
        <v>89</v>
      </c>
      <c r="Z12395" t="s">
        <v>86</v>
      </c>
      <c r="AA12395" t="s">
        <v>86</v>
      </c>
      <c r="AB12395" t="s">
        <v>284</v>
      </c>
      <c r="AC12395" t="s">
        <v>285</v>
      </c>
      <c r="AE12395">
        <v>26.236899999999999</v>
      </c>
      <c r="AF12395">
        <v>-80.098500000000001</v>
      </c>
      <c r="AG12395" t="s">
        <v>92</v>
      </c>
      <c r="AH12395" t="s">
        <v>93</v>
      </c>
      <c r="AI12395">
        <v>8</v>
      </c>
      <c r="AK12395" t="s">
        <v>108</v>
      </c>
      <c r="AL12395">
        <v>2</v>
      </c>
      <c r="AM12395">
        <v>4</v>
      </c>
      <c r="AN12395" t="s">
        <v>83961</v>
      </c>
      <c r="AO12395" s="3">
        <v>275</v>
      </c>
      <c r="AP12395">
        <v>2</v>
      </c>
      <c r="AQ12395">
        <v>180</v>
      </c>
      <c r="AR12395">
        <v>1</v>
      </c>
      <c r="AS12395">
        <v>6</v>
      </c>
      <c r="AT12395">
        <v>1125</v>
      </c>
      <c r="AU12395">
        <v>1125</v>
      </c>
      <c r="AV12395">
        <v>5.0999999999999996</v>
      </c>
      <c r="AW12395">
        <v>1125</v>
      </c>
      <c r="AY12395" t="s">
        <v>86</v>
      </c>
      <c r="AZ12395">
        <v>0</v>
      </c>
      <c r="BA12395">
        <v>0</v>
      </c>
      <c r="BB12395">
        <v>0</v>
      </c>
      <c r="BC12395">
        <v>94</v>
      </c>
      <c r="BD12395" s="1">
        <v>45190</v>
      </c>
      <c r="BE12395">
        <v>11</v>
      </c>
      <c r="BF12395">
        <v>11</v>
      </c>
      <c r="BG12395">
        <v>0</v>
      </c>
      <c r="BH12395" s="1">
        <v>44926</v>
      </c>
      <c r="BI12395" s="1">
        <v>45100</v>
      </c>
      <c r="BJ12395">
        <v>4.91</v>
      </c>
      <c r="BK12395">
        <v>4.91</v>
      </c>
      <c r="BL12395">
        <v>4.91</v>
      </c>
      <c r="BM12395">
        <v>4.91</v>
      </c>
      <c r="BN12395">
        <v>5</v>
      </c>
      <c r="BO12395">
        <v>4.91</v>
      </c>
      <c r="BP12395">
        <v>4.91</v>
      </c>
      <c r="BR12395" t="s">
        <v>96</v>
      </c>
      <c r="BS12395">
        <v>2</v>
      </c>
      <c r="BT12395">
        <v>2</v>
      </c>
      <c r="BU12395">
        <v>0</v>
      </c>
      <c r="BV12395">
        <v>0</v>
      </c>
      <c r="BW12395">
        <v>1.25</v>
      </c>
    </row>
    <row r="12396" spans="1:75" ht="28.5" customHeight="1" x14ac:dyDescent="0.25">
      <c r="A12396">
        <v>7.7595287741319603E+17</v>
      </c>
      <c r="B12396" t="s">
        <v>83962</v>
      </c>
      <c r="C12396">
        <v>20230921043922</v>
      </c>
      <c r="D12396" s="1">
        <v>45190</v>
      </c>
      <c r="E12396" t="s">
        <v>76</v>
      </c>
      <c r="F12396" t="s">
        <v>83963</v>
      </c>
      <c r="G12396" t="s">
        <v>83964</v>
      </c>
      <c r="H12396" t="s">
        <v>83965</v>
      </c>
      <c r="I12396" t="s">
        <v>83966</v>
      </c>
      <c r="J12396">
        <v>20412699</v>
      </c>
      <c r="K12396" t="s">
        <v>83967</v>
      </c>
      <c r="L12396" t="s">
        <v>5375</v>
      </c>
      <c r="M12396" s="1">
        <v>41873</v>
      </c>
      <c r="N12396" t="s">
        <v>514</v>
      </c>
      <c r="O12396" s="4" t="s">
        <v>83968</v>
      </c>
      <c r="P12396" t="s">
        <v>85</v>
      </c>
      <c r="Q12396" s="2">
        <v>1</v>
      </c>
      <c r="R12396" s="2">
        <v>0.89</v>
      </c>
      <c r="S12396" t="s">
        <v>86</v>
      </c>
      <c r="T12396" t="s">
        <v>83969</v>
      </c>
      <c r="U12396" t="s">
        <v>83970</v>
      </c>
      <c r="W12396">
        <v>1</v>
      </c>
      <c r="X12396">
        <v>3</v>
      </c>
      <c r="Y12396" t="s">
        <v>89</v>
      </c>
      <c r="Z12396" t="s">
        <v>86</v>
      </c>
      <c r="AA12396" t="s">
        <v>96</v>
      </c>
      <c r="AB12396" t="s">
        <v>518</v>
      </c>
      <c r="AC12396" t="s">
        <v>519</v>
      </c>
      <c r="AE12396">
        <v>26.153230000000001</v>
      </c>
      <c r="AF12396">
        <v>-80.138360000000006</v>
      </c>
      <c r="AG12396" t="s">
        <v>92</v>
      </c>
      <c r="AH12396" t="s">
        <v>93</v>
      </c>
      <c r="AI12396">
        <v>2</v>
      </c>
      <c r="AK12396" t="s">
        <v>94</v>
      </c>
      <c r="AL12396">
        <v>1</v>
      </c>
      <c r="AM12396">
        <v>1</v>
      </c>
      <c r="AN12396" t="s">
        <v>83971</v>
      </c>
      <c r="AO12396" s="3">
        <v>275</v>
      </c>
      <c r="AP12396">
        <v>2</v>
      </c>
      <c r="AQ12396">
        <v>28</v>
      </c>
      <c r="AR12396">
        <v>2</v>
      </c>
      <c r="AS12396">
        <v>2</v>
      </c>
      <c r="AT12396">
        <v>28</v>
      </c>
      <c r="AU12396">
        <v>28</v>
      </c>
      <c r="AV12396">
        <v>2</v>
      </c>
      <c r="AW12396">
        <v>28</v>
      </c>
      <c r="AY12396" t="s">
        <v>86</v>
      </c>
      <c r="AZ12396">
        <v>22</v>
      </c>
      <c r="BA12396">
        <v>50</v>
      </c>
      <c r="BB12396">
        <v>77</v>
      </c>
      <c r="BC12396">
        <v>334</v>
      </c>
      <c r="BD12396" s="1">
        <v>45190</v>
      </c>
      <c r="BE12396">
        <v>13</v>
      </c>
      <c r="BF12396">
        <v>13</v>
      </c>
      <c r="BG12396">
        <v>2</v>
      </c>
      <c r="BH12396" s="1">
        <v>44948</v>
      </c>
      <c r="BI12396" s="1">
        <v>45180</v>
      </c>
      <c r="BJ12396">
        <v>5</v>
      </c>
      <c r="BK12396">
        <v>5</v>
      </c>
      <c r="BL12396">
        <v>5</v>
      </c>
      <c r="BM12396">
        <v>5</v>
      </c>
      <c r="BN12396">
        <v>5</v>
      </c>
      <c r="BO12396">
        <v>5</v>
      </c>
      <c r="BP12396">
        <v>5</v>
      </c>
      <c r="BR12396" t="s">
        <v>96</v>
      </c>
      <c r="BS12396">
        <v>1</v>
      </c>
      <c r="BT12396">
        <v>1</v>
      </c>
      <c r="BU12396">
        <v>0</v>
      </c>
      <c r="BV12396">
        <v>0</v>
      </c>
      <c r="BW12396">
        <v>1.6</v>
      </c>
    </row>
    <row r="12397" spans="1:75" ht="28.5" customHeight="1" x14ac:dyDescent="0.25">
      <c r="A12397">
        <v>7.7595623397335104E+17</v>
      </c>
      <c r="B12397" t="s">
        <v>83972</v>
      </c>
      <c r="C12397">
        <v>20230921043922</v>
      </c>
      <c r="D12397" s="1">
        <v>45190</v>
      </c>
      <c r="E12397" t="s">
        <v>76</v>
      </c>
      <c r="F12397" t="s">
        <v>67489</v>
      </c>
      <c r="G12397" t="s">
        <v>83973</v>
      </c>
      <c r="H12397" t="s">
        <v>11892</v>
      </c>
      <c r="I12397" t="s">
        <v>83974</v>
      </c>
      <c r="J12397">
        <v>27675106</v>
      </c>
      <c r="K12397" t="s">
        <v>10424</v>
      </c>
      <c r="L12397" t="s">
        <v>10425</v>
      </c>
      <c r="M12397" s="1">
        <v>42048</v>
      </c>
      <c r="N12397" t="s">
        <v>83</v>
      </c>
      <c r="O12397" s="4" t="s">
        <v>10426</v>
      </c>
      <c r="P12397" t="s">
        <v>85</v>
      </c>
      <c r="Q12397" s="2">
        <v>1</v>
      </c>
      <c r="R12397" s="2">
        <v>0.99</v>
      </c>
      <c r="S12397" t="s">
        <v>86</v>
      </c>
      <c r="T12397" t="s">
        <v>10427</v>
      </c>
      <c r="U12397" t="s">
        <v>10428</v>
      </c>
      <c r="V12397" t="s">
        <v>1979</v>
      </c>
      <c r="W12397">
        <v>40</v>
      </c>
      <c r="X12397">
        <v>45</v>
      </c>
      <c r="Y12397" t="s">
        <v>89</v>
      </c>
      <c r="Z12397" t="s">
        <v>86</v>
      </c>
      <c r="AA12397" t="s">
        <v>86</v>
      </c>
      <c r="AB12397" t="s">
        <v>90</v>
      </c>
      <c r="AC12397" t="s">
        <v>91</v>
      </c>
      <c r="AE12397">
        <v>26.010603499999998</v>
      </c>
      <c r="AF12397">
        <v>-80.132434199999906</v>
      </c>
      <c r="AG12397" t="s">
        <v>1021</v>
      </c>
      <c r="AH12397" t="s">
        <v>93</v>
      </c>
      <c r="AI12397">
        <v>6</v>
      </c>
      <c r="AK12397" t="s">
        <v>108</v>
      </c>
      <c r="AL12397">
        <v>3</v>
      </c>
      <c r="AM12397">
        <v>4</v>
      </c>
      <c r="AN12397" t="s">
        <v>83975</v>
      </c>
      <c r="AO12397" s="3">
        <v>232</v>
      </c>
      <c r="AP12397">
        <v>4</v>
      </c>
      <c r="AQ12397">
        <v>365</v>
      </c>
      <c r="AR12397">
        <v>3</v>
      </c>
      <c r="AS12397">
        <v>6</v>
      </c>
      <c r="AT12397">
        <v>1125</v>
      </c>
      <c r="AU12397">
        <v>1125</v>
      </c>
      <c r="AV12397">
        <v>5.5</v>
      </c>
      <c r="AW12397">
        <v>1125</v>
      </c>
      <c r="AY12397" t="s">
        <v>86</v>
      </c>
      <c r="AZ12397">
        <v>19</v>
      </c>
      <c r="BA12397">
        <v>49</v>
      </c>
      <c r="BB12397">
        <v>79</v>
      </c>
      <c r="BC12397">
        <v>276</v>
      </c>
      <c r="BD12397" s="1">
        <v>45190</v>
      </c>
      <c r="BE12397">
        <v>4</v>
      </c>
      <c r="BF12397">
        <v>4</v>
      </c>
      <c r="BG12397">
        <v>0</v>
      </c>
      <c r="BH12397" s="1">
        <v>45015</v>
      </c>
      <c r="BI12397" s="1">
        <v>45138</v>
      </c>
      <c r="BJ12397">
        <v>5</v>
      </c>
      <c r="BK12397">
        <v>5</v>
      </c>
      <c r="BL12397">
        <v>4.75</v>
      </c>
      <c r="BM12397">
        <v>5</v>
      </c>
      <c r="BN12397">
        <v>4.75</v>
      </c>
      <c r="BO12397">
        <v>5</v>
      </c>
      <c r="BP12397">
        <v>4.5</v>
      </c>
      <c r="BR12397" t="s">
        <v>96</v>
      </c>
      <c r="BS12397">
        <v>40</v>
      </c>
      <c r="BT12397">
        <v>40</v>
      </c>
      <c r="BU12397">
        <v>0</v>
      </c>
      <c r="BV12397">
        <v>0</v>
      </c>
      <c r="BW12397">
        <v>0.68</v>
      </c>
    </row>
    <row r="12398" spans="1:75" ht="28.5" customHeight="1" x14ac:dyDescent="0.25">
      <c r="A12398">
        <v>7.7315202087161702E+17</v>
      </c>
      <c r="B12398" t="s">
        <v>83976</v>
      </c>
      <c r="C12398">
        <v>20230921043922</v>
      </c>
      <c r="D12398" s="1">
        <v>45191</v>
      </c>
      <c r="E12398" t="s">
        <v>76</v>
      </c>
      <c r="F12398" t="s">
        <v>83977</v>
      </c>
      <c r="G12398" t="s">
        <v>83978</v>
      </c>
      <c r="I12398" t="s">
        <v>83979</v>
      </c>
      <c r="J12398">
        <v>473790338</v>
      </c>
      <c r="K12398" t="s">
        <v>73425</v>
      </c>
      <c r="L12398" t="s">
        <v>2292</v>
      </c>
      <c r="M12398" s="1">
        <v>44780</v>
      </c>
      <c r="P12398" t="s">
        <v>85</v>
      </c>
      <c r="Q12398" s="2">
        <v>0.91</v>
      </c>
      <c r="R12398" s="2">
        <v>0.99</v>
      </c>
      <c r="S12398" t="s">
        <v>96</v>
      </c>
      <c r="T12398" t="s">
        <v>73426</v>
      </c>
      <c r="U12398" t="s">
        <v>73427</v>
      </c>
      <c r="V12398" t="s">
        <v>253</v>
      </c>
      <c r="W12398">
        <v>23</v>
      </c>
      <c r="X12398">
        <v>36</v>
      </c>
      <c r="Y12398" t="s">
        <v>89</v>
      </c>
      <c r="Z12398" t="s">
        <v>86</v>
      </c>
      <c r="AA12398" t="s">
        <v>96</v>
      </c>
      <c r="AC12398" t="s">
        <v>91</v>
      </c>
      <c r="AE12398">
        <v>25.9868062</v>
      </c>
      <c r="AF12398">
        <v>-80.118649700000006</v>
      </c>
      <c r="AG12398" t="s">
        <v>221</v>
      </c>
      <c r="AH12398" t="s">
        <v>93</v>
      </c>
      <c r="AI12398">
        <v>4</v>
      </c>
      <c r="AK12398" t="s">
        <v>94</v>
      </c>
      <c r="AL12398">
        <v>1</v>
      </c>
      <c r="AN12398" t="s">
        <v>83980</v>
      </c>
      <c r="AO12398" s="3">
        <v>139</v>
      </c>
      <c r="AP12398">
        <v>1</v>
      </c>
      <c r="AQ12398">
        <v>365</v>
      </c>
      <c r="AR12398">
        <v>1</v>
      </c>
      <c r="AS12398">
        <v>5</v>
      </c>
      <c r="AT12398">
        <v>365</v>
      </c>
      <c r="AU12398">
        <v>365</v>
      </c>
      <c r="AV12398">
        <v>3.6</v>
      </c>
      <c r="AW12398">
        <v>365</v>
      </c>
      <c r="AY12398" t="s">
        <v>86</v>
      </c>
      <c r="AZ12398">
        <v>30</v>
      </c>
      <c r="BA12398">
        <v>60</v>
      </c>
      <c r="BB12398">
        <v>90</v>
      </c>
      <c r="BC12398">
        <v>364</v>
      </c>
      <c r="BD12398" s="1">
        <v>45191</v>
      </c>
      <c r="BE12398">
        <v>2</v>
      </c>
      <c r="BF12398">
        <v>2</v>
      </c>
      <c r="BG12398">
        <v>0</v>
      </c>
      <c r="BH12398" s="1">
        <v>45000</v>
      </c>
      <c r="BI12398" s="1">
        <v>45043</v>
      </c>
      <c r="BJ12398">
        <v>5</v>
      </c>
      <c r="BK12398">
        <v>5</v>
      </c>
      <c r="BL12398">
        <v>4.5</v>
      </c>
      <c r="BM12398">
        <v>4.5</v>
      </c>
      <c r="BN12398">
        <v>5</v>
      </c>
      <c r="BO12398">
        <v>5</v>
      </c>
      <c r="BP12398">
        <v>5</v>
      </c>
      <c r="BR12398" t="s">
        <v>86</v>
      </c>
      <c r="BS12398">
        <v>20</v>
      </c>
      <c r="BT12398">
        <v>20</v>
      </c>
      <c r="BU12398">
        <v>0</v>
      </c>
      <c r="BV12398">
        <v>0</v>
      </c>
      <c r="BW12398">
        <v>0.31</v>
      </c>
    </row>
    <row r="12399" spans="1:75" ht="28.5" customHeight="1" x14ac:dyDescent="0.25">
      <c r="A12399">
        <v>7.7598005985946995E+17</v>
      </c>
      <c r="B12399" t="s">
        <v>83981</v>
      </c>
      <c r="C12399">
        <v>20230921043922</v>
      </c>
      <c r="D12399" s="1">
        <v>45190</v>
      </c>
      <c r="E12399" t="s">
        <v>76</v>
      </c>
      <c r="F12399" t="s">
        <v>3975</v>
      </c>
      <c r="G12399" t="s">
        <v>83982</v>
      </c>
      <c r="I12399" t="s">
        <v>83983</v>
      </c>
      <c r="J12399">
        <v>457152913</v>
      </c>
      <c r="K12399" t="s">
        <v>83888</v>
      </c>
      <c r="L12399" t="s">
        <v>9536</v>
      </c>
      <c r="M12399" s="1">
        <v>44683</v>
      </c>
      <c r="N12399" t="s">
        <v>34072</v>
      </c>
      <c r="O12399" t="s">
        <v>83889</v>
      </c>
      <c r="P12399" t="s">
        <v>250</v>
      </c>
      <c r="Q12399" s="2">
        <v>0.97</v>
      </c>
      <c r="R12399" s="2">
        <v>0.38</v>
      </c>
      <c r="S12399" t="s">
        <v>96</v>
      </c>
      <c r="T12399" t="s">
        <v>83890</v>
      </c>
      <c r="U12399" t="s">
        <v>83891</v>
      </c>
      <c r="V12399" t="s">
        <v>83892</v>
      </c>
      <c r="W12399">
        <v>354</v>
      </c>
      <c r="X12399">
        <v>361</v>
      </c>
      <c r="Y12399" t="s">
        <v>89</v>
      </c>
      <c r="Z12399" t="s">
        <v>86</v>
      </c>
      <c r="AA12399" t="s">
        <v>86</v>
      </c>
      <c r="AC12399" t="s">
        <v>285</v>
      </c>
      <c r="AE12399">
        <v>26.224329999999998</v>
      </c>
      <c r="AF12399">
        <v>-80.157669999999996</v>
      </c>
      <c r="AG12399" t="s">
        <v>107</v>
      </c>
      <c r="AH12399" t="s">
        <v>93</v>
      </c>
      <c r="AI12399">
        <v>4</v>
      </c>
      <c r="AK12399" t="s">
        <v>94</v>
      </c>
      <c r="AL12399">
        <v>1</v>
      </c>
      <c r="AM12399">
        <v>2</v>
      </c>
      <c r="AN12399" t="s">
        <v>83893</v>
      </c>
      <c r="AO12399" s="3">
        <v>150</v>
      </c>
      <c r="AP12399">
        <v>2</v>
      </c>
      <c r="AQ12399">
        <v>365</v>
      </c>
      <c r="AR12399">
        <v>2</v>
      </c>
      <c r="AS12399">
        <v>2</v>
      </c>
      <c r="AT12399">
        <v>365</v>
      </c>
      <c r="AU12399">
        <v>365</v>
      </c>
      <c r="AV12399">
        <v>2</v>
      </c>
      <c r="AW12399">
        <v>365</v>
      </c>
      <c r="AY12399" t="s">
        <v>86</v>
      </c>
      <c r="AZ12399">
        <v>30</v>
      </c>
      <c r="BA12399">
        <v>60</v>
      </c>
      <c r="BB12399">
        <v>90</v>
      </c>
      <c r="BC12399">
        <v>90</v>
      </c>
      <c r="BD12399" s="1">
        <v>45190</v>
      </c>
      <c r="BE12399">
        <v>0</v>
      </c>
      <c r="BF12399">
        <v>0</v>
      </c>
      <c r="BG12399">
        <v>0</v>
      </c>
      <c r="BR12399" t="s">
        <v>96</v>
      </c>
      <c r="BS12399">
        <v>5</v>
      </c>
      <c r="BT12399">
        <v>5</v>
      </c>
      <c r="BU12399">
        <v>0</v>
      </c>
      <c r="BV12399">
        <v>0</v>
      </c>
    </row>
    <row r="12400" spans="1:75" ht="28.5" customHeight="1" x14ac:dyDescent="0.25">
      <c r="A12400">
        <v>7.7605894464715098E+17</v>
      </c>
      <c r="B12400" t="s">
        <v>83984</v>
      </c>
      <c r="C12400">
        <v>20230921043922</v>
      </c>
      <c r="D12400" s="1">
        <v>45190</v>
      </c>
      <c r="E12400" t="s">
        <v>76</v>
      </c>
      <c r="F12400" t="s">
        <v>21189</v>
      </c>
      <c r="G12400" t="s">
        <v>83985</v>
      </c>
      <c r="I12400" t="s">
        <v>83986</v>
      </c>
      <c r="J12400">
        <v>30787515</v>
      </c>
      <c r="K12400" t="s">
        <v>4054</v>
      </c>
      <c r="L12400" t="s">
        <v>4055</v>
      </c>
      <c r="M12400" s="1">
        <v>42101</v>
      </c>
      <c r="N12400" t="s">
        <v>4056</v>
      </c>
      <c r="O12400" t="s">
        <v>4057</v>
      </c>
      <c r="P12400" t="s">
        <v>250</v>
      </c>
      <c r="Q12400" s="2">
        <v>1</v>
      </c>
      <c r="R12400" s="2">
        <v>0.54</v>
      </c>
      <c r="S12400" t="s">
        <v>86</v>
      </c>
      <c r="T12400" t="s">
        <v>4058</v>
      </c>
      <c r="U12400" t="s">
        <v>4059</v>
      </c>
      <c r="V12400" t="s">
        <v>4060</v>
      </c>
      <c r="W12400">
        <v>511</v>
      </c>
      <c r="X12400">
        <v>1004</v>
      </c>
      <c r="Y12400" t="s">
        <v>89</v>
      </c>
      <c r="Z12400" t="s">
        <v>86</v>
      </c>
      <c r="AA12400" t="s">
        <v>86</v>
      </c>
      <c r="AC12400" t="s">
        <v>285</v>
      </c>
      <c r="AE12400">
        <v>26.220880000000001</v>
      </c>
      <c r="AF12400">
        <v>-80.092759999999998</v>
      </c>
      <c r="AG12400" t="s">
        <v>107</v>
      </c>
      <c r="AH12400" t="s">
        <v>93</v>
      </c>
      <c r="AI12400">
        <v>6</v>
      </c>
      <c r="AK12400" t="s">
        <v>108</v>
      </c>
      <c r="AL12400">
        <v>1</v>
      </c>
      <c r="AM12400">
        <v>3</v>
      </c>
      <c r="AN12400" t="s">
        <v>83987</v>
      </c>
      <c r="AO12400" s="3">
        <v>96</v>
      </c>
      <c r="AP12400">
        <v>2</v>
      </c>
      <c r="AQ12400">
        <v>7</v>
      </c>
      <c r="AR12400">
        <v>2</v>
      </c>
      <c r="AS12400">
        <v>2</v>
      </c>
      <c r="AT12400">
        <v>7</v>
      </c>
      <c r="AU12400">
        <v>7</v>
      </c>
      <c r="AV12400">
        <v>2</v>
      </c>
      <c r="AW12400">
        <v>7</v>
      </c>
      <c r="AY12400" t="s">
        <v>86</v>
      </c>
      <c r="AZ12400">
        <v>28</v>
      </c>
      <c r="BA12400">
        <v>28</v>
      </c>
      <c r="BB12400">
        <v>28</v>
      </c>
      <c r="BC12400">
        <v>28</v>
      </c>
      <c r="BD12400" s="1">
        <v>45190</v>
      </c>
      <c r="BE12400">
        <v>0</v>
      </c>
      <c r="BF12400">
        <v>0</v>
      </c>
      <c r="BG12400">
        <v>0</v>
      </c>
      <c r="BR12400" t="s">
        <v>96</v>
      </c>
      <c r="BS12400">
        <v>12</v>
      </c>
      <c r="BT12400">
        <v>12</v>
      </c>
      <c r="BU12400">
        <v>0</v>
      </c>
      <c r="BV12400">
        <v>0</v>
      </c>
    </row>
    <row r="12401" spans="1:75" ht="28.5" customHeight="1" x14ac:dyDescent="0.25">
      <c r="A12401">
        <v>7.7317146920822106E+17</v>
      </c>
      <c r="B12401" t="s">
        <v>83988</v>
      </c>
      <c r="C12401">
        <v>20230921043922</v>
      </c>
      <c r="D12401" s="1">
        <v>45191</v>
      </c>
      <c r="E12401" t="s">
        <v>76</v>
      </c>
      <c r="F12401" t="s">
        <v>2888</v>
      </c>
      <c r="G12401" t="s">
        <v>83989</v>
      </c>
      <c r="I12401" t="s">
        <v>83990</v>
      </c>
      <c r="J12401">
        <v>113719341</v>
      </c>
      <c r="K12401" t="s">
        <v>57088</v>
      </c>
      <c r="L12401" t="s">
        <v>57089</v>
      </c>
      <c r="M12401" s="1">
        <v>42763</v>
      </c>
      <c r="N12401" t="s">
        <v>280</v>
      </c>
      <c r="P12401" t="s">
        <v>85</v>
      </c>
      <c r="Q12401" s="2">
        <v>1</v>
      </c>
      <c r="R12401" s="2">
        <v>0.98</v>
      </c>
      <c r="S12401" t="s">
        <v>96</v>
      </c>
      <c r="T12401" t="s">
        <v>57090</v>
      </c>
      <c r="U12401" t="s">
        <v>57091</v>
      </c>
      <c r="V12401" t="s">
        <v>253</v>
      </c>
      <c r="W12401">
        <v>8</v>
      </c>
      <c r="X12401">
        <v>13</v>
      </c>
      <c r="Y12401" t="s">
        <v>89</v>
      </c>
      <c r="Z12401" t="s">
        <v>86</v>
      </c>
      <c r="AA12401" t="s">
        <v>86</v>
      </c>
      <c r="AC12401" t="s">
        <v>91</v>
      </c>
      <c r="AE12401">
        <v>25.986509999999999</v>
      </c>
      <c r="AF12401">
        <v>-80.119029999999995</v>
      </c>
      <c r="AG12401" t="s">
        <v>107</v>
      </c>
      <c r="AH12401" t="s">
        <v>93</v>
      </c>
      <c r="AI12401">
        <v>6</v>
      </c>
      <c r="AK12401" t="s">
        <v>108</v>
      </c>
      <c r="AL12401">
        <v>2</v>
      </c>
      <c r="AM12401">
        <v>3</v>
      </c>
      <c r="AN12401" t="s">
        <v>83991</v>
      </c>
      <c r="AO12401" s="3">
        <v>254</v>
      </c>
      <c r="AP12401">
        <v>5</v>
      </c>
      <c r="AQ12401">
        <v>365</v>
      </c>
      <c r="AR12401">
        <v>2</v>
      </c>
      <c r="AS12401">
        <v>5</v>
      </c>
      <c r="AT12401">
        <v>365</v>
      </c>
      <c r="AU12401">
        <v>365</v>
      </c>
      <c r="AV12401">
        <v>4.7</v>
      </c>
      <c r="AW12401">
        <v>365</v>
      </c>
      <c r="AY12401" t="s">
        <v>86</v>
      </c>
      <c r="AZ12401">
        <v>13</v>
      </c>
      <c r="BA12401">
        <v>43</v>
      </c>
      <c r="BB12401">
        <v>72</v>
      </c>
      <c r="BC12401">
        <v>331</v>
      </c>
      <c r="BD12401" s="1">
        <v>45191</v>
      </c>
      <c r="BE12401">
        <v>20</v>
      </c>
      <c r="BF12401">
        <v>20</v>
      </c>
      <c r="BG12401">
        <v>2</v>
      </c>
      <c r="BH12401" s="1">
        <v>44907</v>
      </c>
      <c r="BI12401" s="1">
        <v>45172</v>
      </c>
      <c r="BJ12401">
        <v>4.9000000000000004</v>
      </c>
      <c r="BK12401">
        <v>5</v>
      </c>
      <c r="BL12401">
        <v>4.95</v>
      </c>
      <c r="BM12401">
        <v>4.7</v>
      </c>
      <c r="BN12401">
        <v>4.9000000000000004</v>
      </c>
      <c r="BO12401">
        <v>4.9000000000000004</v>
      </c>
      <c r="BP12401">
        <v>4.8</v>
      </c>
      <c r="BR12401" t="s">
        <v>86</v>
      </c>
      <c r="BS12401">
        <v>7</v>
      </c>
      <c r="BT12401">
        <v>7</v>
      </c>
      <c r="BU12401">
        <v>0</v>
      </c>
      <c r="BV12401">
        <v>0</v>
      </c>
      <c r="BW12401">
        <v>2.11</v>
      </c>
    </row>
    <row r="12402" spans="1:75" ht="28.5" customHeight="1" x14ac:dyDescent="0.25">
      <c r="A12402">
        <v>7.7607496104863795E+17</v>
      </c>
      <c r="B12402" t="s">
        <v>83992</v>
      </c>
      <c r="C12402">
        <v>20230921043922</v>
      </c>
      <c r="D12402" s="1">
        <v>45190</v>
      </c>
      <c r="E12402" t="s">
        <v>76</v>
      </c>
      <c r="F12402" t="s">
        <v>23547</v>
      </c>
      <c r="G12402" t="s">
        <v>83993</v>
      </c>
      <c r="I12402" t="s">
        <v>83994</v>
      </c>
      <c r="J12402">
        <v>308465863</v>
      </c>
      <c r="K12402" t="s">
        <v>40972</v>
      </c>
      <c r="L12402" t="s">
        <v>40973</v>
      </c>
      <c r="M12402" s="1">
        <v>43779</v>
      </c>
      <c r="P12402" t="s">
        <v>85</v>
      </c>
      <c r="Q12402" s="2">
        <v>1</v>
      </c>
      <c r="R12402" s="2">
        <v>0.97</v>
      </c>
      <c r="S12402" t="s">
        <v>86</v>
      </c>
      <c r="T12402" t="s">
        <v>40974</v>
      </c>
      <c r="U12402" t="s">
        <v>40975</v>
      </c>
      <c r="V12402" t="s">
        <v>2964</v>
      </c>
      <c r="W12402">
        <v>2</v>
      </c>
      <c r="X12402">
        <v>2</v>
      </c>
      <c r="Y12402" t="s">
        <v>89</v>
      </c>
      <c r="Z12402" t="s">
        <v>86</v>
      </c>
      <c r="AA12402" t="s">
        <v>86</v>
      </c>
      <c r="AC12402" t="s">
        <v>568</v>
      </c>
      <c r="AE12402">
        <v>26.193100000000001</v>
      </c>
      <c r="AF12402">
        <v>-80.100579999999994</v>
      </c>
      <c r="AG12402" t="s">
        <v>92</v>
      </c>
      <c r="AH12402" t="s">
        <v>93</v>
      </c>
      <c r="AI12402">
        <v>8</v>
      </c>
      <c r="AK12402" t="s">
        <v>108</v>
      </c>
      <c r="AL12402">
        <v>3</v>
      </c>
      <c r="AM12402">
        <v>4</v>
      </c>
      <c r="AN12402" t="s">
        <v>83995</v>
      </c>
      <c r="AO12402" s="3">
        <v>294</v>
      </c>
      <c r="AP12402">
        <v>3</v>
      </c>
      <c r="AQ12402">
        <v>365</v>
      </c>
      <c r="AR12402">
        <v>3</v>
      </c>
      <c r="AS12402">
        <v>5</v>
      </c>
      <c r="AT12402">
        <v>1125</v>
      </c>
      <c r="AU12402">
        <v>1125</v>
      </c>
      <c r="AV12402">
        <v>3.5</v>
      </c>
      <c r="AW12402">
        <v>1125</v>
      </c>
      <c r="AY12402" t="s">
        <v>86</v>
      </c>
      <c r="AZ12402">
        <v>21</v>
      </c>
      <c r="BA12402">
        <v>50</v>
      </c>
      <c r="BB12402">
        <v>77</v>
      </c>
      <c r="BC12402">
        <v>337</v>
      </c>
      <c r="BD12402" s="1">
        <v>45190</v>
      </c>
      <c r="BE12402">
        <v>15</v>
      </c>
      <c r="BF12402">
        <v>15</v>
      </c>
      <c r="BG12402">
        <v>0</v>
      </c>
      <c r="BH12402" s="1">
        <v>44979</v>
      </c>
      <c r="BI12402" s="1">
        <v>45158</v>
      </c>
      <c r="BJ12402">
        <v>5</v>
      </c>
      <c r="BK12402">
        <v>5</v>
      </c>
      <c r="BL12402">
        <v>4.7300000000000004</v>
      </c>
      <c r="BM12402">
        <v>5</v>
      </c>
      <c r="BN12402">
        <v>5</v>
      </c>
      <c r="BO12402">
        <v>4.93</v>
      </c>
      <c r="BP12402">
        <v>4.87</v>
      </c>
      <c r="BR12402" t="s">
        <v>96</v>
      </c>
      <c r="BS12402">
        <v>2</v>
      </c>
      <c r="BT12402">
        <v>2</v>
      </c>
      <c r="BU12402">
        <v>0</v>
      </c>
      <c r="BV12402">
        <v>0</v>
      </c>
      <c r="BW12402">
        <v>2.12</v>
      </c>
    </row>
    <row r="12403" spans="1:75" ht="28.5" customHeight="1" x14ac:dyDescent="0.25">
      <c r="A12403">
        <v>7.7607882734099098E+17</v>
      </c>
      <c r="B12403" t="s">
        <v>83996</v>
      </c>
      <c r="C12403">
        <v>20230921043922</v>
      </c>
      <c r="D12403" s="1">
        <v>45190</v>
      </c>
      <c r="E12403" t="s">
        <v>76</v>
      </c>
      <c r="F12403" t="s">
        <v>35855</v>
      </c>
      <c r="G12403" t="s">
        <v>83997</v>
      </c>
      <c r="I12403" t="s">
        <v>83998</v>
      </c>
      <c r="J12403">
        <v>457152913</v>
      </c>
      <c r="K12403" t="s">
        <v>83888</v>
      </c>
      <c r="L12403" t="s">
        <v>9536</v>
      </c>
      <c r="M12403" s="1">
        <v>44683</v>
      </c>
      <c r="N12403" t="s">
        <v>34072</v>
      </c>
      <c r="O12403" t="s">
        <v>83889</v>
      </c>
      <c r="P12403" t="s">
        <v>250</v>
      </c>
      <c r="Q12403" s="2">
        <v>0.97</v>
      </c>
      <c r="R12403" s="2">
        <v>0.38</v>
      </c>
      <c r="S12403" t="s">
        <v>96</v>
      </c>
      <c r="T12403" t="s">
        <v>83890</v>
      </c>
      <c r="U12403" t="s">
        <v>83891</v>
      </c>
      <c r="V12403" t="s">
        <v>83892</v>
      </c>
      <c r="W12403">
        <v>354</v>
      </c>
      <c r="X12403">
        <v>361</v>
      </c>
      <c r="Y12403" t="s">
        <v>89</v>
      </c>
      <c r="Z12403" t="s">
        <v>86</v>
      </c>
      <c r="AA12403" t="s">
        <v>86</v>
      </c>
      <c r="AC12403" t="s">
        <v>285</v>
      </c>
      <c r="AE12403">
        <v>26.22306</v>
      </c>
      <c r="AF12403">
        <v>-80.090500000000006</v>
      </c>
      <c r="AG12403" t="s">
        <v>107</v>
      </c>
      <c r="AH12403" t="s">
        <v>93</v>
      </c>
      <c r="AI12403">
        <v>4</v>
      </c>
      <c r="AK12403" t="s">
        <v>94</v>
      </c>
      <c r="AL12403">
        <v>1</v>
      </c>
      <c r="AM12403">
        <v>1</v>
      </c>
      <c r="AN12403" t="s">
        <v>83999</v>
      </c>
      <c r="AO12403" s="3">
        <v>228</v>
      </c>
      <c r="AP12403">
        <v>5</v>
      </c>
      <c r="AQ12403">
        <v>14</v>
      </c>
      <c r="AR12403">
        <v>5</v>
      </c>
      <c r="AS12403">
        <v>5</v>
      </c>
      <c r="AT12403">
        <v>14</v>
      </c>
      <c r="AU12403">
        <v>14</v>
      </c>
      <c r="AV12403">
        <v>5</v>
      </c>
      <c r="AW12403">
        <v>14</v>
      </c>
      <c r="AY12403" t="s">
        <v>86</v>
      </c>
      <c r="AZ12403">
        <v>10</v>
      </c>
      <c r="BA12403">
        <v>28</v>
      </c>
      <c r="BB12403">
        <v>58</v>
      </c>
      <c r="BC12403">
        <v>58</v>
      </c>
      <c r="BD12403" s="1">
        <v>45190</v>
      </c>
      <c r="BE12403">
        <v>0</v>
      </c>
      <c r="BF12403">
        <v>0</v>
      </c>
      <c r="BG12403">
        <v>0</v>
      </c>
      <c r="BR12403" t="s">
        <v>96</v>
      </c>
      <c r="BS12403">
        <v>5</v>
      </c>
      <c r="BT12403">
        <v>5</v>
      </c>
      <c r="BU12403">
        <v>0</v>
      </c>
      <c r="BV12403">
        <v>0</v>
      </c>
    </row>
    <row r="12404" spans="1:75" ht="28.5" customHeight="1" x14ac:dyDescent="0.25">
      <c r="A12404">
        <v>7.7610144961093094E+17</v>
      </c>
      <c r="B12404" t="s">
        <v>84000</v>
      </c>
      <c r="C12404">
        <v>20230921043922</v>
      </c>
      <c r="D12404" s="1">
        <v>45190</v>
      </c>
      <c r="E12404" t="s">
        <v>76</v>
      </c>
      <c r="F12404" t="s">
        <v>22090</v>
      </c>
      <c r="G12404" t="s">
        <v>84001</v>
      </c>
      <c r="I12404" t="s">
        <v>84002</v>
      </c>
      <c r="J12404">
        <v>457152913</v>
      </c>
      <c r="K12404" t="s">
        <v>83888</v>
      </c>
      <c r="L12404" t="s">
        <v>9536</v>
      </c>
      <c r="M12404" s="1">
        <v>44683</v>
      </c>
      <c r="N12404" t="s">
        <v>34072</v>
      </c>
      <c r="O12404" t="s">
        <v>83889</v>
      </c>
      <c r="P12404" t="s">
        <v>250</v>
      </c>
      <c r="Q12404" s="2">
        <v>0.97</v>
      </c>
      <c r="R12404" s="2">
        <v>0.38</v>
      </c>
      <c r="S12404" t="s">
        <v>96</v>
      </c>
      <c r="T12404" t="s">
        <v>83890</v>
      </c>
      <c r="U12404" t="s">
        <v>83891</v>
      </c>
      <c r="V12404" t="s">
        <v>83892</v>
      </c>
      <c r="W12404">
        <v>354</v>
      </c>
      <c r="X12404">
        <v>361</v>
      </c>
      <c r="Y12404" t="s">
        <v>89</v>
      </c>
      <c r="Z12404" t="s">
        <v>86</v>
      </c>
      <c r="AA12404" t="s">
        <v>86</v>
      </c>
      <c r="AC12404" t="s">
        <v>285</v>
      </c>
      <c r="AE12404">
        <v>26.220289999999999</v>
      </c>
      <c r="AF12404">
        <v>-80.091759999999994</v>
      </c>
      <c r="AG12404" t="s">
        <v>107</v>
      </c>
      <c r="AH12404" t="s">
        <v>93</v>
      </c>
      <c r="AI12404">
        <v>4</v>
      </c>
      <c r="AK12404" t="s">
        <v>94</v>
      </c>
      <c r="AM12404">
        <v>1</v>
      </c>
      <c r="AN12404" t="s">
        <v>84003</v>
      </c>
      <c r="AO12404" s="3">
        <v>150</v>
      </c>
      <c r="AP12404">
        <v>2</v>
      </c>
      <c r="AQ12404">
        <v>365</v>
      </c>
      <c r="AR12404">
        <v>2</v>
      </c>
      <c r="AS12404">
        <v>2</v>
      </c>
      <c r="AT12404">
        <v>365</v>
      </c>
      <c r="AU12404">
        <v>365</v>
      </c>
      <c r="AV12404">
        <v>2</v>
      </c>
      <c r="AW12404">
        <v>365</v>
      </c>
      <c r="AY12404" t="s">
        <v>86</v>
      </c>
      <c r="AZ12404">
        <v>29</v>
      </c>
      <c r="BA12404">
        <v>59</v>
      </c>
      <c r="BB12404">
        <v>89</v>
      </c>
      <c r="BC12404">
        <v>89</v>
      </c>
      <c r="BD12404" s="1">
        <v>45190</v>
      </c>
      <c r="BE12404">
        <v>0</v>
      </c>
      <c r="BF12404">
        <v>0</v>
      </c>
      <c r="BG12404">
        <v>0</v>
      </c>
      <c r="BR12404" t="s">
        <v>96</v>
      </c>
      <c r="BS12404">
        <v>5</v>
      </c>
      <c r="BT12404">
        <v>5</v>
      </c>
      <c r="BU12404">
        <v>0</v>
      </c>
      <c r="BV12404">
        <v>0</v>
      </c>
    </row>
    <row r="12405" spans="1:75" ht="28.5" customHeight="1" x14ac:dyDescent="0.25">
      <c r="A12405">
        <v>7.7320641050826701E+17</v>
      </c>
      <c r="B12405" t="s">
        <v>84004</v>
      </c>
      <c r="C12405">
        <v>20230921043922</v>
      </c>
      <c r="D12405" s="1">
        <v>45191</v>
      </c>
      <c r="E12405" t="s">
        <v>76</v>
      </c>
      <c r="F12405" t="s">
        <v>84005</v>
      </c>
      <c r="G12405" t="s">
        <v>84006</v>
      </c>
      <c r="H12405" t="s">
        <v>10776</v>
      </c>
      <c r="I12405" t="s">
        <v>84007</v>
      </c>
      <c r="J12405">
        <v>38781529</v>
      </c>
      <c r="K12405" t="s">
        <v>4149</v>
      </c>
      <c r="L12405" t="s">
        <v>4150</v>
      </c>
      <c r="M12405" s="1">
        <v>42202</v>
      </c>
      <c r="N12405" t="s">
        <v>172</v>
      </c>
      <c r="O12405" s="4" t="s">
        <v>4151</v>
      </c>
      <c r="P12405" t="s">
        <v>250</v>
      </c>
      <c r="Q12405" s="2">
        <v>1</v>
      </c>
      <c r="R12405" s="2">
        <v>0.97</v>
      </c>
      <c r="S12405" t="s">
        <v>86</v>
      </c>
      <c r="T12405" t="s">
        <v>4152</v>
      </c>
      <c r="U12405" t="s">
        <v>4153</v>
      </c>
      <c r="V12405" t="s">
        <v>1121</v>
      </c>
      <c r="W12405">
        <v>29</v>
      </c>
      <c r="X12405">
        <v>123</v>
      </c>
      <c r="Y12405" t="s">
        <v>89</v>
      </c>
      <c r="Z12405" t="s">
        <v>86</v>
      </c>
      <c r="AA12405" t="s">
        <v>86</v>
      </c>
      <c r="AB12405" t="s">
        <v>219</v>
      </c>
      <c r="AC12405" t="s">
        <v>220</v>
      </c>
      <c r="AE12405">
        <v>26.127649999999999</v>
      </c>
      <c r="AF12405">
        <v>-80.104560000000006</v>
      </c>
      <c r="AG12405" t="s">
        <v>151</v>
      </c>
      <c r="AH12405" t="s">
        <v>93</v>
      </c>
      <c r="AI12405">
        <v>6</v>
      </c>
      <c r="AK12405" t="s">
        <v>108</v>
      </c>
      <c r="AL12405">
        <v>2</v>
      </c>
      <c r="AM12405">
        <v>2</v>
      </c>
      <c r="AN12405" t="s">
        <v>84008</v>
      </c>
      <c r="AO12405" s="3">
        <v>233</v>
      </c>
      <c r="AP12405">
        <v>3</v>
      </c>
      <c r="AQ12405">
        <v>365</v>
      </c>
      <c r="AR12405">
        <v>2</v>
      </c>
      <c r="AS12405">
        <v>7</v>
      </c>
      <c r="AT12405">
        <v>365</v>
      </c>
      <c r="AU12405">
        <v>365</v>
      </c>
      <c r="AV12405">
        <v>2.9</v>
      </c>
      <c r="AW12405">
        <v>365</v>
      </c>
      <c r="AY12405" t="s">
        <v>86</v>
      </c>
      <c r="AZ12405">
        <v>18</v>
      </c>
      <c r="BA12405">
        <v>41</v>
      </c>
      <c r="BB12405">
        <v>66</v>
      </c>
      <c r="BC12405">
        <v>334</v>
      </c>
      <c r="BD12405" s="1">
        <v>45191</v>
      </c>
      <c r="BE12405">
        <v>8</v>
      </c>
      <c r="BF12405">
        <v>8</v>
      </c>
      <c r="BG12405">
        <v>1</v>
      </c>
      <c r="BH12405" s="1">
        <v>44956</v>
      </c>
      <c r="BI12405" s="1">
        <v>45167</v>
      </c>
      <c r="BJ12405">
        <v>4.5</v>
      </c>
      <c r="BK12405">
        <v>4.75</v>
      </c>
      <c r="BL12405">
        <v>4.5</v>
      </c>
      <c r="BM12405">
        <v>4.75</v>
      </c>
      <c r="BN12405">
        <v>4.88</v>
      </c>
      <c r="BO12405">
        <v>5</v>
      </c>
      <c r="BP12405">
        <v>4.63</v>
      </c>
      <c r="BR12405" t="s">
        <v>86</v>
      </c>
      <c r="BS12405">
        <v>28</v>
      </c>
      <c r="BT12405">
        <v>28</v>
      </c>
      <c r="BU12405">
        <v>0</v>
      </c>
      <c r="BV12405">
        <v>0</v>
      </c>
      <c r="BW12405">
        <v>1.02</v>
      </c>
    </row>
    <row r="12406" spans="1:75" ht="28.5" customHeight="1" x14ac:dyDescent="0.25">
      <c r="A12406">
        <v>7.76107296945776E+17</v>
      </c>
      <c r="B12406" t="s">
        <v>84009</v>
      </c>
      <c r="C12406">
        <v>20230921043922</v>
      </c>
      <c r="D12406" s="1">
        <v>45190</v>
      </c>
      <c r="E12406" t="s">
        <v>76</v>
      </c>
      <c r="F12406" t="s">
        <v>22090</v>
      </c>
      <c r="G12406" t="s">
        <v>84010</v>
      </c>
      <c r="I12406" t="s">
        <v>84011</v>
      </c>
      <c r="J12406">
        <v>457152913</v>
      </c>
      <c r="K12406" t="s">
        <v>83888</v>
      </c>
      <c r="L12406" t="s">
        <v>9536</v>
      </c>
      <c r="M12406" s="1">
        <v>44683</v>
      </c>
      <c r="N12406" t="s">
        <v>34072</v>
      </c>
      <c r="O12406" t="s">
        <v>83889</v>
      </c>
      <c r="P12406" t="s">
        <v>250</v>
      </c>
      <c r="Q12406" s="2">
        <v>0.97</v>
      </c>
      <c r="R12406" s="2">
        <v>0.38</v>
      </c>
      <c r="S12406" t="s">
        <v>96</v>
      </c>
      <c r="T12406" t="s">
        <v>83890</v>
      </c>
      <c r="U12406" t="s">
        <v>83891</v>
      </c>
      <c r="V12406" t="s">
        <v>83892</v>
      </c>
      <c r="W12406">
        <v>354</v>
      </c>
      <c r="X12406">
        <v>361</v>
      </c>
      <c r="Y12406" t="s">
        <v>89</v>
      </c>
      <c r="Z12406" t="s">
        <v>86</v>
      </c>
      <c r="AA12406" t="s">
        <v>86</v>
      </c>
      <c r="AC12406" t="s">
        <v>285</v>
      </c>
      <c r="AE12406">
        <v>26.22194</v>
      </c>
      <c r="AF12406">
        <v>-80.09084</v>
      </c>
      <c r="AG12406" t="s">
        <v>107</v>
      </c>
      <c r="AH12406" t="s">
        <v>93</v>
      </c>
      <c r="AI12406">
        <v>4</v>
      </c>
      <c r="AK12406" t="s">
        <v>94</v>
      </c>
      <c r="AM12406">
        <v>1</v>
      </c>
      <c r="AN12406" t="s">
        <v>84003</v>
      </c>
      <c r="AO12406" s="3">
        <v>150</v>
      </c>
      <c r="AP12406">
        <v>2</v>
      </c>
      <c r="AQ12406">
        <v>365</v>
      </c>
      <c r="AR12406">
        <v>2</v>
      </c>
      <c r="AS12406">
        <v>2</v>
      </c>
      <c r="AT12406">
        <v>365</v>
      </c>
      <c r="AU12406">
        <v>365</v>
      </c>
      <c r="AV12406">
        <v>2</v>
      </c>
      <c r="AW12406">
        <v>365</v>
      </c>
      <c r="AY12406" t="s">
        <v>86</v>
      </c>
      <c r="AZ12406">
        <v>30</v>
      </c>
      <c r="BA12406">
        <v>60</v>
      </c>
      <c r="BB12406">
        <v>90</v>
      </c>
      <c r="BC12406">
        <v>90</v>
      </c>
      <c r="BD12406" s="1">
        <v>45190</v>
      </c>
      <c r="BE12406">
        <v>0</v>
      </c>
      <c r="BF12406">
        <v>0</v>
      </c>
      <c r="BG12406">
        <v>0</v>
      </c>
      <c r="BR12406" t="s">
        <v>96</v>
      </c>
      <c r="BS12406">
        <v>5</v>
      </c>
      <c r="BT12406">
        <v>5</v>
      </c>
      <c r="BU12406">
        <v>0</v>
      </c>
      <c r="BV12406">
        <v>0</v>
      </c>
    </row>
    <row r="12407" spans="1:75" ht="28.5" customHeight="1" x14ac:dyDescent="0.25">
      <c r="A12407">
        <v>7.7322278014152499E+17</v>
      </c>
      <c r="B12407" t="s">
        <v>84012</v>
      </c>
      <c r="C12407">
        <v>20230921043922</v>
      </c>
      <c r="D12407" s="1">
        <v>45190</v>
      </c>
      <c r="E12407" t="s">
        <v>76</v>
      </c>
      <c r="F12407" t="s">
        <v>84013</v>
      </c>
      <c r="G12407" t="s">
        <v>84014</v>
      </c>
      <c r="H12407" t="s">
        <v>84015</v>
      </c>
      <c r="I12407" t="s">
        <v>84016</v>
      </c>
      <c r="J12407">
        <v>337578225</v>
      </c>
      <c r="K12407" t="s">
        <v>84017</v>
      </c>
      <c r="L12407" t="s">
        <v>84018</v>
      </c>
      <c r="M12407" s="1">
        <v>43880</v>
      </c>
      <c r="N12407" t="s">
        <v>84019</v>
      </c>
      <c r="P12407" t="s">
        <v>250</v>
      </c>
      <c r="Q12407" s="2">
        <v>1</v>
      </c>
      <c r="R12407" s="2">
        <v>0.87</v>
      </c>
      <c r="S12407" t="s">
        <v>86</v>
      </c>
      <c r="T12407" t="s">
        <v>84020</v>
      </c>
      <c r="U12407" t="s">
        <v>84021</v>
      </c>
      <c r="W12407">
        <v>1</v>
      </c>
      <c r="X12407">
        <v>1</v>
      </c>
      <c r="Y12407" t="s">
        <v>89</v>
      </c>
      <c r="Z12407" t="s">
        <v>86</v>
      </c>
      <c r="AA12407" t="s">
        <v>86</v>
      </c>
      <c r="AB12407" t="s">
        <v>219</v>
      </c>
      <c r="AC12407" t="s">
        <v>667</v>
      </c>
      <c r="AE12407">
        <v>26.183409999999999</v>
      </c>
      <c r="AF12407">
        <v>-80.139759999999995</v>
      </c>
      <c r="AG12407" t="s">
        <v>92</v>
      </c>
      <c r="AH12407" t="s">
        <v>93</v>
      </c>
      <c r="AI12407">
        <v>6</v>
      </c>
      <c r="AK12407" t="s">
        <v>94</v>
      </c>
      <c r="AL12407">
        <v>3</v>
      </c>
      <c r="AM12407">
        <v>3</v>
      </c>
      <c r="AN12407" t="s">
        <v>84022</v>
      </c>
      <c r="AO12407" s="3">
        <v>187</v>
      </c>
      <c r="AP12407">
        <v>2</v>
      </c>
      <c r="AQ12407">
        <v>45</v>
      </c>
      <c r="AR12407">
        <v>2</v>
      </c>
      <c r="AS12407">
        <v>2</v>
      </c>
      <c r="AT12407">
        <v>1125</v>
      </c>
      <c r="AU12407">
        <v>1125</v>
      </c>
      <c r="AV12407">
        <v>2</v>
      </c>
      <c r="AW12407">
        <v>1125</v>
      </c>
      <c r="AY12407" t="s">
        <v>86</v>
      </c>
      <c r="AZ12407">
        <v>4</v>
      </c>
      <c r="BA12407">
        <v>32</v>
      </c>
      <c r="BB12407">
        <v>51</v>
      </c>
      <c r="BC12407">
        <v>66</v>
      </c>
      <c r="BD12407" s="1">
        <v>45190</v>
      </c>
      <c r="BE12407">
        <v>19</v>
      </c>
      <c r="BF12407">
        <v>19</v>
      </c>
      <c r="BG12407">
        <v>2</v>
      </c>
      <c r="BH12407" s="1">
        <v>44969</v>
      </c>
      <c r="BI12407" s="1">
        <v>45182</v>
      </c>
      <c r="BJ12407">
        <v>4.74</v>
      </c>
      <c r="BK12407">
        <v>4.84</v>
      </c>
      <c r="BL12407">
        <v>4.8899999999999997</v>
      </c>
      <c r="BM12407">
        <v>4.79</v>
      </c>
      <c r="BN12407">
        <v>4.8899999999999997</v>
      </c>
      <c r="BO12407">
        <v>4.84</v>
      </c>
      <c r="BP12407">
        <v>4.84</v>
      </c>
      <c r="BR12407" t="s">
        <v>96</v>
      </c>
      <c r="BS12407">
        <v>1</v>
      </c>
      <c r="BT12407">
        <v>1</v>
      </c>
      <c r="BU12407">
        <v>0</v>
      </c>
      <c r="BV12407">
        <v>0</v>
      </c>
      <c r="BW12407">
        <v>2.57</v>
      </c>
    </row>
    <row r="12408" spans="1:75" ht="28.5" customHeight="1" x14ac:dyDescent="0.25">
      <c r="A12408">
        <v>7.7614056061902797E+17</v>
      </c>
      <c r="B12408" t="s">
        <v>84023</v>
      </c>
      <c r="C12408">
        <v>20230921043922</v>
      </c>
      <c r="D12408" s="1">
        <v>45191</v>
      </c>
      <c r="E12408" t="s">
        <v>76</v>
      </c>
      <c r="F12408" t="s">
        <v>84024</v>
      </c>
      <c r="G12408" t="s">
        <v>84025</v>
      </c>
      <c r="I12408" t="s">
        <v>84026</v>
      </c>
      <c r="J12408">
        <v>39652498</v>
      </c>
      <c r="K12408" t="s">
        <v>41401</v>
      </c>
      <c r="L12408" t="s">
        <v>25873</v>
      </c>
      <c r="M12408" s="1">
        <v>42211</v>
      </c>
      <c r="N12408" t="s">
        <v>41402</v>
      </c>
      <c r="P12408" t="s">
        <v>133</v>
      </c>
      <c r="Q12408" s="2">
        <v>1</v>
      </c>
      <c r="R12408" s="2">
        <v>0.7</v>
      </c>
      <c r="S12408" t="s">
        <v>96</v>
      </c>
      <c r="T12408" t="s">
        <v>41403</v>
      </c>
      <c r="U12408" t="s">
        <v>41404</v>
      </c>
      <c r="V12408" t="s">
        <v>253</v>
      </c>
      <c r="W12408">
        <v>2</v>
      </c>
      <c r="X12408">
        <v>2</v>
      </c>
      <c r="Y12408" t="s">
        <v>89</v>
      </c>
      <c r="Z12408" t="s">
        <v>86</v>
      </c>
      <c r="AA12408" t="s">
        <v>86</v>
      </c>
      <c r="AC12408" t="s">
        <v>91</v>
      </c>
      <c r="AE12408">
        <v>25.987435854077599</v>
      </c>
      <c r="AF12408">
        <v>-80.118842571973801</v>
      </c>
      <c r="AG12408" t="s">
        <v>107</v>
      </c>
      <c r="AH12408" t="s">
        <v>93</v>
      </c>
      <c r="AI12408">
        <v>3</v>
      </c>
      <c r="AK12408" t="s">
        <v>152</v>
      </c>
      <c r="AL12408">
        <v>1</v>
      </c>
      <c r="AM12408">
        <v>1</v>
      </c>
      <c r="AN12408" t="s">
        <v>84027</v>
      </c>
      <c r="AO12408" s="3">
        <v>120</v>
      </c>
      <c r="AP12408">
        <v>5</v>
      </c>
      <c r="AQ12408">
        <v>365</v>
      </c>
      <c r="AR12408">
        <v>5</v>
      </c>
      <c r="AS12408">
        <v>5</v>
      </c>
      <c r="AT12408">
        <v>365</v>
      </c>
      <c r="AU12408">
        <v>365</v>
      </c>
      <c r="AV12408">
        <v>5</v>
      </c>
      <c r="AW12408">
        <v>365</v>
      </c>
      <c r="AY12408" t="s">
        <v>86</v>
      </c>
      <c r="AZ12408">
        <v>29</v>
      </c>
      <c r="BA12408">
        <v>59</v>
      </c>
      <c r="BB12408">
        <v>89</v>
      </c>
      <c r="BC12408">
        <v>178</v>
      </c>
      <c r="BD12408" s="1">
        <v>45191</v>
      </c>
      <c r="BE12408">
        <v>3</v>
      </c>
      <c r="BF12408">
        <v>3</v>
      </c>
      <c r="BG12408">
        <v>0</v>
      </c>
      <c r="BH12408" s="1">
        <v>44924</v>
      </c>
      <c r="BI12408" s="1">
        <v>45017</v>
      </c>
      <c r="BJ12408">
        <v>3.33</v>
      </c>
      <c r="BK12408">
        <v>2.67</v>
      </c>
      <c r="BL12408">
        <v>2.33</v>
      </c>
      <c r="BM12408">
        <v>4.33</v>
      </c>
      <c r="BN12408">
        <v>3</v>
      </c>
      <c r="BO12408">
        <v>3.67</v>
      </c>
      <c r="BP12408">
        <v>2.67</v>
      </c>
      <c r="BR12408" t="s">
        <v>96</v>
      </c>
      <c r="BS12408">
        <v>2</v>
      </c>
      <c r="BT12408">
        <v>2</v>
      </c>
      <c r="BU12408">
        <v>0</v>
      </c>
      <c r="BV12408">
        <v>0</v>
      </c>
      <c r="BW12408">
        <v>0.34</v>
      </c>
    </row>
    <row r="12409" spans="1:75" ht="28.5" customHeight="1" x14ac:dyDescent="0.25">
      <c r="A12409">
        <v>7.7323343344175002E+17</v>
      </c>
      <c r="B12409" t="s">
        <v>84028</v>
      </c>
      <c r="C12409">
        <v>20230921043922</v>
      </c>
      <c r="D12409" s="1">
        <v>45190</v>
      </c>
      <c r="E12409" t="s">
        <v>76</v>
      </c>
      <c r="F12409" t="s">
        <v>84029</v>
      </c>
      <c r="G12409" t="s">
        <v>84030</v>
      </c>
      <c r="H12409" t="s">
        <v>84031</v>
      </c>
      <c r="I12409" t="s">
        <v>84032</v>
      </c>
      <c r="J12409">
        <v>115666160</v>
      </c>
      <c r="K12409" t="s">
        <v>32779</v>
      </c>
      <c r="L12409" t="s">
        <v>32780</v>
      </c>
      <c r="M12409" s="1">
        <v>42775</v>
      </c>
      <c r="P12409" t="s">
        <v>85</v>
      </c>
      <c r="Q12409" s="2">
        <v>1</v>
      </c>
      <c r="R12409" s="2">
        <v>0.98</v>
      </c>
      <c r="T12409" t="s">
        <v>32781</v>
      </c>
      <c r="U12409" t="s">
        <v>32782</v>
      </c>
      <c r="V12409" t="s">
        <v>14114</v>
      </c>
      <c r="W12409">
        <v>11</v>
      </c>
      <c r="X12409">
        <v>11</v>
      </c>
      <c r="Y12409" t="s">
        <v>254</v>
      </c>
      <c r="Z12409" t="s">
        <v>86</v>
      </c>
      <c r="AA12409" t="s">
        <v>86</v>
      </c>
      <c r="AB12409" t="s">
        <v>219</v>
      </c>
      <c r="AC12409" t="s">
        <v>220</v>
      </c>
      <c r="AE12409">
        <v>26.107320000000001</v>
      </c>
      <c r="AF12409">
        <v>-80.156679999999994</v>
      </c>
      <c r="AG12409" t="s">
        <v>92</v>
      </c>
      <c r="AH12409" t="s">
        <v>93</v>
      </c>
      <c r="AI12409">
        <v>7</v>
      </c>
      <c r="AK12409" t="s">
        <v>108</v>
      </c>
      <c r="AN12409" t="s">
        <v>84033</v>
      </c>
      <c r="AO12409" s="3">
        <v>121</v>
      </c>
      <c r="AP12409">
        <v>1</v>
      </c>
      <c r="AQ12409">
        <v>365</v>
      </c>
      <c r="AR12409">
        <v>2</v>
      </c>
      <c r="AS12409">
        <v>3</v>
      </c>
      <c r="AT12409">
        <v>1125</v>
      </c>
      <c r="AU12409">
        <v>1125</v>
      </c>
      <c r="AV12409">
        <v>2.6</v>
      </c>
      <c r="AW12409">
        <v>1125</v>
      </c>
      <c r="AY12409" t="s">
        <v>86</v>
      </c>
      <c r="AZ12409">
        <v>16</v>
      </c>
      <c r="BA12409">
        <v>42</v>
      </c>
      <c r="BB12409">
        <v>72</v>
      </c>
      <c r="BC12409">
        <v>347</v>
      </c>
      <c r="BD12409" s="1">
        <v>45190</v>
      </c>
      <c r="BE12409">
        <v>10</v>
      </c>
      <c r="BF12409">
        <v>10</v>
      </c>
      <c r="BG12409">
        <v>0</v>
      </c>
      <c r="BH12409" s="1">
        <v>44925</v>
      </c>
      <c r="BI12409" s="1">
        <v>45033</v>
      </c>
      <c r="BJ12409">
        <v>4.3</v>
      </c>
      <c r="BK12409">
        <v>4.3</v>
      </c>
      <c r="BL12409">
        <v>4.5</v>
      </c>
      <c r="BM12409">
        <v>4.5999999999999996</v>
      </c>
      <c r="BN12409">
        <v>4.4000000000000004</v>
      </c>
      <c r="BO12409">
        <v>4.4000000000000004</v>
      </c>
      <c r="BP12409">
        <v>4.4000000000000004</v>
      </c>
      <c r="BR12409" t="s">
        <v>96</v>
      </c>
      <c r="BS12409">
        <v>9</v>
      </c>
      <c r="BT12409">
        <v>9</v>
      </c>
      <c r="BU12409">
        <v>0</v>
      </c>
      <c r="BV12409">
        <v>0</v>
      </c>
      <c r="BW12409">
        <v>1.1299999999999999</v>
      </c>
    </row>
    <row r="12410" spans="1:75" ht="28.5" customHeight="1" x14ac:dyDescent="0.25">
      <c r="A12410">
        <v>7.7615125537723302E+17</v>
      </c>
      <c r="B12410" t="s">
        <v>84034</v>
      </c>
      <c r="C12410">
        <v>20230921043922</v>
      </c>
      <c r="D12410" s="1">
        <v>45191</v>
      </c>
      <c r="E12410" t="s">
        <v>76</v>
      </c>
      <c r="F12410" t="s">
        <v>29290</v>
      </c>
      <c r="G12410" t="s">
        <v>84035</v>
      </c>
      <c r="H12410" t="s">
        <v>84036</v>
      </c>
      <c r="I12410" t="s">
        <v>84037</v>
      </c>
      <c r="J12410">
        <v>361398579</v>
      </c>
      <c r="K12410" t="s">
        <v>34553</v>
      </c>
      <c r="L12410" t="s">
        <v>34554</v>
      </c>
      <c r="M12410" s="1">
        <v>44052</v>
      </c>
      <c r="N12410" t="s">
        <v>117</v>
      </c>
      <c r="O12410" t="s">
        <v>34555</v>
      </c>
      <c r="P12410" t="s">
        <v>85</v>
      </c>
      <c r="Q12410" s="2">
        <v>1</v>
      </c>
      <c r="R12410" s="2">
        <v>1</v>
      </c>
      <c r="S12410" t="s">
        <v>96</v>
      </c>
      <c r="T12410" t="s">
        <v>34556</v>
      </c>
      <c r="U12410" t="s">
        <v>34557</v>
      </c>
      <c r="V12410" t="s">
        <v>1694</v>
      </c>
      <c r="W12410">
        <v>46</v>
      </c>
      <c r="X12410">
        <v>102</v>
      </c>
      <c r="Y12410" t="s">
        <v>89</v>
      </c>
      <c r="Z12410" t="s">
        <v>86</v>
      </c>
      <c r="AA12410" t="s">
        <v>86</v>
      </c>
      <c r="AB12410" t="s">
        <v>90</v>
      </c>
      <c r="AC12410" t="s">
        <v>91</v>
      </c>
      <c r="AE12410">
        <v>25.987770000000001</v>
      </c>
      <c r="AF12410">
        <v>-80.118880000000004</v>
      </c>
      <c r="AG12410" t="s">
        <v>151</v>
      </c>
      <c r="AH12410" t="s">
        <v>93</v>
      </c>
      <c r="AI12410">
        <v>6</v>
      </c>
      <c r="AK12410" t="s">
        <v>108</v>
      </c>
      <c r="AL12410">
        <v>2</v>
      </c>
      <c r="AM12410">
        <v>3</v>
      </c>
      <c r="AN12410" t="s">
        <v>84038</v>
      </c>
      <c r="AO12410" s="3">
        <v>181</v>
      </c>
      <c r="AP12410">
        <v>2</v>
      </c>
      <c r="AQ12410">
        <v>365</v>
      </c>
      <c r="AR12410">
        <v>2</v>
      </c>
      <c r="AS12410">
        <v>4</v>
      </c>
      <c r="AT12410">
        <v>1125</v>
      </c>
      <c r="AU12410">
        <v>1125</v>
      </c>
      <c r="AV12410">
        <v>3.6</v>
      </c>
      <c r="AW12410">
        <v>1125</v>
      </c>
      <c r="AY12410" t="s">
        <v>86</v>
      </c>
      <c r="AZ12410">
        <v>21</v>
      </c>
      <c r="BA12410">
        <v>51</v>
      </c>
      <c r="BB12410">
        <v>81</v>
      </c>
      <c r="BC12410">
        <v>356</v>
      </c>
      <c r="BD12410" s="1">
        <v>45191</v>
      </c>
      <c r="BE12410">
        <v>7</v>
      </c>
      <c r="BF12410">
        <v>7</v>
      </c>
      <c r="BG12410">
        <v>0</v>
      </c>
      <c r="BH12410" s="1">
        <v>44926</v>
      </c>
      <c r="BI12410" s="1">
        <v>45152</v>
      </c>
      <c r="BJ12410">
        <v>4.8600000000000003</v>
      </c>
      <c r="BK12410">
        <v>4.71</v>
      </c>
      <c r="BL12410">
        <v>4.43</v>
      </c>
      <c r="BM12410">
        <v>4.71</v>
      </c>
      <c r="BN12410">
        <v>4.57</v>
      </c>
      <c r="BO12410">
        <v>4.8600000000000003</v>
      </c>
      <c r="BP12410">
        <v>4.57</v>
      </c>
      <c r="BR12410" t="s">
        <v>86</v>
      </c>
      <c r="BS12410">
        <v>44</v>
      </c>
      <c r="BT12410">
        <v>44</v>
      </c>
      <c r="BU12410">
        <v>0</v>
      </c>
      <c r="BV12410">
        <v>0</v>
      </c>
      <c r="BW12410">
        <v>0.79</v>
      </c>
    </row>
    <row r="12411" spans="1:75" ht="28.5" customHeight="1" x14ac:dyDescent="0.25">
      <c r="A12411">
        <v>7.7328732897906803E+17</v>
      </c>
      <c r="B12411" t="s">
        <v>84039</v>
      </c>
      <c r="C12411">
        <v>20230921043922</v>
      </c>
      <c r="D12411" s="1">
        <v>45190</v>
      </c>
      <c r="E12411" t="s">
        <v>76</v>
      </c>
      <c r="F12411" t="s">
        <v>26818</v>
      </c>
      <c r="G12411" t="s">
        <v>84040</v>
      </c>
      <c r="I12411" t="s">
        <v>84041</v>
      </c>
      <c r="J12411">
        <v>172846828</v>
      </c>
      <c r="K12411" t="s">
        <v>84042</v>
      </c>
      <c r="L12411" t="s">
        <v>84043</v>
      </c>
      <c r="M12411" s="1">
        <v>43142</v>
      </c>
      <c r="P12411" t="s">
        <v>175</v>
      </c>
      <c r="Q12411" t="s">
        <v>175</v>
      </c>
      <c r="R12411" s="2">
        <v>0.25</v>
      </c>
      <c r="S12411" t="s">
        <v>96</v>
      </c>
      <c r="T12411" t="s">
        <v>84044</v>
      </c>
      <c r="U12411" t="s">
        <v>84045</v>
      </c>
      <c r="V12411" t="s">
        <v>253</v>
      </c>
      <c r="W12411">
        <v>1</v>
      </c>
      <c r="X12411">
        <v>2</v>
      </c>
      <c r="Y12411" t="s">
        <v>89</v>
      </c>
      <c r="Z12411" t="s">
        <v>86</v>
      </c>
      <c r="AA12411" t="s">
        <v>96</v>
      </c>
      <c r="AC12411" t="s">
        <v>91</v>
      </c>
      <c r="AE12411">
        <v>25.989360000000001</v>
      </c>
      <c r="AF12411">
        <v>-80.119079999999997</v>
      </c>
      <c r="AG12411" t="s">
        <v>107</v>
      </c>
      <c r="AH12411" t="s">
        <v>93</v>
      </c>
      <c r="AI12411">
        <v>6</v>
      </c>
      <c r="AK12411" t="s">
        <v>108</v>
      </c>
      <c r="AL12411">
        <v>3</v>
      </c>
      <c r="AM12411">
        <v>5</v>
      </c>
      <c r="AN12411" t="s">
        <v>84046</v>
      </c>
      <c r="AO12411" s="3">
        <v>167</v>
      </c>
      <c r="AP12411">
        <v>180</v>
      </c>
      <c r="AQ12411">
        <v>365</v>
      </c>
      <c r="AR12411">
        <v>180</v>
      </c>
      <c r="AS12411">
        <v>180</v>
      </c>
      <c r="AT12411">
        <v>365</v>
      </c>
      <c r="AU12411">
        <v>365</v>
      </c>
      <c r="AV12411">
        <v>180</v>
      </c>
      <c r="AW12411">
        <v>365</v>
      </c>
      <c r="AY12411" t="s">
        <v>86</v>
      </c>
      <c r="AZ12411">
        <v>29</v>
      </c>
      <c r="BA12411">
        <v>59</v>
      </c>
      <c r="BB12411">
        <v>70</v>
      </c>
      <c r="BC12411">
        <v>270</v>
      </c>
      <c r="BD12411" s="1">
        <v>45190</v>
      </c>
      <c r="BE12411">
        <v>0</v>
      </c>
      <c r="BF12411">
        <v>0</v>
      </c>
      <c r="BG12411">
        <v>0</v>
      </c>
      <c r="BR12411" t="s">
        <v>96</v>
      </c>
      <c r="BS12411">
        <v>1</v>
      </c>
      <c r="BT12411">
        <v>1</v>
      </c>
      <c r="BU12411">
        <v>0</v>
      </c>
      <c r="BV12411">
        <v>0</v>
      </c>
    </row>
    <row r="12412" spans="1:75" ht="28.5" customHeight="1" x14ac:dyDescent="0.25">
      <c r="A12412">
        <v>7.7619444802044096E+17</v>
      </c>
      <c r="B12412" t="s">
        <v>84047</v>
      </c>
      <c r="C12412">
        <v>20230921043922</v>
      </c>
      <c r="D12412" s="1">
        <v>45190</v>
      </c>
      <c r="E12412" t="s">
        <v>76</v>
      </c>
      <c r="F12412" t="s">
        <v>84048</v>
      </c>
      <c r="G12412" t="s">
        <v>56949</v>
      </c>
      <c r="H12412" t="s">
        <v>32678</v>
      </c>
      <c r="I12412" t="s">
        <v>84049</v>
      </c>
      <c r="J12412">
        <v>1833853</v>
      </c>
      <c r="K12412" t="s">
        <v>2917</v>
      </c>
      <c r="L12412" t="s">
        <v>2918</v>
      </c>
      <c r="M12412" s="1">
        <v>40968</v>
      </c>
      <c r="N12412" t="s">
        <v>325</v>
      </c>
      <c r="P12412" t="s">
        <v>85</v>
      </c>
      <c r="Q12412" s="2">
        <v>1</v>
      </c>
      <c r="R12412" s="2">
        <v>0.95</v>
      </c>
      <c r="S12412" t="s">
        <v>96</v>
      </c>
      <c r="T12412" t="s">
        <v>2919</v>
      </c>
      <c r="U12412" t="s">
        <v>2920</v>
      </c>
      <c r="V12412" t="s">
        <v>150</v>
      </c>
      <c r="W12412">
        <v>177</v>
      </c>
      <c r="X12412">
        <v>259</v>
      </c>
      <c r="Y12412" t="s">
        <v>136</v>
      </c>
      <c r="Z12412" t="s">
        <v>86</v>
      </c>
      <c r="AA12412" t="s">
        <v>86</v>
      </c>
      <c r="AB12412" t="s">
        <v>90</v>
      </c>
      <c r="AC12412" t="s">
        <v>91</v>
      </c>
      <c r="AE12412">
        <v>25.987349999999999</v>
      </c>
      <c r="AF12412">
        <v>-80.119649999999993</v>
      </c>
      <c r="AG12412" t="s">
        <v>151</v>
      </c>
      <c r="AH12412" t="s">
        <v>93</v>
      </c>
      <c r="AI12412">
        <v>8</v>
      </c>
      <c r="AK12412" t="s">
        <v>899</v>
      </c>
      <c r="AL12412">
        <v>3</v>
      </c>
      <c r="AM12412">
        <v>6</v>
      </c>
      <c r="AN12412" t="s">
        <v>84050</v>
      </c>
      <c r="AO12412" s="3">
        <v>999</v>
      </c>
      <c r="AP12412">
        <v>1</v>
      </c>
      <c r="AQ12412">
        <v>365</v>
      </c>
      <c r="AR12412">
        <v>1</v>
      </c>
      <c r="AS12412">
        <v>1</v>
      </c>
      <c r="AT12412">
        <v>365</v>
      </c>
      <c r="AU12412">
        <v>365</v>
      </c>
      <c r="AV12412">
        <v>1</v>
      </c>
      <c r="AW12412">
        <v>365</v>
      </c>
      <c r="AY12412" t="s">
        <v>86</v>
      </c>
      <c r="AZ12412">
        <v>0</v>
      </c>
      <c r="BA12412">
        <v>0</v>
      </c>
      <c r="BB12412">
        <v>4</v>
      </c>
      <c r="BC12412">
        <v>279</v>
      </c>
      <c r="BD12412" s="1">
        <v>45190</v>
      </c>
      <c r="BE12412">
        <v>0</v>
      </c>
      <c r="BF12412">
        <v>0</v>
      </c>
      <c r="BG12412">
        <v>0</v>
      </c>
      <c r="BR12412" t="s">
        <v>96</v>
      </c>
      <c r="BS12412">
        <v>175</v>
      </c>
      <c r="BT12412">
        <v>175</v>
      </c>
      <c r="BU12412">
        <v>0</v>
      </c>
      <c r="BV12412">
        <v>0</v>
      </c>
    </row>
    <row r="12413" spans="1:75" ht="28.5" customHeight="1" x14ac:dyDescent="0.25">
      <c r="A12413">
        <v>7.7627231360486797E+17</v>
      </c>
      <c r="B12413" t="s">
        <v>84051</v>
      </c>
      <c r="C12413">
        <v>20230921043922</v>
      </c>
      <c r="D12413" s="1">
        <v>45190</v>
      </c>
      <c r="E12413" t="s">
        <v>76</v>
      </c>
      <c r="F12413" t="s">
        <v>84052</v>
      </c>
      <c r="G12413" t="s">
        <v>84053</v>
      </c>
      <c r="H12413" t="s">
        <v>84054</v>
      </c>
      <c r="I12413" t="s">
        <v>84055</v>
      </c>
      <c r="J12413">
        <v>447870115</v>
      </c>
      <c r="K12413" t="s">
        <v>60992</v>
      </c>
      <c r="L12413" t="s">
        <v>3872</v>
      </c>
      <c r="M12413" s="1">
        <v>44624</v>
      </c>
      <c r="N12413" t="s">
        <v>325</v>
      </c>
      <c r="O12413" t="s">
        <v>36256</v>
      </c>
      <c r="P12413" t="s">
        <v>85</v>
      </c>
      <c r="Q12413" s="2">
        <v>1</v>
      </c>
      <c r="R12413" s="2">
        <v>0.99</v>
      </c>
      <c r="S12413" t="s">
        <v>96</v>
      </c>
      <c r="T12413" t="s">
        <v>60993</v>
      </c>
      <c r="U12413" t="s">
        <v>60994</v>
      </c>
      <c r="V12413" t="s">
        <v>1694</v>
      </c>
      <c r="W12413">
        <v>9</v>
      </c>
      <c r="X12413">
        <v>38</v>
      </c>
      <c r="Y12413" t="s">
        <v>89</v>
      </c>
      <c r="Z12413" t="s">
        <v>86</v>
      </c>
      <c r="AA12413" t="s">
        <v>86</v>
      </c>
      <c r="AB12413" t="s">
        <v>90</v>
      </c>
      <c r="AC12413" t="s">
        <v>91</v>
      </c>
      <c r="AE12413">
        <v>26.0505</v>
      </c>
      <c r="AF12413">
        <v>-80.114310000000003</v>
      </c>
      <c r="AG12413" t="s">
        <v>107</v>
      </c>
      <c r="AH12413" t="s">
        <v>93</v>
      </c>
      <c r="AI12413">
        <v>4</v>
      </c>
      <c r="AK12413" t="s">
        <v>94</v>
      </c>
      <c r="AM12413">
        <v>2</v>
      </c>
      <c r="AN12413" t="s">
        <v>84056</v>
      </c>
      <c r="AO12413" s="3">
        <v>43</v>
      </c>
      <c r="AP12413">
        <v>1</v>
      </c>
      <c r="AQ12413">
        <v>14</v>
      </c>
      <c r="AR12413">
        <v>1</v>
      </c>
      <c r="AS12413">
        <v>1</v>
      </c>
      <c r="AT12413">
        <v>14</v>
      </c>
      <c r="AU12413">
        <v>14</v>
      </c>
      <c r="AV12413">
        <v>1</v>
      </c>
      <c r="AW12413">
        <v>14</v>
      </c>
      <c r="AY12413" t="s">
        <v>86</v>
      </c>
      <c r="AZ12413">
        <v>12</v>
      </c>
      <c r="BA12413">
        <v>39</v>
      </c>
      <c r="BB12413">
        <v>69</v>
      </c>
      <c r="BC12413">
        <v>344</v>
      </c>
      <c r="BD12413" s="1">
        <v>45190</v>
      </c>
      <c r="BE12413">
        <v>28</v>
      </c>
      <c r="BF12413">
        <v>28</v>
      </c>
      <c r="BG12413">
        <v>3</v>
      </c>
      <c r="BH12413" s="1">
        <v>44938</v>
      </c>
      <c r="BI12413" s="1">
        <v>45183</v>
      </c>
      <c r="BJ12413">
        <v>4.32</v>
      </c>
      <c r="BK12413">
        <v>4.43</v>
      </c>
      <c r="BL12413">
        <v>4.3600000000000003</v>
      </c>
      <c r="BM12413">
        <v>4.75</v>
      </c>
      <c r="BN12413">
        <v>4.8600000000000003</v>
      </c>
      <c r="BO12413">
        <v>4.8600000000000003</v>
      </c>
      <c r="BP12413">
        <v>4.3899999999999997</v>
      </c>
      <c r="BR12413" t="s">
        <v>86</v>
      </c>
      <c r="BS12413">
        <v>9</v>
      </c>
      <c r="BT12413">
        <v>9</v>
      </c>
      <c r="BU12413">
        <v>0</v>
      </c>
      <c r="BV12413">
        <v>0</v>
      </c>
      <c r="BW12413">
        <v>3.32</v>
      </c>
    </row>
    <row r="12414" spans="1:75" ht="28.5" customHeight="1" x14ac:dyDescent="0.25">
      <c r="A12414">
        <v>7.7332744202427302E+17</v>
      </c>
      <c r="B12414" t="s">
        <v>84057</v>
      </c>
      <c r="C12414">
        <v>20230921043922</v>
      </c>
      <c r="D12414" s="1">
        <v>45190</v>
      </c>
      <c r="E12414" t="s">
        <v>76</v>
      </c>
      <c r="F12414" t="s">
        <v>84058</v>
      </c>
      <c r="G12414" t="s">
        <v>84059</v>
      </c>
      <c r="I12414" t="s">
        <v>84060</v>
      </c>
      <c r="J12414">
        <v>193095631</v>
      </c>
      <c r="K12414" t="s">
        <v>50082</v>
      </c>
      <c r="L12414" t="s">
        <v>5407</v>
      </c>
      <c r="M12414" s="1">
        <v>43253</v>
      </c>
      <c r="N12414" t="s">
        <v>230</v>
      </c>
      <c r="O12414" s="4" t="s">
        <v>50083</v>
      </c>
      <c r="P12414" t="s">
        <v>250</v>
      </c>
      <c r="Q12414" s="2">
        <v>1</v>
      </c>
      <c r="R12414" s="2">
        <v>0.95</v>
      </c>
      <c r="S12414" t="s">
        <v>96</v>
      </c>
      <c r="T12414" t="s">
        <v>50084</v>
      </c>
      <c r="U12414" t="s">
        <v>50085</v>
      </c>
      <c r="W12414">
        <v>5</v>
      </c>
      <c r="X12414">
        <v>5</v>
      </c>
      <c r="Y12414" t="s">
        <v>89</v>
      </c>
      <c r="Z12414" t="s">
        <v>86</v>
      </c>
      <c r="AA12414" t="s">
        <v>86</v>
      </c>
      <c r="AC12414" t="s">
        <v>236</v>
      </c>
      <c r="AE12414">
        <v>25.991689999999998</v>
      </c>
      <c r="AF12414">
        <v>-80.252510000000001</v>
      </c>
      <c r="AG12414" t="s">
        <v>454</v>
      </c>
      <c r="AH12414" t="s">
        <v>238</v>
      </c>
      <c r="AI12414">
        <v>2</v>
      </c>
      <c r="AK12414" t="s">
        <v>239</v>
      </c>
      <c r="AM12414">
        <v>1</v>
      </c>
      <c r="AN12414" t="s">
        <v>84061</v>
      </c>
      <c r="AO12414" s="3">
        <v>38</v>
      </c>
      <c r="AP12414">
        <v>30</v>
      </c>
      <c r="AQ12414">
        <v>90</v>
      </c>
      <c r="AR12414">
        <v>30</v>
      </c>
      <c r="AS12414">
        <v>30</v>
      </c>
      <c r="AT12414">
        <v>90</v>
      </c>
      <c r="AU12414">
        <v>90</v>
      </c>
      <c r="AV12414">
        <v>30</v>
      </c>
      <c r="AW12414">
        <v>90</v>
      </c>
      <c r="AY12414" t="s">
        <v>86</v>
      </c>
      <c r="AZ12414">
        <v>29</v>
      </c>
      <c r="BA12414">
        <v>59</v>
      </c>
      <c r="BB12414">
        <v>89</v>
      </c>
      <c r="BC12414">
        <v>89</v>
      </c>
      <c r="BD12414" s="1">
        <v>45190</v>
      </c>
      <c r="BE12414">
        <v>5</v>
      </c>
      <c r="BF12414">
        <v>5</v>
      </c>
      <c r="BG12414">
        <v>0</v>
      </c>
      <c r="BH12414" s="1">
        <v>44915</v>
      </c>
      <c r="BI12414" s="1">
        <v>44997</v>
      </c>
      <c r="BJ12414">
        <v>4.8</v>
      </c>
      <c r="BK12414">
        <v>5</v>
      </c>
      <c r="BL12414">
        <v>4.8</v>
      </c>
      <c r="BM12414">
        <v>5</v>
      </c>
      <c r="BN12414">
        <v>4.8</v>
      </c>
      <c r="BO12414">
        <v>5</v>
      </c>
      <c r="BP12414">
        <v>4.8</v>
      </c>
      <c r="BR12414" t="s">
        <v>96</v>
      </c>
      <c r="BS12414">
        <v>5</v>
      </c>
      <c r="BT12414">
        <v>1</v>
      </c>
      <c r="BU12414">
        <v>4</v>
      </c>
      <c r="BV12414">
        <v>0</v>
      </c>
      <c r="BW12414">
        <v>0.54</v>
      </c>
    </row>
    <row r="12415" spans="1:75" ht="28.5" customHeight="1" x14ac:dyDescent="0.25">
      <c r="A12415">
        <v>7.7337729909514598E+17</v>
      </c>
      <c r="B12415" t="s">
        <v>84062</v>
      </c>
      <c r="C12415">
        <v>20230921043922</v>
      </c>
      <c r="D12415" s="1">
        <v>45191</v>
      </c>
      <c r="E12415" t="s">
        <v>76</v>
      </c>
      <c r="F12415" t="s">
        <v>84063</v>
      </c>
      <c r="G12415" t="s">
        <v>84064</v>
      </c>
      <c r="H12415" t="s">
        <v>84065</v>
      </c>
      <c r="I12415" t="s">
        <v>84066</v>
      </c>
      <c r="J12415">
        <v>489858712</v>
      </c>
      <c r="K12415" t="s">
        <v>84067</v>
      </c>
      <c r="L12415" t="s">
        <v>7044</v>
      </c>
      <c r="M12415" s="1">
        <v>44896</v>
      </c>
      <c r="P12415" t="s">
        <v>85</v>
      </c>
      <c r="Q12415" s="2">
        <v>1</v>
      </c>
      <c r="R12415" s="2">
        <v>0.99</v>
      </c>
      <c r="S12415" t="s">
        <v>96</v>
      </c>
      <c r="T12415" t="s">
        <v>84068</v>
      </c>
      <c r="U12415" t="s">
        <v>84069</v>
      </c>
      <c r="V12415" t="s">
        <v>761</v>
      </c>
      <c r="W12415">
        <v>39</v>
      </c>
      <c r="X12415">
        <v>68</v>
      </c>
      <c r="Y12415" t="s">
        <v>89</v>
      </c>
      <c r="Z12415" t="s">
        <v>86</v>
      </c>
      <c r="AA12415" t="s">
        <v>86</v>
      </c>
      <c r="AB12415" t="s">
        <v>90</v>
      </c>
      <c r="AC12415" t="s">
        <v>91</v>
      </c>
      <c r="AE12415">
        <v>26.016399379999999</v>
      </c>
      <c r="AF12415">
        <v>-80.116798399999993</v>
      </c>
      <c r="AG12415" t="s">
        <v>151</v>
      </c>
      <c r="AH12415" t="s">
        <v>93</v>
      </c>
      <c r="AI12415">
        <v>4</v>
      </c>
      <c r="AK12415" t="s">
        <v>94</v>
      </c>
      <c r="AL12415">
        <v>1</v>
      </c>
      <c r="AM12415">
        <v>3</v>
      </c>
      <c r="AN12415" t="s">
        <v>84070</v>
      </c>
      <c r="AO12415" s="3">
        <v>79</v>
      </c>
      <c r="AP12415">
        <v>1</v>
      </c>
      <c r="AQ12415">
        <v>365</v>
      </c>
      <c r="AR12415">
        <v>1</v>
      </c>
      <c r="AS12415">
        <v>3</v>
      </c>
      <c r="AT12415">
        <v>365</v>
      </c>
      <c r="AU12415">
        <v>365</v>
      </c>
      <c r="AV12415">
        <v>2.2000000000000002</v>
      </c>
      <c r="AW12415">
        <v>365</v>
      </c>
      <c r="AY12415" t="s">
        <v>86</v>
      </c>
      <c r="AZ12415">
        <v>2</v>
      </c>
      <c r="BA12415">
        <v>2</v>
      </c>
      <c r="BB12415">
        <v>2</v>
      </c>
      <c r="BC12415">
        <v>124</v>
      </c>
      <c r="BD12415" s="1">
        <v>45191</v>
      </c>
      <c r="BE12415">
        <v>20</v>
      </c>
      <c r="BF12415">
        <v>20</v>
      </c>
      <c r="BG12415">
        <v>1</v>
      </c>
      <c r="BH12415" s="1">
        <v>44922</v>
      </c>
      <c r="BI12415" s="1">
        <v>45181</v>
      </c>
      <c r="BJ12415">
        <v>4.3499999999999996</v>
      </c>
      <c r="BK12415">
        <v>4.4000000000000004</v>
      </c>
      <c r="BL12415">
        <v>4.45</v>
      </c>
      <c r="BM12415">
        <v>4.25</v>
      </c>
      <c r="BN12415">
        <v>4.5</v>
      </c>
      <c r="BO12415">
        <v>4.8</v>
      </c>
      <c r="BP12415">
        <v>4.1500000000000004</v>
      </c>
      <c r="BR12415" t="s">
        <v>86</v>
      </c>
      <c r="BS12415">
        <v>13</v>
      </c>
      <c r="BT12415">
        <v>13</v>
      </c>
      <c r="BU12415">
        <v>0</v>
      </c>
      <c r="BV12415">
        <v>0</v>
      </c>
      <c r="BW12415">
        <v>2.2200000000000002</v>
      </c>
    </row>
    <row r="12416" spans="1:75" ht="28.5" customHeight="1" x14ac:dyDescent="0.25">
      <c r="A12416">
        <v>7.7630382911484403E+17</v>
      </c>
      <c r="B12416" t="s">
        <v>84071</v>
      </c>
      <c r="C12416">
        <v>20230921043922</v>
      </c>
      <c r="D12416" s="1">
        <v>45190</v>
      </c>
      <c r="E12416" t="s">
        <v>76</v>
      </c>
      <c r="F12416" t="s">
        <v>6200</v>
      </c>
      <c r="G12416" t="s">
        <v>62093</v>
      </c>
      <c r="H12416" t="s">
        <v>25936</v>
      </c>
      <c r="I12416" t="s">
        <v>84072</v>
      </c>
      <c r="J12416">
        <v>20234196</v>
      </c>
      <c r="K12416" t="s">
        <v>33266</v>
      </c>
      <c r="L12416" t="s">
        <v>13765</v>
      </c>
      <c r="M12416" s="1">
        <v>41869</v>
      </c>
      <c r="N12416" t="s">
        <v>783</v>
      </c>
      <c r="O12416" s="4" t="s">
        <v>33267</v>
      </c>
      <c r="P12416" t="s">
        <v>85</v>
      </c>
      <c r="Q12416" s="2">
        <v>1</v>
      </c>
      <c r="R12416" s="2">
        <v>0.99</v>
      </c>
      <c r="S12416" t="s">
        <v>96</v>
      </c>
      <c r="T12416" t="s">
        <v>33268</v>
      </c>
      <c r="U12416" t="s">
        <v>33269</v>
      </c>
      <c r="V12416" t="s">
        <v>1694</v>
      </c>
      <c r="W12416">
        <v>360</v>
      </c>
      <c r="X12416">
        <v>513</v>
      </c>
      <c r="Y12416" t="s">
        <v>89</v>
      </c>
      <c r="Z12416" t="s">
        <v>86</v>
      </c>
      <c r="AA12416" t="s">
        <v>86</v>
      </c>
      <c r="AB12416" t="s">
        <v>90</v>
      </c>
      <c r="AC12416" t="s">
        <v>91</v>
      </c>
      <c r="AE12416">
        <v>25.987670000000001</v>
      </c>
      <c r="AF12416">
        <v>-80.121260000000007</v>
      </c>
      <c r="AG12416" t="s">
        <v>107</v>
      </c>
      <c r="AH12416" t="s">
        <v>93</v>
      </c>
      <c r="AI12416">
        <v>6</v>
      </c>
      <c r="AK12416" t="s">
        <v>108</v>
      </c>
      <c r="AL12416">
        <v>2</v>
      </c>
      <c r="AM12416">
        <v>4</v>
      </c>
      <c r="AN12416" t="s">
        <v>84073</v>
      </c>
      <c r="AO12416" s="3">
        <v>179</v>
      </c>
      <c r="AP12416">
        <v>4</v>
      </c>
      <c r="AQ12416">
        <v>365</v>
      </c>
      <c r="AR12416">
        <v>2</v>
      </c>
      <c r="AS12416">
        <v>4</v>
      </c>
      <c r="AT12416">
        <v>365</v>
      </c>
      <c r="AU12416">
        <v>365</v>
      </c>
      <c r="AV12416">
        <v>3.9</v>
      </c>
      <c r="AW12416">
        <v>365</v>
      </c>
      <c r="AY12416" t="s">
        <v>86</v>
      </c>
      <c r="AZ12416">
        <v>8</v>
      </c>
      <c r="BA12416">
        <v>38</v>
      </c>
      <c r="BB12416">
        <v>68</v>
      </c>
      <c r="BC12416">
        <v>325</v>
      </c>
      <c r="BD12416" s="1">
        <v>45190</v>
      </c>
      <c r="BE12416">
        <v>8</v>
      </c>
      <c r="BF12416">
        <v>8</v>
      </c>
      <c r="BG12416">
        <v>1</v>
      </c>
      <c r="BH12416" s="1">
        <v>44986</v>
      </c>
      <c r="BI12416" s="1">
        <v>45179</v>
      </c>
      <c r="BJ12416">
        <v>5</v>
      </c>
      <c r="BK12416">
        <v>4.88</v>
      </c>
      <c r="BL12416">
        <v>4.75</v>
      </c>
      <c r="BM12416">
        <v>4.5</v>
      </c>
      <c r="BN12416">
        <v>4.88</v>
      </c>
      <c r="BO12416">
        <v>4.88</v>
      </c>
      <c r="BP12416">
        <v>4.75</v>
      </c>
      <c r="BR12416" t="s">
        <v>86</v>
      </c>
      <c r="BS12416">
        <v>329</v>
      </c>
      <c r="BT12416">
        <v>326</v>
      </c>
      <c r="BU12416">
        <v>3</v>
      </c>
      <c r="BV12416">
        <v>0</v>
      </c>
      <c r="BW12416">
        <v>1.17</v>
      </c>
    </row>
    <row r="12417" spans="1:75" ht="28.5" customHeight="1" x14ac:dyDescent="0.25">
      <c r="A12417">
        <v>7.7636250146399501E+17</v>
      </c>
      <c r="B12417" t="s">
        <v>84074</v>
      </c>
      <c r="C12417">
        <v>20230921043922</v>
      </c>
      <c r="D12417" s="1">
        <v>45190</v>
      </c>
      <c r="E12417" t="s">
        <v>76</v>
      </c>
      <c r="F12417" t="s">
        <v>84075</v>
      </c>
      <c r="G12417" t="s">
        <v>84076</v>
      </c>
      <c r="I12417" t="s">
        <v>61332</v>
      </c>
      <c r="J12417">
        <v>6659695</v>
      </c>
      <c r="K12417" t="s">
        <v>84077</v>
      </c>
      <c r="L12417" t="s">
        <v>2517</v>
      </c>
      <c r="M12417" s="1">
        <v>41424</v>
      </c>
      <c r="N12417" t="s">
        <v>172</v>
      </c>
      <c r="O12417" s="4" t="s">
        <v>84078</v>
      </c>
      <c r="P12417" t="s">
        <v>175</v>
      </c>
      <c r="Q12417" t="s">
        <v>175</v>
      </c>
      <c r="R12417" t="s">
        <v>175</v>
      </c>
      <c r="S12417" t="s">
        <v>86</v>
      </c>
      <c r="T12417" t="s">
        <v>84079</v>
      </c>
      <c r="U12417" t="s">
        <v>84080</v>
      </c>
      <c r="V12417" t="s">
        <v>2964</v>
      </c>
      <c r="W12417">
        <v>5</v>
      </c>
      <c r="X12417">
        <v>6</v>
      </c>
      <c r="Y12417" t="s">
        <v>136</v>
      </c>
      <c r="Z12417" t="s">
        <v>86</v>
      </c>
      <c r="AA12417" t="s">
        <v>86</v>
      </c>
      <c r="AC12417" t="s">
        <v>220</v>
      </c>
      <c r="AE12417">
        <v>26.19726</v>
      </c>
      <c r="AF12417">
        <v>-80.129170000000002</v>
      </c>
      <c r="AG12417" t="s">
        <v>2188</v>
      </c>
      <c r="AH12417" t="s">
        <v>93</v>
      </c>
      <c r="AI12417">
        <v>9</v>
      </c>
      <c r="AK12417" t="s">
        <v>108</v>
      </c>
      <c r="AL12417">
        <v>3</v>
      </c>
      <c r="AM12417">
        <v>5</v>
      </c>
      <c r="AN12417" t="s">
        <v>84081</v>
      </c>
      <c r="AO12417" s="3">
        <v>225</v>
      </c>
      <c r="AP12417">
        <v>3</v>
      </c>
      <c r="AQ12417">
        <v>365</v>
      </c>
      <c r="AR12417">
        <v>3</v>
      </c>
      <c r="AS12417">
        <v>3</v>
      </c>
      <c r="AT12417">
        <v>365</v>
      </c>
      <c r="AU12417">
        <v>365</v>
      </c>
      <c r="AV12417">
        <v>3</v>
      </c>
      <c r="AW12417">
        <v>365</v>
      </c>
      <c r="AY12417" t="s">
        <v>86</v>
      </c>
      <c r="AZ12417">
        <v>3</v>
      </c>
      <c r="BA12417">
        <v>11</v>
      </c>
      <c r="BB12417">
        <v>26</v>
      </c>
      <c r="BC12417">
        <v>261</v>
      </c>
      <c r="BD12417" s="1">
        <v>45190</v>
      </c>
      <c r="BE12417">
        <v>1</v>
      </c>
      <c r="BF12417">
        <v>1</v>
      </c>
      <c r="BG12417">
        <v>0</v>
      </c>
      <c r="BH12417" s="1">
        <v>45117</v>
      </c>
      <c r="BI12417" s="1">
        <v>45117</v>
      </c>
      <c r="BJ12417">
        <v>5</v>
      </c>
      <c r="BK12417">
        <v>5</v>
      </c>
      <c r="BL12417">
        <v>5</v>
      </c>
      <c r="BM12417">
        <v>5</v>
      </c>
      <c r="BN12417">
        <v>5</v>
      </c>
      <c r="BO12417">
        <v>5</v>
      </c>
      <c r="BP12417">
        <v>5</v>
      </c>
      <c r="BR12417" t="s">
        <v>96</v>
      </c>
      <c r="BS12417">
        <v>2</v>
      </c>
      <c r="BT12417">
        <v>2</v>
      </c>
      <c r="BU12417">
        <v>0</v>
      </c>
      <c r="BV12417">
        <v>0</v>
      </c>
      <c r="BW12417">
        <v>0.41</v>
      </c>
    </row>
    <row r="12418" spans="1:75" ht="28.5" customHeight="1" x14ac:dyDescent="0.25">
      <c r="A12418">
        <v>7.7339027640217101E+17</v>
      </c>
      <c r="B12418" t="s">
        <v>84082</v>
      </c>
      <c r="C12418">
        <v>20230921043922</v>
      </c>
      <c r="D12418" s="1">
        <v>45190</v>
      </c>
      <c r="E12418" t="s">
        <v>76</v>
      </c>
      <c r="F12418" t="s">
        <v>84083</v>
      </c>
      <c r="G12418" t="s">
        <v>84084</v>
      </c>
      <c r="I12418" t="s">
        <v>84085</v>
      </c>
      <c r="J12418">
        <v>85493165</v>
      </c>
      <c r="K12418" t="s">
        <v>79346</v>
      </c>
      <c r="L12418" t="s">
        <v>1277</v>
      </c>
      <c r="M12418" s="1">
        <v>42574</v>
      </c>
      <c r="N12418" t="s">
        <v>172</v>
      </c>
      <c r="P12418" t="s">
        <v>250</v>
      </c>
      <c r="Q12418" s="2">
        <v>0.75</v>
      </c>
      <c r="R12418" s="2">
        <v>0.92</v>
      </c>
      <c r="S12418" t="s">
        <v>86</v>
      </c>
      <c r="T12418" t="s">
        <v>79347</v>
      </c>
      <c r="U12418" t="s">
        <v>79348</v>
      </c>
      <c r="V12418" t="s">
        <v>2964</v>
      </c>
      <c r="W12418">
        <v>4</v>
      </c>
      <c r="X12418">
        <v>6</v>
      </c>
      <c r="Y12418" t="s">
        <v>89</v>
      </c>
      <c r="Z12418" t="s">
        <v>86</v>
      </c>
      <c r="AA12418" t="s">
        <v>86</v>
      </c>
      <c r="AC12418" t="s">
        <v>220</v>
      </c>
      <c r="AE12418">
        <v>26.19631</v>
      </c>
      <c r="AF12418">
        <v>-80.129069999999999</v>
      </c>
      <c r="AG12418" t="s">
        <v>92</v>
      </c>
      <c r="AH12418" t="s">
        <v>93</v>
      </c>
      <c r="AI12418">
        <v>8</v>
      </c>
      <c r="AK12418" t="s">
        <v>1632</v>
      </c>
      <c r="AL12418">
        <v>3</v>
      </c>
      <c r="AM12418">
        <v>4</v>
      </c>
      <c r="AN12418" t="s">
        <v>84086</v>
      </c>
      <c r="AO12418" s="3">
        <v>545</v>
      </c>
      <c r="AP12418">
        <v>30</v>
      </c>
      <c r="AQ12418">
        <v>1125</v>
      </c>
      <c r="AR12418">
        <v>30</v>
      </c>
      <c r="AS12418">
        <v>30</v>
      </c>
      <c r="AT12418">
        <v>1125</v>
      </c>
      <c r="AU12418">
        <v>1125</v>
      </c>
      <c r="AV12418">
        <v>30</v>
      </c>
      <c r="AW12418">
        <v>1125</v>
      </c>
      <c r="AY12418" t="s">
        <v>86</v>
      </c>
      <c r="AZ12418">
        <v>25</v>
      </c>
      <c r="BA12418">
        <v>55</v>
      </c>
      <c r="BB12418">
        <v>83</v>
      </c>
      <c r="BC12418">
        <v>358</v>
      </c>
      <c r="BD12418" s="1">
        <v>45190</v>
      </c>
      <c r="BE12418">
        <v>0</v>
      </c>
      <c r="BF12418">
        <v>0</v>
      </c>
      <c r="BG12418">
        <v>0</v>
      </c>
      <c r="BR12418" t="s">
        <v>96</v>
      </c>
      <c r="BS12418">
        <v>3</v>
      </c>
      <c r="BT12418">
        <v>3</v>
      </c>
      <c r="BU12418">
        <v>0</v>
      </c>
      <c r="BV12418">
        <v>0</v>
      </c>
    </row>
    <row r="12419" spans="1:75" ht="28.5" customHeight="1" x14ac:dyDescent="0.25">
      <c r="A12419">
        <v>7.7636476408724506E+17</v>
      </c>
      <c r="B12419" t="s">
        <v>84087</v>
      </c>
      <c r="C12419">
        <v>20230921043922</v>
      </c>
      <c r="D12419" s="1">
        <v>45190</v>
      </c>
      <c r="E12419" t="s">
        <v>76</v>
      </c>
      <c r="F12419" t="s">
        <v>84088</v>
      </c>
      <c r="G12419" t="s">
        <v>84089</v>
      </c>
      <c r="I12419" t="s">
        <v>84090</v>
      </c>
      <c r="J12419">
        <v>288832952</v>
      </c>
      <c r="K12419" t="s">
        <v>37949</v>
      </c>
      <c r="L12419" t="s">
        <v>37950</v>
      </c>
      <c r="M12419" s="1">
        <v>43702</v>
      </c>
      <c r="N12419" t="s">
        <v>83</v>
      </c>
      <c r="P12419" t="s">
        <v>85</v>
      </c>
      <c r="Q12419" s="2">
        <v>1</v>
      </c>
      <c r="R12419" s="2">
        <v>0.97</v>
      </c>
      <c r="S12419" t="s">
        <v>86</v>
      </c>
      <c r="T12419" t="s">
        <v>37951</v>
      </c>
      <c r="U12419" t="s">
        <v>37952</v>
      </c>
      <c r="V12419" t="s">
        <v>13114</v>
      </c>
      <c r="W12419">
        <v>2</v>
      </c>
      <c r="X12419">
        <v>2</v>
      </c>
      <c r="Y12419" t="s">
        <v>254</v>
      </c>
      <c r="Z12419" t="s">
        <v>86</v>
      </c>
      <c r="AA12419" t="s">
        <v>86</v>
      </c>
      <c r="AC12419" t="s">
        <v>91</v>
      </c>
      <c r="AE12419">
        <v>26.016670000000001</v>
      </c>
      <c r="AF12419">
        <v>-80.20111</v>
      </c>
      <c r="AG12419" t="s">
        <v>92</v>
      </c>
      <c r="AH12419" t="s">
        <v>93</v>
      </c>
      <c r="AI12419">
        <v>4</v>
      </c>
      <c r="AK12419" t="s">
        <v>94</v>
      </c>
      <c r="AL12419">
        <v>2</v>
      </c>
      <c r="AM12419">
        <v>2</v>
      </c>
      <c r="AN12419" t="s">
        <v>84091</v>
      </c>
      <c r="AO12419" s="3">
        <v>125</v>
      </c>
      <c r="AP12419">
        <v>3</v>
      </c>
      <c r="AQ12419">
        <v>365</v>
      </c>
      <c r="AR12419">
        <v>3</v>
      </c>
      <c r="AS12419">
        <v>3</v>
      </c>
      <c r="AT12419">
        <v>1125</v>
      </c>
      <c r="AU12419">
        <v>1125</v>
      </c>
      <c r="AV12419">
        <v>3</v>
      </c>
      <c r="AW12419">
        <v>1125</v>
      </c>
      <c r="AY12419" t="s">
        <v>86</v>
      </c>
      <c r="AZ12419">
        <v>24</v>
      </c>
      <c r="BA12419">
        <v>54</v>
      </c>
      <c r="BB12419">
        <v>84</v>
      </c>
      <c r="BC12419">
        <v>174</v>
      </c>
      <c r="BD12419" s="1">
        <v>45190</v>
      </c>
      <c r="BE12419">
        <v>7</v>
      </c>
      <c r="BF12419">
        <v>7</v>
      </c>
      <c r="BG12419">
        <v>0</v>
      </c>
      <c r="BH12419" s="1">
        <v>44949</v>
      </c>
      <c r="BI12419" s="1">
        <v>45147</v>
      </c>
      <c r="BJ12419">
        <v>4.8600000000000003</v>
      </c>
      <c r="BK12419">
        <v>4.71</v>
      </c>
      <c r="BL12419">
        <v>5</v>
      </c>
      <c r="BM12419">
        <v>5</v>
      </c>
      <c r="BN12419">
        <v>5</v>
      </c>
      <c r="BO12419">
        <v>4.8600000000000003</v>
      </c>
      <c r="BP12419">
        <v>4.71</v>
      </c>
      <c r="BR12419" t="s">
        <v>86</v>
      </c>
      <c r="BS12419">
        <v>2</v>
      </c>
      <c r="BT12419">
        <v>2</v>
      </c>
      <c r="BU12419">
        <v>0</v>
      </c>
      <c r="BV12419">
        <v>0</v>
      </c>
      <c r="BW12419">
        <v>0.87</v>
      </c>
    </row>
    <row r="12420" spans="1:75" ht="28.5" customHeight="1" x14ac:dyDescent="0.25">
      <c r="A12420">
        <v>7.7354026786973094E+17</v>
      </c>
      <c r="B12420" t="s">
        <v>84092</v>
      </c>
      <c r="C12420">
        <v>20230921043922</v>
      </c>
      <c r="D12420" s="1">
        <v>45190</v>
      </c>
      <c r="E12420" t="s">
        <v>76</v>
      </c>
      <c r="F12420" t="s">
        <v>84093</v>
      </c>
      <c r="G12420" t="s">
        <v>77731</v>
      </c>
      <c r="I12420" t="s">
        <v>84094</v>
      </c>
      <c r="J12420">
        <v>490035733</v>
      </c>
      <c r="K12420" t="s">
        <v>84095</v>
      </c>
      <c r="L12420" t="s">
        <v>84096</v>
      </c>
      <c r="M12420" s="1">
        <v>44898</v>
      </c>
      <c r="P12420" t="s">
        <v>174</v>
      </c>
      <c r="Q12420" s="2">
        <v>0.14000000000000001</v>
      </c>
      <c r="R12420" s="2">
        <v>0.17</v>
      </c>
      <c r="S12420" t="s">
        <v>96</v>
      </c>
      <c r="T12420" t="s">
        <v>1586</v>
      </c>
      <c r="U12420" t="s">
        <v>1587</v>
      </c>
      <c r="W12420">
        <v>1</v>
      </c>
      <c r="X12420">
        <v>1</v>
      </c>
      <c r="Y12420" t="s">
        <v>89</v>
      </c>
      <c r="Z12420" t="s">
        <v>96</v>
      </c>
      <c r="AA12420" t="s">
        <v>86</v>
      </c>
      <c r="AC12420" t="s">
        <v>379</v>
      </c>
      <c r="AE12420">
        <v>26.00113</v>
      </c>
      <c r="AF12420">
        <v>-80.280450000000002</v>
      </c>
      <c r="AG12420" t="s">
        <v>454</v>
      </c>
      <c r="AH12420" t="s">
        <v>238</v>
      </c>
      <c r="AI12420">
        <v>3</v>
      </c>
      <c r="AK12420" t="s">
        <v>164</v>
      </c>
      <c r="AM12420">
        <v>4</v>
      </c>
      <c r="AN12420" t="s">
        <v>84097</v>
      </c>
      <c r="AO12420" s="3">
        <v>100</v>
      </c>
      <c r="AP12420">
        <v>1</v>
      </c>
      <c r="AQ12420">
        <v>365</v>
      </c>
      <c r="AR12420">
        <v>1</v>
      </c>
      <c r="AS12420">
        <v>1</v>
      </c>
      <c r="AT12420">
        <v>365</v>
      </c>
      <c r="AU12420">
        <v>365</v>
      </c>
      <c r="AV12420">
        <v>1</v>
      </c>
      <c r="AW12420">
        <v>365</v>
      </c>
      <c r="AY12420" t="s">
        <v>86</v>
      </c>
      <c r="AZ12420">
        <v>30</v>
      </c>
      <c r="BA12420">
        <v>60</v>
      </c>
      <c r="BB12420">
        <v>90</v>
      </c>
      <c r="BC12420">
        <v>365</v>
      </c>
      <c r="BD12420" s="1">
        <v>45190</v>
      </c>
      <c r="BE12420">
        <v>1</v>
      </c>
      <c r="BF12420">
        <v>1</v>
      </c>
      <c r="BG12420">
        <v>0</v>
      </c>
      <c r="BH12420" s="1">
        <v>44904</v>
      </c>
      <c r="BI12420" s="1">
        <v>44904</v>
      </c>
      <c r="BJ12420">
        <v>5</v>
      </c>
      <c r="BK12420">
        <v>5</v>
      </c>
      <c r="BL12420">
        <v>5</v>
      </c>
      <c r="BM12420">
        <v>5</v>
      </c>
      <c r="BN12420">
        <v>5</v>
      </c>
      <c r="BO12420">
        <v>5</v>
      </c>
      <c r="BP12420">
        <v>5</v>
      </c>
      <c r="BR12420" t="s">
        <v>96</v>
      </c>
      <c r="BS12420">
        <v>1</v>
      </c>
      <c r="BT12420">
        <v>0</v>
      </c>
      <c r="BU12420">
        <v>1</v>
      </c>
      <c r="BV12420">
        <v>0</v>
      </c>
      <c r="BW12420">
        <v>0.1</v>
      </c>
    </row>
    <row r="12421" spans="1:75" ht="28.5" customHeight="1" x14ac:dyDescent="0.25">
      <c r="A12421">
        <v>7.7380501449797504E+17</v>
      </c>
      <c r="B12421" t="s">
        <v>84098</v>
      </c>
      <c r="C12421">
        <v>20230921043922</v>
      </c>
      <c r="D12421" s="1">
        <v>45190</v>
      </c>
      <c r="E12421" t="s">
        <v>76</v>
      </c>
      <c r="F12421" t="s">
        <v>37331</v>
      </c>
      <c r="G12421" t="s">
        <v>84099</v>
      </c>
      <c r="H12421" t="s">
        <v>84100</v>
      </c>
      <c r="I12421" t="s">
        <v>84101</v>
      </c>
      <c r="J12421">
        <v>194803767</v>
      </c>
      <c r="K12421" t="s">
        <v>84102</v>
      </c>
      <c r="L12421" t="s">
        <v>84103</v>
      </c>
      <c r="M12421" s="1">
        <v>43261</v>
      </c>
      <c r="N12421" t="s">
        <v>84104</v>
      </c>
      <c r="P12421" t="s">
        <v>85</v>
      </c>
      <c r="Q12421" s="2">
        <v>1</v>
      </c>
      <c r="R12421" s="2">
        <v>0.97</v>
      </c>
      <c r="S12421" t="s">
        <v>86</v>
      </c>
      <c r="T12421" t="s">
        <v>84105</v>
      </c>
      <c r="U12421" t="s">
        <v>84106</v>
      </c>
      <c r="V12421" t="s">
        <v>3732</v>
      </c>
      <c r="W12421">
        <v>1</v>
      </c>
      <c r="X12421">
        <v>1</v>
      </c>
      <c r="Y12421" t="s">
        <v>89</v>
      </c>
      <c r="Z12421" t="s">
        <v>86</v>
      </c>
      <c r="AA12421" t="s">
        <v>86</v>
      </c>
      <c r="AB12421" t="s">
        <v>219</v>
      </c>
      <c r="AC12421" t="s">
        <v>220</v>
      </c>
      <c r="AE12421">
        <v>26.167919999999999</v>
      </c>
      <c r="AF12421">
        <v>-80.108580000000003</v>
      </c>
      <c r="AG12421" t="s">
        <v>107</v>
      </c>
      <c r="AH12421" t="s">
        <v>93</v>
      </c>
      <c r="AI12421">
        <v>3</v>
      </c>
      <c r="AK12421" t="s">
        <v>94</v>
      </c>
      <c r="AL12421">
        <v>1</v>
      </c>
      <c r="AM12421">
        <v>2</v>
      </c>
      <c r="AN12421" t="s">
        <v>84107</v>
      </c>
      <c r="AO12421" s="3">
        <v>97</v>
      </c>
      <c r="AP12421">
        <v>1</v>
      </c>
      <c r="AQ12421">
        <v>20</v>
      </c>
      <c r="AR12421">
        <v>1</v>
      </c>
      <c r="AS12421">
        <v>1</v>
      </c>
      <c r="AT12421">
        <v>1125</v>
      </c>
      <c r="AU12421">
        <v>1125</v>
      </c>
      <c r="AV12421">
        <v>1</v>
      </c>
      <c r="AW12421">
        <v>1125</v>
      </c>
      <c r="AY12421" t="s">
        <v>86</v>
      </c>
      <c r="AZ12421">
        <v>0</v>
      </c>
      <c r="BA12421">
        <v>0</v>
      </c>
      <c r="BB12421">
        <v>4</v>
      </c>
      <c r="BC12421">
        <v>4</v>
      </c>
      <c r="BD12421" s="1">
        <v>45190</v>
      </c>
      <c r="BE12421">
        <v>16</v>
      </c>
      <c r="BF12421">
        <v>16</v>
      </c>
      <c r="BG12421">
        <v>0</v>
      </c>
      <c r="BH12421" s="1">
        <v>44962</v>
      </c>
      <c r="BI12421" s="1">
        <v>45077</v>
      </c>
      <c r="BJ12421">
        <v>4.9400000000000004</v>
      </c>
      <c r="BK12421">
        <v>5</v>
      </c>
      <c r="BL12421">
        <v>4.9400000000000004</v>
      </c>
      <c r="BM12421">
        <v>4.9400000000000004</v>
      </c>
      <c r="BN12421">
        <v>4.9400000000000004</v>
      </c>
      <c r="BO12421">
        <v>4.75</v>
      </c>
      <c r="BP12421">
        <v>4.9400000000000004</v>
      </c>
      <c r="BR12421" t="s">
        <v>86</v>
      </c>
      <c r="BS12421">
        <v>1</v>
      </c>
      <c r="BT12421">
        <v>1</v>
      </c>
      <c r="BU12421">
        <v>0</v>
      </c>
      <c r="BV12421">
        <v>0</v>
      </c>
      <c r="BW12421">
        <v>2.1</v>
      </c>
    </row>
    <row r="12422" spans="1:75" ht="28.5" customHeight="1" x14ac:dyDescent="0.25">
      <c r="A12422">
        <v>7.7639643920511104E+17</v>
      </c>
      <c r="B12422" t="s">
        <v>84108</v>
      </c>
      <c r="C12422">
        <v>20230921043922</v>
      </c>
      <c r="D12422" s="1">
        <v>45190</v>
      </c>
      <c r="E12422" t="s">
        <v>76</v>
      </c>
      <c r="F12422" t="s">
        <v>84109</v>
      </c>
      <c r="G12422" t="s">
        <v>84110</v>
      </c>
      <c r="I12422" t="s">
        <v>84111</v>
      </c>
      <c r="J12422">
        <v>112723453</v>
      </c>
      <c r="K12422" t="s">
        <v>84112</v>
      </c>
      <c r="L12422" t="s">
        <v>84113</v>
      </c>
      <c r="M12422" s="1">
        <v>42757</v>
      </c>
      <c r="N12422" t="s">
        <v>325</v>
      </c>
      <c r="P12422" t="s">
        <v>85</v>
      </c>
      <c r="Q12422" s="2">
        <v>1</v>
      </c>
      <c r="R12422" s="2">
        <v>0.94</v>
      </c>
      <c r="S12422" t="s">
        <v>96</v>
      </c>
      <c r="T12422" t="s">
        <v>84114</v>
      </c>
      <c r="U12422" t="s">
        <v>84115</v>
      </c>
      <c r="W12422">
        <v>2</v>
      </c>
      <c r="X12422">
        <v>5</v>
      </c>
      <c r="Y12422" t="s">
        <v>136</v>
      </c>
      <c r="Z12422" t="s">
        <v>86</v>
      </c>
      <c r="AA12422" t="s">
        <v>86</v>
      </c>
      <c r="AC12422" t="s">
        <v>379</v>
      </c>
      <c r="AE12422">
        <v>26.007100000000001</v>
      </c>
      <c r="AF12422">
        <v>-80.269009999999994</v>
      </c>
      <c r="AG12422" t="s">
        <v>415</v>
      </c>
      <c r="AH12422" t="s">
        <v>238</v>
      </c>
      <c r="AI12422">
        <v>2</v>
      </c>
      <c r="AK12422" t="s">
        <v>9211</v>
      </c>
      <c r="AM12422">
        <v>1</v>
      </c>
      <c r="AN12422" t="s">
        <v>84116</v>
      </c>
      <c r="AO12422" s="3">
        <v>80</v>
      </c>
      <c r="AP12422">
        <v>1</v>
      </c>
      <c r="AQ12422">
        <v>365</v>
      </c>
      <c r="AR12422">
        <v>1</v>
      </c>
      <c r="AS12422">
        <v>1</v>
      </c>
      <c r="AT12422">
        <v>365</v>
      </c>
      <c r="AU12422">
        <v>365</v>
      </c>
      <c r="AV12422">
        <v>1</v>
      </c>
      <c r="AW12422">
        <v>365</v>
      </c>
      <c r="AY12422" t="s">
        <v>86</v>
      </c>
      <c r="AZ12422">
        <v>30</v>
      </c>
      <c r="BA12422">
        <v>60</v>
      </c>
      <c r="BB12422">
        <v>90</v>
      </c>
      <c r="BC12422">
        <v>365</v>
      </c>
      <c r="BD12422" s="1">
        <v>45190</v>
      </c>
      <c r="BE12422">
        <v>0</v>
      </c>
      <c r="BF12422">
        <v>0</v>
      </c>
      <c r="BG12422">
        <v>0</v>
      </c>
      <c r="BR12422" t="s">
        <v>96</v>
      </c>
      <c r="BS12422">
        <v>2</v>
      </c>
      <c r="BT12422">
        <v>0</v>
      </c>
      <c r="BU12422">
        <v>2</v>
      </c>
      <c r="BV12422">
        <v>0</v>
      </c>
    </row>
    <row r="12423" spans="1:75" ht="28.5" customHeight="1" x14ac:dyDescent="0.25">
      <c r="A12423">
        <v>7.7385202199809395E+17</v>
      </c>
      <c r="B12423" t="s">
        <v>84117</v>
      </c>
      <c r="C12423">
        <v>20230921043922</v>
      </c>
      <c r="D12423" s="1">
        <v>45190</v>
      </c>
      <c r="E12423" t="s">
        <v>76</v>
      </c>
      <c r="F12423" t="s">
        <v>32492</v>
      </c>
      <c r="G12423" t="s">
        <v>84118</v>
      </c>
      <c r="H12423" t="s">
        <v>84119</v>
      </c>
      <c r="I12423" t="s">
        <v>84120</v>
      </c>
      <c r="J12423">
        <v>188699088</v>
      </c>
      <c r="K12423" t="s">
        <v>84121</v>
      </c>
      <c r="L12423" t="s">
        <v>84122</v>
      </c>
      <c r="M12423" s="1">
        <v>43229</v>
      </c>
      <c r="N12423" t="s">
        <v>1508</v>
      </c>
      <c r="P12423" t="s">
        <v>250</v>
      </c>
      <c r="Q12423" s="2">
        <v>1</v>
      </c>
      <c r="R12423" s="2">
        <v>0.5</v>
      </c>
      <c r="S12423" t="s">
        <v>96</v>
      </c>
      <c r="T12423" t="s">
        <v>84123</v>
      </c>
      <c r="U12423" t="s">
        <v>84124</v>
      </c>
      <c r="W12423">
        <v>1</v>
      </c>
      <c r="X12423">
        <v>1</v>
      </c>
      <c r="Y12423" t="s">
        <v>89</v>
      </c>
      <c r="Z12423" t="s">
        <v>86</v>
      </c>
      <c r="AA12423" t="s">
        <v>86</v>
      </c>
      <c r="AB12423" t="s">
        <v>359</v>
      </c>
      <c r="AC12423" t="s">
        <v>178</v>
      </c>
      <c r="AE12423">
        <v>26.309370000000001</v>
      </c>
      <c r="AF12423">
        <v>-80.087429999999998</v>
      </c>
      <c r="AG12423" t="s">
        <v>92</v>
      </c>
      <c r="AH12423" t="s">
        <v>93</v>
      </c>
      <c r="AI12423">
        <v>6</v>
      </c>
      <c r="AK12423" t="s">
        <v>108</v>
      </c>
      <c r="AL12423">
        <v>3</v>
      </c>
      <c r="AM12423">
        <v>3</v>
      </c>
      <c r="AN12423" t="s">
        <v>84125</v>
      </c>
      <c r="AO12423" s="3">
        <v>275</v>
      </c>
      <c r="AP12423">
        <v>5</v>
      </c>
      <c r="AQ12423">
        <v>7</v>
      </c>
      <c r="AR12423">
        <v>5</v>
      </c>
      <c r="AS12423">
        <v>5</v>
      </c>
      <c r="AT12423">
        <v>7</v>
      </c>
      <c r="AU12423">
        <v>7</v>
      </c>
      <c r="AV12423">
        <v>5</v>
      </c>
      <c r="AW12423">
        <v>7</v>
      </c>
      <c r="AY12423" t="s">
        <v>86</v>
      </c>
      <c r="AZ12423">
        <v>22</v>
      </c>
      <c r="BA12423">
        <v>23</v>
      </c>
      <c r="BB12423">
        <v>47</v>
      </c>
      <c r="BC12423">
        <v>132</v>
      </c>
      <c r="BD12423" s="1">
        <v>45190</v>
      </c>
      <c r="BE12423">
        <v>2</v>
      </c>
      <c r="BF12423">
        <v>2</v>
      </c>
      <c r="BG12423">
        <v>0</v>
      </c>
      <c r="BH12423" s="1">
        <v>44984</v>
      </c>
      <c r="BI12423" s="1">
        <v>45027</v>
      </c>
      <c r="BJ12423">
        <v>5</v>
      </c>
      <c r="BK12423">
        <v>5</v>
      </c>
      <c r="BL12423">
        <v>5</v>
      </c>
      <c r="BM12423">
        <v>5</v>
      </c>
      <c r="BN12423">
        <v>5</v>
      </c>
      <c r="BO12423">
        <v>5</v>
      </c>
      <c r="BP12423">
        <v>5</v>
      </c>
      <c r="BR12423" t="s">
        <v>96</v>
      </c>
      <c r="BS12423">
        <v>1</v>
      </c>
      <c r="BT12423">
        <v>1</v>
      </c>
      <c r="BU12423">
        <v>0</v>
      </c>
      <c r="BV12423">
        <v>0</v>
      </c>
      <c r="BW12423">
        <v>0.28999999999999998</v>
      </c>
    </row>
    <row r="12424" spans="1:75" ht="28.5" customHeight="1" x14ac:dyDescent="0.25">
      <c r="A12424">
        <v>7.7667907525182502E+17</v>
      </c>
      <c r="B12424" t="s">
        <v>84126</v>
      </c>
      <c r="C12424">
        <v>20230921043922</v>
      </c>
      <c r="D12424" s="1">
        <v>45190</v>
      </c>
      <c r="E12424" t="s">
        <v>76</v>
      </c>
      <c r="F12424" t="s">
        <v>84127</v>
      </c>
      <c r="G12424" t="s">
        <v>84128</v>
      </c>
      <c r="I12424" t="s">
        <v>84129</v>
      </c>
      <c r="J12424">
        <v>444827813</v>
      </c>
      <c r="K12424" t="s">
        <v>84130</v>
      </c>
      <c r="L12424" t="s">
        <v>84131</v>
      </c>
      <c r="M12424" s="1">
        <v>44604</v>
      </c>
      <c r="P12424" t="s">
        <v>175</v>
      </c>
      <c r="Q12424" t="s">
        <v>175</v>
      </c>
      <c r="R12424" s="2">
        <v>1</v>
      </c>
      <c r="S12424" t="s">
        <v>96</v>
      </c>
      <c r="T12424" t="s">
        <v>84132</v>
      </c>
      <c r="U12424" t="s">
        <v>84133</v>
      </c>
      <c r="W12424">
        <v>1</v>
      </c>
      <c r="X12424">
        <v>1</v>
      </c>
      <c r="Y12424" t="s">
        <v>89</v>
      </c>
      <c r="Z12424" t="s">
        <v>86</v>
      </c>
      <c r="AA12424" t="s">
        <v>86</v>
      </c>
      <c r="AC12424" t="s">
        <v>1477</v>
      </c>
      <c r="AE12424">
        <v>26.168959999999998</v>
      </c>
      <c r="AF12424">
        <v>-80.259630000000001</v>
      </c>
      <c r="AG12424" t="s">
        <v>1186</v>
      </c>
      <c r="AH12424" t="s">
        <v>238</v>
      </c>
      <c r="AI12424">
        <v>4</v>
      </c>
      <c r="AK12424" t="s">
        <v>70858</v>
      </c>
      <c r="AM12424">
        <v>2</v>
      </c>
      <c r="AN12424" t="s">
        <v>84134</v>
      </c>
      <c r="AO12424" s="3">
        <v>220</v>
      </c>
      <c r="AP12424">
        <v>2</v>
      </c>
      <c r="AQ12424">
        <v>365</v>
      </c>
      <c r="AR12424">
        <v>2</v>
      </c>
      <c r="AS12424">
        <v>2</v>
      </c>
      <c r="AT12424">
        <v>365</v>
      </c>
      <c r="AU12424">
        <v>365</v>
      </c>
      <c r="AV12424">
        <v>2</v>
      </c>
      <c r="AW12424">
        <v>365</v>
      </c>
      <c r="AY12424" t="s">
        <v>86</v>
      </c>
      <c r="AZ12424">
        <v>28</v>
      </c>
      <c r="BA12424">
        <v>58</v>
      </c>
      <c r="BB12424">
        <v>88</v>
      </c>
      <c r="BC12424">
        <v>363</v>
      </c>
      <c r="BD12424" s="1">
        <v>45190</v>
      </c>
      <c r="BE12424">
        <v>1</v>
      </c>
      <c r="BF12424">
        <v>1</v>
      </c>
      <c r="BG12424">
        <v>0</v>
      </c>
      <c r="BH12424" s="1">
        <v>44929</v>
      </c>
      <c r="BI12424" s="1">
        <v>44929</v>
      </c>
      <c r="BJ12424">
        <v>5</v>
      </c>
      <c r="BK12424">
        <v>5</v>
      </c>
      <c r="BL12424">
        <v>5</v>
      </c>
      <c r="BM12424">
        <v>5</v>
      </c>
      <c r="BN12424">
        <v>5</v>
      </c>
      <c r="BO12424">
        <v>5</v>
      </c>
      <c r="BP12424">
        <v>5</v>
      </c>
      <c r="BR12424" t="s">
        <v>96</v>
      </c>
      <c r="BS12424">
        <v>1</v>
      </c>
      <c r="BT12424">
        <v>0</v>
      </c>
      <c r="BU12424">
        <v>1</v>
      </c>
      <c r="BV12424">
        <v>0</v>
      </c>
      <c r="BW12424">
        <v>0.11</v>
      </c>
    </row>
    <row r="12425" spans="1:75" ht="28.5" customHeight="1" x14ac:dyDescent="0.25">
      <c r="A12425">
        <v>7.7671911601011597E+17</v>
      </c>
      <c r="B12425" t="s">
        <v>84135</v>
      </c>
      <c r="C12425">
        <v>20230921043922</v>
      </c>
      <c r="D12425" s="1">
        <v>45190</v>
      </c>
      <c r="E12425" t="s">
        <v>76</v>
      </c>
      <c r="F12425" t="s">
        <v>66283</v>
      </c>
      <c r="G12425" t="s">
        <v>84136</v>
      </c>
      <c r="H12425" t="s">
        <v>84137</v>
      </c>
      <c r="I12425" t="s">
        <v>84138</v>
      </c>
      <c r="J12425">
        <v>260661739</v>
      </c>
      <c r="K12425" t="s">
        <v>84139</v>
      </c>
      <c r="L12425" t="s">
        <v>72048</v>
      </c>
      <c r="M12425" s="1">
        <v>43593</v>
      </c>
      <c r="P12425" t="s">
        <v>85</v>
      </c>
      <c r="Q12425" s="2">
        <v>1</v>
      </c>
      <c r="R12425" s="2">
        <v>0.99</v>
      </c>
      <c r="S12425" t="s">
        <v>86</v>
      </c>
      <c r="T12425" t="s">
        <v>84140</v>
      </c>
      <c r="U12425" t="s">
        <v>84141</v>
      </c>
      <c r="V12425" t="s">
        <v>33096</v>
      </c>
      <c r="W12425">
        <v>4</v>
      </c>
      <c r="X12425">
        <v>4</v>
      </c>
      <c r="Y12425" t="s">
        <v>89</v>
      </c>
      <c r="Z12425" t="s">
        <v>86</v>
      </c>
      <c r="AA12425" t="s">
        <v>86</v>
      </c>
      <c r="AB12425" t="s">
        <v>854</v>
      </c>
      <c r="AC12425" t="s">
        <v>106</v>
      </c>
      <c r="AE12425">
        <v>25.9792930811833</v>
      </c>
      <c r="AF12425">
        <v>-80.154934208727596</v>
      </c>
      <c r="AG12425" t="s">
        <v>92</v>
      </c>
      <c r="AH12425" t="s">
        <v>93</v>
      </c>
      <c r="AI12425">
        <v>6</v>
      </c>
      <c r="AK12425" t="s">
        <v>94</v>
      </c>
      <c r="AL12425">
        <v>2</v>
      </c>
      <c r="AM12425">
        <v>3</v>
      </c>
      <c r="AN12425" t="s">
        <v>84142</v>
      </c>
      <c r="AO12425" s="3">
        <v>135</v>
      </c>
      <c r="AP12425">
        <v>1</v>
      </c>
      <c r="AQ12425">
        <v>1125</v>
      </c>
      <c r="AR12425">
        <v>1</v>
      </c>
      <c r="AS12425">
        <v>1</v>
      </c>
      <c r="AT12425">
        <v>1125</v>
      </c>
      <c r="AU12425">
        <v>1125</v>
      </c>
      <c r="AV12425">
        <v>1</v>
      </c>
      <c r="AW12425">
        <v>1125</v>
      </c>
      <c r="AY12425" t="s">
        <v>86</v>
      </c>
      <c r="AZ12425">
        <v>13</v>
      </c>
      <c r="BA12425">
        <v>24</v>
      </c>
      <c r="BB12425">
        <v>24</v>
      </c>
      <c r="BC12425">
        <v>24</v>
      </c>
      <c r="BD12425" s="1">
        <v>45190</v>
      </c>
      <c r="BE12425">
        <v>28</v>
      </c>
      <c r="BF12425">
        <v>28</v>
      </c>
      <c r="BG12425">
        <v>0</v>
      </c>
      <c r="BH12425" s="1">
        <v>44919</v>
      </c>
      <c r="BI12425" s="1">
        <v>45074</v>
      </c>
      <c r="BJ12425">
        <v>5</v>
      </c>
      <c r="BK12425">
        <v>4.96</v>
      </c>
      <c r="BL12425">
        <v>5</v>
      </c>
      <c r="BM12425">
        <v>4.93</v>
      </c>
      <c r="BN12425">
        <v>5</v>
      </c>
      <c r="BO12425">
        <v>4.79</v>
      </c>
      <c r="BP12425">
        <v>4.96</v>
      </c>
      <c r="BR12425" t="s">
        <v>96</v>
      </c>
      <c r="BS12425">
        <v>1</v>
      </c>
      <c r="BT12425">
        <v>1</v>
      </c>
      <c r="BU12425">
        <v>0</v>
      </c>
      <c r="BV12425">
        <v>0</v>
      </c>
      <c r="BW12425">
        <v>3.09</v>
      </c>
    </row>
    <row r="12426" spans="1:75" ht="28.5" customHeight="1" x14ac:dyDescent="0.25">
      <c r="A12426">
        <v>7.7410141286644506E+17</v>
      </c>
      <c r="B12426" t="s">
        <v>84143</v>
      </c>
      <c r="C12426">
        <v>20230921043922</v>
      </c>
      <c r="D12426" s="1">
        <v>45190</v>
      </c>
      <c r="E12426" t="s">
        <v>76</v>
      </c>
      <c r="F12426" t="s">
        <v>84144</v>
      </c>
      <c r="G12426" t="s">
        <v>84145</v>
      </c>
      <c r="I12426" t="s">
        <v>84146</v>
      </c>
      <c r="J12426">
        <v>388763835</v>
      </c>
      <c r="K12426" t="s">
        <v>77652</v>
      </c>
      <c r="L12426" t="s">
        <v>77653</v>
      </c>
      <c r="M12426" s="1">
        <v>44242</v>
      </c>
      <c r="O12426" s="4" t="s">
        <v>77654</v>
      </c>
      <c r="P12426" t="s">
        <v>85</v>
      </c>
      <c r="Q12426" s="2">
        <v>1</v>
      </c>
      <c r="R12426" s="2">
        <v>0.99</v>
      </c>
      <c r="S12426" t="s">
        <v>86</v>
      </c>
      <c r="T12426" t="s">
        <v>77655</v>
      </c>
      <c r="U12426" t="s">
        <v>77656</v>
      </c>
      <c r="V12426" t="s">
        <v>40707</v>
      </c>
      <c r="W12426">
        <v>10</v>
      </c>
      <c r="X12426">
        <v>14</v>
      </c>
      <c r="Y12426" t="s">
        <v>89</v>
      </c>
      <c r="Z12426" t="s">
        <v>86</v>
      </c>
      <c r="AA12426" t="s">
        <v>86</v>
      </c>
      <c r="AC12426" t="s">
        <v>379</v>
      </c>
      <c r="AE12426">
        <v>26.027149999999999</v>
      </c>
      <c r="AF12426">
        <v>-80.253990000000002</v>
      </c>
      <c r="AG12426" t="s">
        <v>1021</v>
      </c>
      <c r="AH12426" t="s">
        <v>93</v>
      </c>
      <c r="AI12426">
        <v>14</v>
      </c>
      <c r="AK12426" t="s">
        <v>2095</v>
      </c>
      <c r="AL12426">
        <v>5</v>
      </c>
      <c r="AM12426">
        <v>7</v>
      </c>
      <c r="AN12426" t="s">
        <v>84147</v>
      </c>
      <c r="AO12426" s="3">
        <v>237</v>
      </c>
      <c r="AP12426">
        <v>1</v>
      </c>
      <c r="AQ12426">
        <v>365</v>
      </c>
      <c r="AR12426">
        <v>2</v>
      </c>
      <c r="AS12426">
        <v>5</v>
      </c>
      <c r="AT12426">
        <v>365</v>
      </c>
      <c r="AU12426">
        <v>365</v>
      </c>
      <c r="AV12426">
        <v>4.3</v>
      </c>
      <c r="AW12426">
        <v>365</v>
      </c>
      <c r="AY12426" t="s">
        <v>86</v>
      </c>
      <c r="AZ12426">
        <v>12</v>
      </c>
      <c r="BA12426">
        <v>35</v>
      </c>
      <c r="BB12426">
        <v>53</v>
      </c>
      <c r="BC12426">
        <v>227</v>
      </c>
      <c r="BD12426" s="1">
        <v>45190</v>
      </c>
      <c r="BE12426">
        <v>37</v>
      </c>
      <c r="BF12426">
        <v>37</v>
      </c>
      <c r="BG12426">
        <v>4</v>
      </c>
      <c r="BH12426" s="1">
        <v>44908</v>
      </c>
      <c r="BI12426" s="1">
        <v>45186</v>
      </c>
      <c r="BJ12426">
        <v>4.7</v>
      </c>
      <c r="BK12426">
        <v>4.57</v>
      </c>
      <c r="BL12426">
        <v>4.51</v>
      </c>
      <c r="BM12426">
        <v>4.8899999999999997</v>
      </c>
      <c r="BN12426">
        <v>4.76</v>
      </c>
      <c r="BO12426">
        <v>4.76</v>
      </c>
      <c r="BP12426">
        <v>4.51</v>
      </c>
      <c r="BR12426" t="s">
        <v>86</v>
      </c>
      <c r="BS12426">
        <v>5</v>
      </c>
      <c r="BT12426">
        <v>5</v>
      </c>
      <c r="BU12426">
        <v>0</v>
      </c>
      <c r="BV12426">
        <v>0</v>
      </c>
      <c r="BW12426">
        <v>3.92</v>
      </c>
    </row>
    <row r="12427" spans="1:75" ht="28.5" customHeight="1" x14ac:dyDescent="0.25">
      <c r="A12427">
        <v>7.7411570667865894E+17</v>
      </c>
      <c r="B12427" t="s">
        <v>84148</v>
      </c>
      <c r="C12427">
        <v>20230921043922</v>
      </c>
      <c r="D12427" s="1">
        <v>45190</v>
      </c>
      <c r="E12427" t="s">
        <v>76</v>
      </c>
      <c r="F12427" t="s">
        <v>9531</v>
      </c>
      <c r="G12427" t="s">
        <v>84149</v>
      </c>
      <c r="H12427" t="s">
        <v>52070</v>
      </c>
      <c r="I12427" t="s">
        <v>84150</v>
      </c>
      <c r="J12427">
        <v>222290674</v>
      </c>
      <c r="K12427" t="s">
        <v>74228</v>
      </c>
      <c r="L12427" t="s">
        <v>46867</v>
      </c>
      <c r="M12427" s="1">
        <v>43396</v>
      </c>
      <c r="N12427" t="s">
        <v>83</v>
      </c>
      <c r="P12427" t="s">
        <v>85</v>
      </c>
      <c r="Q12427" s="2">
        <v>1</v>
      </c>
      <c r="R12427" s="2">
        <v>1</v>
      </c>
      <c r="S12427" t="s">
        <v>86</v>
      </c>
      <c r="T12427" t="s">
        <v>74229</v>
      </c>
      <c r="U12427" t="s">
        <v>74230</v>
      </c>
      <c r="V12427" t="s">
        <v>1979</v>
      </c>
      <c r="W12427">
        <v>2</v>
      </c>
      <c r="X12427">
        <v>2</v>
      </c>
      <c r="Y12427" t="s">
        <v>254</v>
      </c>
      <c r="Z12427" t="s">
        <v>86</v>
      </c>
      <c r="AA12427" t="s">
        <v>86</v>
      </c>
      <c r="AB12427" t="s">
        <v>90</v>
      </c>
      <c r="AC12427" t="s">
        <v>91</v>
      </c>
      <c r="AE12427">
        <v>26.031359999999999</v>
      </c>
      <c r="AF12427">
        <v>-80.140860000000004</v>
      </c>
      <c r="AG12427" t="s">
        <v>92</v>
      </c>
      <c r="AH12427" t="s">
        <v>93</v>
      </c>
      <c r="AI12427">
        <v>9</v>
      </c>
      <c r="AK12427" t="s">
        <v>2095</v>
      </c>
      <c r="AL12427">
        <v>4</v>
      </c>
      <c r="AM12427">
        <v>4</v>
      </c>
      <c r="AN12427" t="s">
        <v>84151</v>
      </c>
      <c r="AO12427" s="3">
        <v>499</v>
      </c>
      <c r="AP12427">
        <v>3</v>
      </c>
      <c r="AQ12427">
        <v>365</v>
      </c>
      <c r="AR12427">
        <v>3</v>
      </c>
      <c r="AS12427">
        <v>3</v>
      </c>
      <c r="AT12427">
        <v>365</v>
      </c>
      <c r="AU12427">
        <v>365</v>
      </c>
      <c r="AV12427">
        <v>3</v>
      </c>
      <c r="AW12427">
        <v>365</v>
      </c>
      <c r="AY12427" t="s">
        <v>86</v>
      </c>
      <c r="AZ12427">
        <v>24</v>
      </c>
      <c r="BA12427">
        <v>54</v>
      </c>
      <c r="BB12427">
        <v>84</v>
      </c>
      <c r="BC12427">
        <v>359</v>
      </c>
      <c r="BD12427" s="1">
        <v>45190</v>
      </c>
      <c r="BE12427">
        <v>0</v>
      </c>
      <c r="BF12427">
        <v>0</v>
      </c>
      <c r="BG12427">
        <v>0</v>
      </c>
      <c r="BR12427" t="s">
        <v>96</v>
      </c>
      <c r="BS12427">
        <v>2</v>
      </c>
      <c r="BT12427">
        <v>2</v>
      </c>
      <c r="BU12427">
        <v>0</v>
      </c>
      <c r="BV12427">
        <v>0</v>
      </c>
    </row>
    <row r="12428" spans="1:75" ht="28.5" customHeight="1" x14ac:dyDescent="0.25">
      <c r="A12428">
        <v>7.74119412737328E+17</v>
      </c>
      <c r="B12428" t="s">
        <v>84152</v>
      </c>
      <c r="C12428">
        <v>20230921043922</v>
      </c>
      <c r="D12428" s="1">
        <v>45190</v>
      </c>
      <c r="E12428" t="s">
        <v>76</v>
      </c>
      <c r="F12428" t="s">
        <v>84153</v>
      </c>
      <c r="G12428" t="s">
        <v>46765</v>
      </c>
      <c r="I12428" t="s">
        <v>84154</v>
      </c>
      <c r="J12428">
        <v>437927747</v>
      </c>
      <c r="K12428" t="s">
        <v>84155</v>
      </c>
      <c r="L12428" t="s">
        <v>84156</v>
      </c>
      <c r="M12428" s="1">
        <v>44558</v>
      </c>
      <c r="N12428" t="s">
        <v>13697</v>
      </c>
      <c r="P12428" t="s">
        <v>85</v>
      </c>
      <c r="Q12428" s="2">
        <v>1</v>
      </c>
      <c r="R12428" s="2">
        <v>0.99</v>
      </c>
      <c r="S12428" t="s">
        <v>86</v>
      </c>
      <c r="T12428" t="s">
        <v>84157</v>
      </c>
      <c r="U12428" t="s">
        <v>84158</v>
      </c>
      <c r="V12428" t="s">
        <v>4116</v>
      </c>
      <c r="W12428">
        <v>2</v>
      </c>
      <c r="X12428">
        <v>7</v>
      </c>
      <c r="Y12428" t="s">
        <v>254</v>
      </c>
      <c r="Z12428" t="s">
        <v>86</v>
      </c>
      <c r="AA12428" t="s">
        <v>86</v>
      </c>
      <c r="AC12428" t="s">
        <v>91</v>
      </c>
      <c r="AE12428">
        <v>26.0131836477801</v>
      </c>
      <c r="AF12428">
        <v>-80.184491067105995</v>
      </c>
      <c r="AG12428" t="s">
        <v>393</v>
      </c>
      <c r="AH12428" t="s">
        <v>93</v>
      </c>
      <c r="AI12428">
        <v>3</v>
      </c>
      <c r="AK12428" t="s">
        <v>94</v>
      </c>
      <c r="AL12428">
        <v>1</v>
      </c>
      <c r="AM12428">
        <v>2</v>
      </c>
      <c r="AN12428" t="s">
        <v>84159</v>
      </c>
      <c r="AO12428" s="3">
        <v>92</v>
      </c>
      <c r="AP12428">
        <v>2</v>
      </c>
      <c r="AQ12428">
        <v>365</v>
      </c>
      <c r="AR12428">
        <v>2</v>
      </c>
      <c r="AS12428">
        <v>2</v>
      </c>
      <c r="AT12428">
        <v>1125</v>
      </c>
      <c r="AU12428">
        <v>1125</v>
      </c>
      <c r="AV12428">
        <v>2</v>
      </c>
      <c r="AW12428">
        <v>1125</v>
      </c>
      <c r="AY12428" t="s">
        <v>86</v>
      </c>
      <c r="AZ12428">
        <v>18</v>
      </c>
      <c r="BA12428">
        <v>47</v>
      </c>
      <c r="BB12428">
        <v>77</v>
      </c>
      <c r="BC12428">
        <v>347</v>
      </c>
      <c r="BD12428" s="1">
        <v>45190</v>
      </c>
      <c r="BE12428">
        <v>0</v>
      </c>
      <c r="BF12428">
        <v>0</v>
      </c>
      <c r="BG12428">
        <v>0</v>
      </c>
      <c r="BR12428" t="s">
        <v>96</v>
      </c>
      <c r="BS12428">
        <v>1</v>
      </c>
      <c r="BT12428">
        <v>1</v>
      </c>
      <c r="BU12428">
        <v>0</v>
      </c>
      <c r="BV12428">
        <v>0</v>
      </c>
    </row>
    <row r="12429" spans="1:75" ht="28.5" customHeight="1" x14ac:dyDescent="0.25">
      <c r="A12429">
        <v>7.7673555674496294E+17</v>
      </c>
      <c r="B12429" t="s">
        <v>84160</v>
      </c>
      <c r="C12429">
        <v>20230921043922</v>
      </c>
      <c r="D12429" s="1">
        <v>45190</v>
      </c>
      <c r="E12429" t="s">
        <v>76</v>
      </c>
      <c r="F12429" t="s">
        <v>9341</v>
      </c>
      <c r="G12429" t="s">
        <v>84161</v>
      </c>
      <c r="I12429" t="s">
        <v>84162</v>
      </c>
      <c r="J12429">
        <v>490585970</v>
      </c>
      <c r="K12429" t="s">
        <v>84163</v>
      </c>
      <c r="L12429" t="s">
        <v>84164</v>
      </c>
      <c r="M12429" s="1">
        <v>44902</v>
      </c>
      <c r="N12429" t="s">
        <v>172</v>
      </c>
      <c r="O12429" t="s">
        <v>84165</v>
      </c>
      <c r="P12429" t="s">
        <v>85</v>
      </c>
      <c r="Q12429" s="2">
        <v>1</v>
      </c>
      <c r="R12429" s="2">
        <v>0.99</v>
      </c>
      <c r="S12429" t="s">
        <v>86</v>
      </c>
      <c r="T12429" t="s">
        <v>84166</v>
      </c>
      <c r="U12429" t="s">
        <v>84167</v>
      </c>
      <c r="V12429" t="s">
        <v>34803</v>
      </c>
      <c r="W12429">
        <v>8</v>
      </c>
      <c r="X12429">
        <v>13</v>
      </c>
      <c r="Y12429" t="s">
        <v>89</v>
      </c>
      <c r="Z12429" t="s">
        <v>86</v>
      </c>
      <c r="AA12429" t="s">
        <v>86</v>
      </c>
      <c r="AC12429" t="s">
        <v>220</v>
      </c>
      <c r="AE12429">
        <v>26.098913</v>
      </c>
      <c r="AF12429">
        <v>-80.195199900000006</v>
      </c>
      <c r="AG12429" t="s">
        <v>92</v>
      </c>
      <c r="AH12429" t="s">
        <v>93</v>
      </c>
      <c r="AI12429">
        <v>6</v>
      </c>
      <c r="AK12429" t="s">
        <v>108</v>
      </c>
      <c r="AL12429">
        <v>3</v>
      </c>
      <c r="AM12429">
        <v>3</v>
      </c>
      <c r="AN12429" t="s">
        <v>84168</v>
      </c>
      <c r="AO12429" s="3">
        <v>107</v>
      </c>
      <c r="AP12429">
        <v>5</v>
      </c>
      <c r="AQ12429">
        <v>180</v>
      </c>
      <c r="AR12429">
        <v>2</v>
      </c>
      <c r="AS12429">
        <v>5</v>
      </c>
      <c r="AT12429">
        <v>1125</v>
      </c>
      <c r="AU12429">
        <v>1125</v>
      </c>
      <c r="AV12429">
        <v>3.2</v>
      </c>
      <c r="AW12429">
        <v>1125</v>
      </c>
      <c r="AY12429" t="s">
        <v>86</v>
      </c>
      <c r="AZ12429">
        <v>14</v>
      </c>
      <c r="BA12429">
        <v>36</v>
      </c>
      <c r="BB12429">
        <v>66</v>
      </c>
      <c r="BC12429">
        <v>308</v>
      </c>
      <c r="BD12429" s="1">
        <v>45190</v>
      </c>
      <c r="BE12429">
        <v>14</v>
      </c>
      <c r="BF12429">
        <v>14</v>
      </c>
      <c r="BG12429">
        <v>2</v>
      </c>
      <c r="BH12429" s="1">
        <v>44928</v>
      </c>
      <c r="BI12429" s="1">
        <v>45170</v>
      </c>
      <c r="BJ12429">
        <v>5</v>
      </c>
      <c r="BK12429">
        <v>5</v>
      </c>
      <c r="BL12429">
        <v>5</v>
      </c>
      <c r="BM12429">
        <v>5</v>
      </c>
      <c r="BN12429">
        <v>5</v>
      </c>
      <c r="BO12429">
        <v>4.79</v>
      </c>
      <c r="BP12429">
        <v>5</v>
      </c>
      <c r="BR12429" t="s">
        <v>86</v>
      </c>
      <c r="BS12429">
        <v>8</v>
      </c>
      <c r="BT12429">
        <v>8</v>
      </c>
      <c r="BU12429">
        <v>0</v>
      </c>
      <c r="BV12429">
        <v>0</v>
      </c>
      <c r="BW12429">
        <v>1.6</v>
      </c>
    </row>
    <row r="12430" spans="1:75" ht="28.5" customHeight="1" x14ac:dyDescent="0.25">
      <c r="A12430">
        <v>7.7689455365418202E+17</v>
      </c>
      <c r="B12430" t="s">
        <v>84169</v>
      </c>
      <c r="C12430">
        <v>20230921043922</v>
      </c>
      <c r="D12430" s="1">
        <v>45191</v>
      </c>
      <c r="E12430" t="s">
        <v>76</v>
      </c>
      <c r="F12430" t="s">
        <v>46150</v>
      </c>
      <c r="G12430" t="s">
        <v>84170</v>
      </c>
      <c r="I12430" t="s">
        <v>84171</v>
      </c>
      <c r="J12430">
        <v>105838454</v>
      </c>
      <c r="K12430" t="s">
        <v>17955</v>
      </c>
      <c r="L12430" t="s">
        <v>17956</v>
      </c>
      <c r="M12430" s="1">
        <v>42705</v>
      </c>
      <c r="N12430" t="s">
        <v>1691</v>
      </c>
      <c r="O12430" s="4" t="s">
        <v>17957</v>
      </c>
      <c r="P12430" t="s">
        <v>85</v>
      </c>
      <c r="Q12430" s="2">
        <v>0.97</v>
      </c>
      <c r="R12430" s="2">
        <v>0.99</v>
      </c>
      <c r="S12430" t="s">
        <v>96</v>
      </c>
      <c r="T12430" t="s">
        <v>17958</v>
      </c>
      <c r="U12430" t="s">
        <v>17959</v>
      </c>
      <c r="V12430" t="s">
        <v>17960</v>
      </c>
      <c r="W12430">
        <v>196</v>
      </c>
      <c r="X12430">
        <v>203</v>
      </c>
      <c r="Y12430" t="s">
        <v>234</v>
      </c>
      <c r="Z12430" t="s">
        <v>86</v>
      </c>
      <c r="AA12430" t="s">
        <v>86</v>
      </c>
      <c r="AC12430" t="s">
        <v>106</v>
      </c>
      <c r="AE12430">
        <v>25.98601</v>
      </c>
      <c r="AF12430">
        <v>-80.122810000000001</v>
      </c>
      <c r="AG12430" t="s">
        <v>107</v>
      </c>
      <c r="AH12430" t="s">
        <v>93</v>
      </c>
      <c r="AI12430">
        <v>3</v>
      </c>
      <c r="AK12430" t="s">
        <v>94</v>
      </c>
      <c r="AL12430">
        <v>1</v>
      </c>
      <c r="AM12430">
        <v>2</v>
      </c>
      <c r="AN12430" t="s">
        <v>17961</v>
      </c>
      <c r="AO12430" s="3">
        <v>85</v>
      </c>
      <c r="AP12430">
        <v>3</v>
      </c>
      <c r="AQ12430">
        <v>180</v>
      </c>
      <c r="AR12430">
        <v>2</v>
      </c>
      <c r="AS12430">
        <v>5</v>
      </c>
      <c r="AT12430">
        <v>1125</v>
      </c>
      <c r="AU12430">
        <v>1125</v>
      </c>
      <c r="AV12430">
        <v>3.2</v>
      </c>
      <c r="AW12430">
        <v>1125</v>
      </c>
      <c r="AY12430" t="s">
        <v>86</v>
      </c>
      <c r="AZ12430">
        <v>7</v>
      </c>
      <c r="BA12430">
        <v>13</v>
      </c>
      <c r="BB12430">
        <v>27</v>
      </c>
      <c r="BC12430">
        <v>218</v>
      </c>
      <c r="BD12430" s="1">
        <v>45191</v>
      </c>
      <c r="BE12430">
        <v>6</v>
      </c>
      <c r="BF12430">
        <v>6</v>
      </c>
      <c r="BG12430">
        <v>1</v>
      </c>
      <c r="BH12430" s="1">
        <v>45010</v>
      </c>
      <c r="BI12430" s="1">
        <v>45170</v>
      </c>
      <c r="BJ12430">
        <v>4.5</v>
      </c>
      <c r="BK12430">
        <v>4.17</v>
      </c>
      <c r="BL12430">
        <v>4.33</v>
      </c>
      <c r="BM12430">
        <v>4.83</v>
      </c>
      <c r="BN12430">
        <v>5</v>
      </c>
      <c r="BO12430">
        <v>4.5</v>
      </c>
      <c r="BP12430">
        <v>4</v>
      </c>
      <c r="BR12430" t="s">
        <v>86</v>
      </c>
      <c r="BS12430">
        <v>5</v>
      </c>
      <c r="BT12430">
        <v>5</v>
      </c>
      <c r="BU12430">
        <v>0</v>
      </c>
      <c r="BV12430">
        <v>0</v>
      </c>
      <c r="BW12430">
        <v>0.99</v>
      </c>
    </row>
    <row r="12431" spans="1:75" ht="28.5" customHeight="1" x14ac:dyDescent="0.25">
      <c r="A12431">
        <v>7.7412424175317299E+17</v>
      </c>
      <c r="B12431" t="s">
        <v>84172</v>
      </c>
      <c r="C12431">
        <v>20230921043922</v>
      </c>
      <c r="D12431" s="1">
        <v>45190</v>
      </c>
      <c r="E12431" t="s">
        <v>76</v>
      </c>
      <c r="F12431" t="s">
        <v>84173</v>
      </c>
      <c r="G12431" t="s">
        <v>84174</v>
      </c>
      <c r="I12431" t="s">
        <v>84175</v>
      </c>
      <c r="J12431">
        <v>148291582</v>
      </c>
      <c r="K12431" t="s">
        <v>84176</v>
      </c>
      <c r="L12431" t="s">
        <v>84177</v>
      </c>
      <c r="M12431" s="1">
        <v>42976</v>
      </c>
      <c r="N12431" t="s">
        <v>554</v>
      </c>
      <c r="O12431" t="s">
        <v>84178</v>
      </c>
      <c r="P12431" t="s">
        <v>133</v>
      </c>
      <c r="Q12431" s="2">
        <v>1</v>
      </c>
      <c r="R12431" s="2">
        <v>1</v>
      </c>
      <c r="S12431" t="s">
        <v>96</v>
      </c>
      <c r="T12431" t="s">
        <v>84179</v>
      </c>
      <c r="U12431" t="s">
        <v>84180</v>
      </c>
      <c r="W12431">
        <v>1</v>
      </c>
      <c r="X12431">
        <v>2</v>
      </c>
      <c r="Y12431" t="s">
        <v>89</v>
      </c>
      <c r="Z12431" t="s">
        <v>86</v>
      </c>
      <c r="AA12431" t="s">
        <v>96</v>
      </c>
      <c r="AC12431" t="s">
        <v>285</v>
      </c>
      <c r="AE12431">
        <v>26.217551199999999</v>
      </c>
      <c r="AF12431">
        <v>-80.154683699999893</v>
      </c>
      <c r="AG12431" t="s">
        <v>415</v>
      </c>
      <c r="AH12431" t="s">
        <v>238</v>
      </c>
      <c r="AI12431">
        <v>3</v>
      </c>
      <c r="AK12431" t="s">
        <v>1318</v>
      </c>
      <c r="AM12431">
        <v>1</v>
      </c>
      <c r="AN12431" t="s">
        <v>84181</v>
      </c>
      <c r="AO12431" s="3">
        <v>100</v>
      </c>
      <c r="AP12431">
        <v>1</v>
      </c>
      <c r="AQ12431">
        <v>21</v>
      </c>
      <c r="AR12431">
        <v>1</v>
      </c>
      <c r="AS12431">
        <v>1</v>
      </c>
      <c r="AT12431">
        <v>21</v>
      </c>
      <c r="AU12431">
        <v>21</v>
      </c>
      <c r="AV12431">
        <v>1</v>
      </c>
      <c r="AW12431">
        <v>21</v>
      </c>
      <c r="AY12431" t="s">
        <v>86</v>
      </c>
      <c r="AZ12431">
        <v>29</v>
      </c>
      <c r="BA12431">
        <v>59</v>
      </c>
      <c r="BB12431">
        <v>89</v>
      </c>
      <c r="BC12431">
        <v>269</v>
      </c>
      <c r="BD12431" s="1">
        <v>45190</v>
      </c>
      <c r="BE12431">
        <v>0</v>
      </c>
      <c r="BF12431">
        <v>0</v>
      </c>
      <c r="BG12431">
        <v>0</v>
      </c>
      <c r="BR12431" t="s">
        <v>96</v>
      </c>
      <c r="BS12431">
        <v>1</v>
      </c>
      <c r="BT12431">
        <v>0</v>
      </c>
      <c r="BU12431">
        <v>1</v>
      </c>
      <c r="BV12431">
        <v>0</v>
      </c>
    </row>
    <row r="12432" spans="1:75" ht="28.5" customHeight="1" x14ac:dyDescent="0.25">
      <c r="A12432">
        <v>7.7422618677384998E+17</v>
      </c>
      <c r="B12432" t="s">
        <v>84182</v>
      </c>
      <c r="C12432">
        <v>20230921043922</v>
      </c>
      <c r="D12432" s="1">
        <v>45190</v>
      </c>
      <c r="E12432" t="s">
        <v>76</v>
      </c>
      <c r="F12432" t="s">
        <v>61602</v>
      </c>
      <c r="G12432" t="s">
        <v>84183</v>
      </c>
      <c r="H12432" t="s">
        <v>84184</v>
      </c>
      <c r="I12432" t="s">
        <v>84185</v>
      </c>
      <c r="J12432">
        <v>155177213</v>
      </c>
      <c r="K12432" t="s">
        <v>84186</v>
      </c>
      <c r="L12432" t="s">
        <v>10343</v>
      </c>
      <c r="M12432" s="1">
        <v>43026</v>
      </c>
      <c r="N12432" t="s">
        <v>172</v>
      </c>
      <c r="P12432" t="s">
        <v>85</v>
      </c>
      <c r="Q12432" s="2">
        <v>1</v>
      </c>
      <c r="R12432" s="2">
        <v>0.98</v>
      </c>
      <c r="S12432" t="s">
        <v>86</v>
      </c>
      <c r="T12432" t="s">
        <v>84187</v>
      </c>
      <c r="U12432" t="s">
        <v>84188</v>
      </c>
      <c r="W12432">
        <v>22</v>
      </c>
      <c r="X12432">
        <v>22</v>
      </c>
      <c r="Y12432" t="s">
        <v>89</v>
      </c>
      <c r="Z12432" t="s">
        <v>86</v>
      </c>
      <c r="AA12432" t="s">
        <v>86</v>
      </c>
      <c r="AB12432" t="s">
        <v>219</v>
      </c>
      <c r="AC12432" t="s">
        <v>122</v>
      </c>
      <c r="AE12432">
        <v>26.065470000000001</v>
      </c>
      <c r="AF12432">
        <v>-80.189710000000005</v>
      </c>
      <c r="AG12432" t="s">
        <v>92</v>
      </c>
      <c r="AH12432" t="s">
        <v>93</v>
      </c>
      <c r="AI12432">
        <v>15</v>
      </c>
      <c r="AK12432" t="s">
        <v>2095</v>
      </c>
      <c r="AL12432">
        <v>5</v>
      </c>
      <c r="AM12432">
        <v>8</v>
      </c>
      <c r="AN12432" t="s">
        <v>84189</v>
      </c>
      <c r="AO12432" s="3">
        <v>416</v>
      </c>
      <c r="AP12432">
        <v>1</v>
      </c>
      <c r="AQ12432">
        <v>365</v>
      </c>
      <c r="AR12432">
        <v>1</v>
      </c>
      <c r="AS12432">
        <v>3</v>
      </c>
      <c r="AT12432">
        <v>1125</v>
      </c>
      <c r="AU12432">
        <v>1125</v>
      </c>
      <c r="AV12432">
        <v>2.8</v>
      </c>
      <c r="AW12432">
        <v>1125</v>
      </c>
      <c r="AY12432" t="s">
        <v>86</v>
      </c>
      <c r="AZ12432">
        <v>15</v>
      </c>
      <c r="BA12432">
        <v>45</v>
      </c>
      <c r="BB12432">
        <v>66</v>
      </c>
      <c r="BC12432">
        <v>196</v>
      </c>
      <c r="BD12432" s="1">
        <v>45190</v>
      </c>
      <c r="BE12432">
        <v>9</v>
      </c>
      <c r="BF12432">
        <v>9</v>
      </c>
      <c r="BG12432">
        <v>0</v>
      </c>
      <c r="BH12432" s="1">
        <v>44921</v>
      </c>
      <c r="BI12432" s="1">
        <v>45145</v>
      </c>
      <c r="BJ12432">
        <v>5</v>
      </c>
      <c r="BK12432">
        <v>5</v>
      </c>
      <c r="BL12432">
        <v>4.8899999999999997</v>
      </c>
      <c r="BM12432">
        <v>5</v>
      </c>
      <c r="BN12432">
        <v>5</v>
      </c>
      <c r="BO12432">
        <v>4.8899999999999997</v>
      </c>
      <c r="BP12432">
        <v>4.78</v>
      </c>
      <c r="BR12432" t="s">
        <v>96</v>
      </c>
      <c r="BS12432">
        <v>3</v>
      </c>
      <c r="BT12432">
        <v>3</v>
      </c>
      <c r="BU12432">
        <v>0</v>
      </c>
      <c r="BV12432">
        <v>0</v>
      </c>
      <c r="BW12432">
        <v>1</v>
      </c>
    </row>
    <row r="12433" spans="1:75" ht="28.5" customHeight="1" x14ac:dyDescent="0.25">
      <c r="A12433">
        <v>7.7699985132213504E+17</v>
      </c>
      <c r="B12433" t="s">
        <v>84190</v>
      </c>
      <c r="C12433">
        <v>20230921043922</v>
      </c>
      <c r="D12433" s="1">
        <v>45190</v>
      </c>
      <c r="E12433" t="s">
        <v>76</v>
      </c>
      <c r="F12433" t="s">
        <v>84191</v>
      </c>
      <c r="G12433" t="s">
        <v>84192</v>
      </c>
      <c r="H12433" t="s">
        <v>84193</v>
      </c>
      <c r="I12433" t="s">
        <v>84194</v>
      </c>
      <c r="J12433">
        <v>36635075</v>
      </c>
      <c r="K12433" t="s">
        <v>67106</v>
      </c>
      <c r="L12433" t="s">
        <v>20340</v>
      </c>
      <c r="M12433" s="1">
        <v>42179</v>
      </c>
      <c r="N12433" t="s">
        <v>325</v>
      </c>
      <c r="O12433" t="s">
        <v>67107</v>
      </c>
      <c r="P12433" t="s">
        <v>85</v>
      </c>
      <c r="Q12433" s="2">
        <v>1</v>
      </c>
      <c r="R12433" s="2">
        <v>0.99</v>
      </c>
      <c r="S12433" t="s">
        <v>86</v>
      </c>
      <c r="T12433" t="s">
        <v>67108</v>
      </c>
      <c r="U12433" t="s">
        <v>67109</v>
      </c>
      <c r="V12433" t="s">
        <v>48424</v>
      </c>
      <c r="W12433">
        <v>39</v>
      </c>
      <c r="X12433">
        <v>71</v>
      </c>
      <c r="Y12433" t="s">
        <v>234</v>
      </c>
      <c r="Z12433" t="s">
        <v>86</v>
      </c>
      <c r="AA12433" t="s">
        <v>86</v>
      </c>
      <c r="AB12433" t="s">
        <v>378</v>
      </c>
      <c r="AC12433" t="s">
        <v>379</v>
      </c>
      <c r="AE12433">
        <v>26.018969999999999</v>
      </c>
      <c r="AF12433">
        <v>-80.26491</v>
      </c>
      <c r="AG12433" t="s">
        <v>92</v>
      </c>
      <c r="AH12433" t="s">
        <v>93</v>
      </c>
      <c r="AI12433">
        <v>7</v>
      </c>
      <c r="AK12433" t="s">
        <v>108</v>
      </c>
      <c r="AL12433">
        <v>3</v>
      </c>
      <c r="AM12433">
        <v>5</v>
      </c>
      <c r="AN12433" t="s">
        <v>84195</v>
      </c>
      <c r="AO12433" s="3">
        <v>232</v>
      </c>
      <c r="AP12433">
        <v>3</v>
      </c>
      <c r="AQ12433">
        <v>365</v>
      </c>
      <c r="AR12433">
        <v>2</v>
      </c>
      <c r="AS12433">
        <v>4</v>
      </c>
      <c r="AT12433">
        <v>1125</v>
      </c>
      <c r="AU12433">
        <v>1125</v>
      </c>
      <c r="AV12433">
        <v>3.2</v>
      </c>
      <c r="AW12433">
        <v>1125</v>
      </c>
      <c r="AY12433" t="s">
        <v>86</v>
      </c>
      <c r="AZ12433">
        <v>12</v>
      </c>
      <c r="BA12433">
        <v>42</v>
      </c>
      <c r="BB12433">
        <v>70</v>
      </c>
      <c r="BC12433">
        <v>340</v>
      </c>
      <c r="BD12433" s="1">
        <v>45190</v>
      </c>
      <c r="BE12433">
        <v>31</v>
      </c>
      <c r="BF12433">
        <v>31</v>
      </c>
      <c r="BG12433">
        <v>2</v>
      </c>
      <c r="BH12433" s="1">
        <v>44914</v>
      </c>
      <c r="BI12433" s="1">
        <v>45170</v>
      </c>
      <c r="BJ12433">
        <v>4.87</v>
      </c>
      <c r="BK12433">
        <v>4.8099999999999996</v>
      </c>
      <c r="BL12433">
        <v>4.8099999999999996</v>
      </c>
      <c r="BM12433">
        <v>4.9400000000000004</v>
      </c>
      <c r="BN12433">
        <v>4.87</v>
      </c>
      <c r="BO12433">
        <v>4.6500000000000004</v>
      </c>
      <c r="BP12433">
        <v>4.68</v>
      </c>
      <c r="BR12433" t="s">
        <v>86</v>
      </c>
      <c r="BS12433">
        <v>4</v>
      </c>
      <c r="BT12433">
        <v>4</v>
      </c>
      <c r="BU12433">
        <v>0</v>
      </c>
      <c r="BV12433">
        <v>0</v>
      </c>
      <c r="BW12433">
        <v>3.36</v>
      </c>
    </row>
    <row r="12434" spans="1:75" ht="28.5" customHeight="1" x14ac:dyDescent="0.25">
      <c r="A12434">
        <v>7.7426998115637901E+17</v>
      </c>
      <c r="B12434" t="s">
        <v>84196</v>
      </c>
      <c r="C12434">
        <v>20230921043922</v>
      </c>
      <c r="D12434" s="1">
        <v>45190</v>
      </c>
      <c r="E12434" t="s">
        <v>76</v>
      </c>
      <c r="F12434" t="s">
        <v>84197</v>
      </c>
      <c r="G12434" t="s">
        <v>84198</v>
      </c>
      <c r="I12434" t="s">
        <v>84199</v>
      </c>
      <c r="J12434">
        <v>33827739</v>
      </c>
      <c r="K12434" t="s">
        <v>50202</v>
      </c>
      <c r="L12434" t="s">
        <v>293</v>
      </c>
      <c r="M12434" s="1">
        <v>42144</v>
      </c>
      <c r="N12434" t="s">
        <v>554</v>
      </c>
      <c r="O12434" s="4" t="s">
        <v>50203</v>
      </c>
      <c r="P12434" t="s">
        <v>85</v>
      </c>
      <c r="Q12434" s="2">
        <v>1</v>
      </c>
      <c r="R12434" s="2">
        <v>0.79</v>
      </c>
      <c r="S12434" t="s">
        <v>86</v>
      </c>
      <c r="T12434" t="s">
        <v>50204</v>
      </c>
      <c r="U12434" t="s">
        <v>50205</v>
      </c>
      <c r="W12434">
        <v>3</v>
      </c>
      <c r="X12434">
        <v>11</v>
      </c>
      <c r="Y12434" t="s">
        <v>89</v>
      </c>
      <c r="Z12434" t="s">
        <v>86</v>
      </c>
      <c r="AA12434" t="s">
        <v>86</v>
      </c>
      <c r="AC12434" t="s">
        <v>285</v>
      </c>
      <c r="AE12434">
        <v>26.240300000000001</v>
      </c>
      <c r="AF12434">
        <v>-80.113330000000005</v>
      </c>
      <c r="AG12434" t="s">
        <v>92</v>
      </c>
      <c r="AH12434" t="s">
        <v>93</v>
      </c>
      <c r="AI12434">
        <v>5</v>
      </c>
      <c r="AK12434" t="s">
        <v>94</v>
      </c>
      <c r="AL12434">
        <v>2</v>
      </c>
      <c r="AM12434">
        <v>3</v>
      </c>
      <c r="AN12434" t="s">
        <v>84200</v>
      </c>
      <c r="AO12434" s="3">
        <v>119</v>
      </c>
      <c r="AP12434">
        <v>1</v>
      </c>
      <c r="AQ12434">
        <v>10</v>
      </c>
      <c r="AR12434">
        <v>1</v>
      </c>
      <c r="AS12434">
        <v>1</v>
      </c>
      <c r="AT12434">
        <v>1125</v>
      </c>
      <c r="AU12434">
        <v>1125</v>
      </c>
      <c r="AV12434">
        <v>1</v>
      </c>
      <c r="AW12434">
        <v>1125</v>
      </c>
      <c r="AY12434" t="s">
        <v>86</v>
      </c>
      <c r="AZ12434">
        <v>0</v>
      </c>
      <c r="BA12434">
        <v>27</v>
      </c>
      <c r="BB12434">
        <v>57</v>
      </c>
      <c r="BC12434">
        <v>129</v>
      </c>
      <c r="BD12434" s="1">
        <v>45190</v>
      </c>
      <c r="BE12434">
        <v>10</v>
      </c>
      <c r="BF12434">
        <v>10</v>
      </c>
      <c r="BG12434">
        <v>0</v>
      </c>
      <c r="BH12434" s="1">
        <v>44931</v>
      </c>
      <c r="BI12434" s="1">
        <v>45129</v>
      </c>
      <c r="BJ12434">
        <v>4.9000000000000004</v>
      </c>
      <c r="BK12434">
        <v>4.9000000000000004</v>
      </c>
      <c r="BL12434">
        <v>4.9000000000000004</v>
      </c>
      <c r="BM12434">
        <v>4.9000000000000004</v>
      </c>
      <c r="BN12434">
        <v>4.9000000000000004</v>
      </c>
      <c r="BO12434">
        <v>4.9000000000000004</v>
      </c>
      <c r="BP12434">
        <v>4.8</v>
      </c>
      <c r="BR12434" t="s">
        <v>96</v>
      </c>
      <c r="BS12434">
        <v>3</v>
      </c>
      <c r="BT12434">
        <v>3</v>
      </c>
      <c r="BU12434">
        <v>0</v>
      </c>
      <c r="BV12434">
        <v>0</v>
      </c>
      <c r="BW12434">
        <v>1.1499999999999999</v>
      </c>
    </row>
    <row r="12435" spans="1:75" ht="28.5" customHeight="1" x14ac:dyDescent="0.25">
      <c r="A12435">
        <v>7.7700338414470502E+17</v>
      </c>
      <c r="B12435" t="s">
        <v>84201</v>
      </c>
      <c r="C12435">
        <v>20230921043922</v>
      </c>
      <c r="D12435" s="1">
        <v>45190</v>
      </c>
      <c r="E12435" t="s">
        <v>76</v>
      </c>
      <c r="F12435" t="s">
        <v>84202</v>
      </c>
      <c r="G12435" t="s">
        <v>84203</v>
      </c>
      <c r="H12435" t="s">
        <v>84204</v>
      </c>
      <c r="I12435" t="s">
        <v>84205</v>
      </c>
      <c r="J12435">
        <v>70641078</v>
      </c>
      <c r="K12435" t="s">
        <v>41046</v>
      </c>
      <c r="L12435" t="s">
        <v>41047</v>
      </c>
      <c r="M12435" s="1">
        <v>42496</v>
      </c>
      <c r="N12435" t="s">
        <v>172</v>
      </c>
      <c r="O12435" t="s">
        <v>41048</v>
      </c>
      <c r="P12435" t="s">
        <v>85</v>
      </c>
      <c r="Q12435" s="2">
        <v>1</v>
      </c>
      <c r="R12435" s="2">
        <v>1</v>
      </c>
      <c r="S12435" t="s">
        <v>86</v>
      </c>
      <c r="T12435" t="s">
        <v>41049</v>
      </c>
      <c r="U12435" t="s">
        <v>41050</v>
      </c>
      <c r="V12435" t="s">
        <v>24566</v>
      </c>
      <c r="W12435">
        <v>3</v>
      </c>
      <c r="X12435">
        <v>4</v>
      </c>
      <c r="Y12435" t="s">
        <v>136</v>
      </c>
      <c r="Z12435" t="s">
        <v>86</v>
      </c>
      <c r="AA12435" t="s">
        <v>86</v>
      </c>
      <c r="AB12435" t="s">
        <v>219</v>
      </c>
      <c r="AC12435" t="s">
        <v>220</v>
      </c>
      <c r="AE12435">
        <v>26.08962</v>
      </c>
      <c r="AF12435">
        <v>-80.158799999999999</v>
      </c>
      <c r="AG12435" t="s">
        <v>92</v>
      </c>
      <c r="AH12435" t="s">
        <v>93</v>
      </c>
      <c r="AI12435">
        <v>6</v>
      </c>
      <c r="AK12435" t="s">
        <v>108</v>
      </c>
      <c r="AL12435">
        <v>1</v>
      </c>
      <c r="AM12435">
        <v>3</v>
      </c>
      <c r="AN12435" t="s">
        <v>84206</v>
      </c>
      <c r="AO12435" s="3">
        <v>100</v>
      </c>
      <c r="AP12435">
        <v>2</v>
      </c>
      <c r="AQ12435">
        <v>365</v>
      </c>
      <c r="AR12435">
        <v>2</v>
      </c>
      <c r="AS12435">
        <v>4</v>
      </c>
      <c r="AT12435">
        <v>365</v>
      </c>
      <c r="AU12435">
        <v>365</v>
      </c>
      <c r="AV12435">
        <v>3.7</v>
      </c>
      <c r="AW12435">
        <v>365</v>
      </c>
      <c r="AY12435" t="s">
        <v>86</v>
      </c>
      <c r="AZ12435">
        <v>20</v>
      </c>
      <c r="BA12435">
        <v>50</v>
      </c>
      <c r="BB12435">
        <v>80</v>
      </c>
      <c r="BC12435">
        <v>355</v>
      </c>
      <c r="BD12435" s="1">
        <v>45190</v>
      </c>
      <c r="BE12435">
        <v>22</v>
      </c>
      <c r="BF12435">
        <v>22</v>
      </c>
      <c r="BG12435">
        <v>4</v>
      </c>
      <c r="BH12435" s="1">
        <v>44923</v>
      </c>
      <c r="BI12435" s="1">
        <v>45188</v>
      </c>
      <c r="BJ12435">
        <v>5</v>
      </c>
      <c r="BK12435">
        <v>4.95</v>
      </c>
      <c r="BL12435">
        <v>4.95</v>
      </c>
      <c r="BM12435">
        <v>4.95</v>
      </c>
      <c r="BN12435">
        <v>5</v>
      </c>
      <c r="BO12435">
        <v>4.82</v>
      </c>
      <c r="BP12435">
        <v>4.95</v>
      </c>
      <c r="BR12435" t="s">
        <v>96</v>
      </c>
      <c r="BS12435">
        <v>2</v>
      </c>
      <c r="BT12435">
        <v>2</v>
      </c>
      <c r="BU12435">
        <v>0</v>
      </c>
      <c r="BV12435">
        <v>0</v>
      </c>
      <c r="BW12435">
        <v>2.46</v>
      </c>
    </row>
    <row r="12436" spans="1:75" ht="28.5" customHeight="1" x14ac:dyDescent="0.25">
      <c r="A12436">
        <v>7.7446310165623795E+17</v>
      </c>
      <c r="B12436" t="s">
        <v>84207</v>
      </c>
      <c r="C12436">
        <v>20230921043922</v>
      </c>
      <c r="D12436" s="1">
        <v>45190</v>
      </c>
      <c r="E12436" t="s">
        <v>76</v>
      </c>
      <c r="F12436" t="s">
        <v>84208</v>
      </c>
      <c r="G12436" t="s">
        <v>84209</v>
      </c>
      <c r="H12436" t="s">
        <v>84210</v>
      </c>
      <c r="I12436" t="s">
        <v>84211</v>
      </c>
      <c r="J12436">
        <v>166441199</v>
      </c>
      <c r="K12436" t="s">
        <v>84212</v>
      </c>
      <c r="L12436" t="s">
        <v>84213</v>
      </c>
      <c r="M12436" s="1">
        <v>43107</v>
      </c>
      <c r="N12436" t="s">
        <v>83</v>
      </c>
      <c r="O12436" t="s">
        <v>84214</v>
      </c>
      <c r="P12436" t="s">
        <v>250</v>
      </c>
      <c r="Q12436" s="2">
        <v>0.9</v>
      </c>
      <c r="R12436" s="2">
        <v>0.86</v>
      </c>
      <c r="S12436" t="s">
        <v>96</v>
      </c>
      <c r="T12436" t="s">
        <v>84215</v>
      </c>
      <c r="U12436" t="s">
        <v>84216</v>
      </c>
      <c r="W12436">
        <v>1</v>
      </c>
      <c r="X12436">
        <v>1</v>
      </c>
      <c r="Y12436" t="s">
        <v>89</v>
      </c>
      <c r="Z12436" t="s">
        <v>86</v>
      </c>
      <c r="AA12436" t="s">
        <v>86</v>
      </c>
      <c r="AB12436" t="s">
        <v>235</v>
      </c>
      <c r="AC12436" t="s">
        <v>236</v>
      </c>
      <c r="AE12436">
        <v>25.975487335679301</v>
      </c>
      <c r="AF12436">
        <v>-80.231179015193305</v>
      </c>
      <c r="AG12436" t="s">
        <v>92</v>
      </c>
      <c r="AH12436" t="s">
        <v>93</v>
      </c>
      <c r="AI12436">
        <v>7</v>
      </c>
      <c r="AK12436" t="s">
        <v>108</v>
      </c>
      <c r="AL12436">
        <v>3</v>
      </c>
      <c r="AM12436">
        <v>3</v>
      </c>
      <c r="AN12436" t="s">
        <v>84217</v>
      </c>
      <c r="AO12436" s="3">
        <v>250</v>
      </c>
      <c r="AP12436">
        <v>2</v>
      </c>
      <c r="AQ12436">
        <v>1125</v>
      </c>
      <c r="AR12436">
        <v>2</v>
      </c>
      <c r="AS12436">
        <v>2</v>
      </c>
      <c r="AT12436">
        <v>1125</v>
      </c>
      <c r="AU12436">
        <v>1125</v>
      </c>
      <c r="AV12436">
        <v>2</v>
      </c>
      <c r="AW12436">
        <v>1125</v>
      </c>
      <c r="AY12436" t="s">
        <v>86</v>
      </c>
      <c r="AZ12436">
        <v>30</v>
      </c>
      <c r="BA12436">
        <v>60</v>
      </c>
      <c r="BB12436">
        <v>90</v>
      </c>
      <c r="BC12436">
        <v>365</v>
      </c>
      <c r="BD12436" s="1">
        <v>45190</v>
      </c>
      <c r="BE12436">
        <v>10</v>
      </c>
      <c r="BF12436">
        <v>10</v>
      </c>
      <c r="BG12436">
        <v>1</v>
      </c>
      <c r="BH12436" s="1">
        <v>45012</v>
      </c>
      <c r="BI12436" s="1">
        <v>45165</v>
      </c>
      <c r="BJ12436">
        <v>4.9000000000000004</v>
      </c>
      <c r="BK12436">
        <v>4.5999999999999996</v>
      </c>
      <c r="BL12436">
        <v>4.5999999999999996</v>
      </c>
      <c r="BM12436">
        <v>4.9000000000000004</v>
      </c>
      <c r="BN12436">
        <v>4.9000000000000004</v>
      </c>
      <c r="BO12436">
        <v>4.9000000000000004</v>
      </c>
      <c r="BP12436">
        <v>4.7</v>
      </c>
      <c r="BR12436" t="s">
        <v>96</v>
      </c>
      <c r="BS12436">
        <v>1</v>
      </c>
      <c r="BT12436">
        <v>1</v>
      </c>
      <c r="BU12436">
        <v>0</v>
      </c>
      <c r="BV12436">
        <v>0</v>
      </c>
      <c r="BW12436">
        <v>1.68</v>
      </c>
    </row>
    <row r="12437" spans="1:75" ht="28.5" customHeight="1" x14ac:dyDescent="0.25">
      <c r="A12437">
        <v>7.7701242007659904E+17</v>
      </c>
      <c r="B12437" t="s">
        <v>84218</v>
      </c>
      <c r="C12437">
        <v>20230921043922</v>
      </c>
      <c r="D12437" s="1">
        <v>45190</v>
      </c>
      <c r="E12437" t="s">
        <v>76</v>
      </c>
      <c r="F12437" t="s">
        <v>5970</v>
      </c>
      <c r="G12437" t="s">
        <v>84219</v>
      </c>
      <c r="H12437" t="s">
        <v>82302</v>
      </c>
      <c r="I12437" t="s">
        <v>84220</v>
      </c>
      <c r="J12437">
        <v>214820992</v>
      </c>
      <c r="K12437" t="s">
        <v>16347</v>
      </c>
      <c r="L12437" t="s">
        <v>16348</v>
      </c>
      <c r="M12437" s="1">
        <v>43354</v>
      </c>
      <c r="N12437" t="s">
        <v>172</v>
      </c>
      <c r="P12437" t="s">
        <v>85</v>
      </c>
      <c r="Q12437" s="2">
        <v>1</v>
      </c>
      <c r="R12437" s="2">
        <v>0.99</v>
      </c>
      <c r="S12437" t="s">
        <v>86</v>
      </c>
      <c r="T12437" t="s">
        <v>16349</v>
      </c>
      <c r="U12437" t="s">
        <v>16350</v>
      </c>
      <c r="V12437" t="s">
        <v>737</v>
      </c>
      <c r="W12437">
        <v>25</v>
      </c>
      <c r="X12437">
        <v>25</v>
      </c>
      <c r="Y12437" t="s">
        <v>89</v>
      </c>
      <c r="Z12437" t="s">
        <v>86</v>
      </c>
      <c r="AA12437" t="s">
        <v>86</v>
      </c>
      <c r="AB12437" t="s">
        <v>219</v>
      </c>
      <c r="AC12437" t="s">
        <v>220</v>
      </c>
      <c r="AE12437">
        <v>26.13334</v>
      </c>
      <c r="AF12437">
        <v>-80.122600000000006</v>
      </c>
      <c r="AG12437" t="s">
        <v>107</v>
      </c>
      <c r="AH12437" t="s">
        <v>93</v>
      </c>
      <c r="AI12437">
        <v>2</v>
      </c>
      <c r="AK12437" t="s">
        <v>94</v>
      </c>
      <c r="AL12437">
        <v>1</v>
      </c>
      <c r="AM12437">
        <v>1</v>
      </c>
      <c r="AN12437" t="s">
        <v>84221</v>
      </c>
      <c r="AO12437" s="3">
        <v>74</v>
      </c>
      <c r="AP12437">
        <v>3</v>
      </c>
      <c r="AQ12437">
        <v>1125</v>
      </c>
      <c r="AR12437">
        <v>3</v>
      </c>
      <c r="AS12437">
        <v>3</v>
      </c>
      <c r="AT12437">
        <v>1125</v>
      </c>
      <c r="AU12437">
        <v>1125</v>
      </c>
      <c r="AV12437">
        <v>3</v>
      </c>
      <c r="AW12437">
        <v>1125</v>
      </c>
      <c r="AY12437" t="s">
        <v>86</v>
      </c>
      <c r="AZ12437">
        <v>24</v>
      </c>
      <c r="BA12437">
        <v>54</v>
      </c>
      <c r="BB12437">
        <v>84</v>
      </c>
      <c r="BC12437">
        <v>359</v>
      </c>
      <c r="BD12437" s="1">
        <v>45190</v>
      </c>
      <c r="BE12437">
        <v>12</v>
      </c>
      <c r="BF12437">
        <v>12</v>
      </c>
      <c r="BG12437">
        <v>0</v>
      </c>
      <c r="BH12437" s="1">
        <v>44968</v>
      </c>
      <c r="BI12437" s="1">
        <v>45086</v>
      </c>
      <c r="BJ12437">
        <v>4.75</v>
      </c>
      <c r="BK12437">
        <v>4.92</v>
      </c>
      <c r="BL12437">
        <v>4.83</v>
      </c>
      <c r="BM12437">
        <v>4.92</v>
      </c>
      <c r="BN12437">
        <v>5</v>
      </c>
      <c r="BO12437">
        <v>4.92</v>
      </c>
      <c r="BP12437">
        <v>4.83</v>
      </c>
      <c r="BR12437" t="s">
        <v>96</v>
      </c>
      <c r="BS12437">
        <v>25</v>
      </c>
      <c r="BT12437">
        <v>25</v>
      </c>
      <c r="BU12437">
        <v>0</v>
      </c>
      <c r="BV12437">
        <v>0</v>
      </c>
      <c r="BW12437">
        <v>1.61</v>
      </c>
    </row>
    <row r="12438" spans="1:75" ht="28.5" customHeight="1" x14ac:dyDescent="0.25">
      <c r="A12438">
        <v>7.7451014709021094E+17</v>
      </c>
      <c r="B12438" t="s">
        <v>84222</v>
      </c>
      <c r="C12438">
        <v>20230921043922</v>
      </c>
      <c r="D12438" s="1">
        <v>45190</v>
      </c>
      <c r="E12438" t="s">
        <v>76</v>
      </c>
      <c r="F12438" t="s">
        <v>84223</v>
      </c>
      <c r="G12438" t="s">
        <v>84224</v>
      </c>
      <c r="H12438" t="s">
        <v>42287</v>
      </c>
      <c r="I12438" t="s">
        <v>84225</v>
      </c>
      <c r="J12438">
        <v>400577729</v>
      </c>
      <c r="K12438" t="s">
        <v>42289</v>
      </c>
      <c r="L12438" t="s">
        <v>6493</v>
      </c>
      <c r="M12438" s="1">
        <v>44324</v>
      </c>
      <c r="N12438" t="s">
        <v>863</v>
      </c>
      <c r="P12438" t="s">
        <v>85</v>
      </c>
      <c r="Q12438" s="2">
        <v>1</v>
      </c>
      <c r="R12438" s="2">
        <v>0.99</v>
      </c>
      <c r="S12438" t="s">
        <v>86</v>
      </c>
      <c r="T12438" t="s">
        <v>42290</v>
      </c>
      <c r="U12438" t="s">
        <v>42291</v>
      </c>
      <c r="W12438">
        <v>28</v>
      </c>
      <c r="X12438">
        <v>28</v>
      </c>
      <c r="Y12438" t="s">
        <v>89</v>
      </c>
      <c r="Z12438" t="s">
        <v>86</v>
      </c>
      <c r="AA12438" t="s">
        <v>86</v>
      </c>
      <c r="AB12438" t="s">
        <v>359</v>
      </c>
      <c r="AC12438" t="s">
        <v>178</v>
      </c>
      <c r="AE12438">
        <v>26.317710000000002</v>
      </c>
      <c r="AF12438">
        <v>-80.076160000000002</v>
      </c>
      <c r="AG12438" t="s">
        <v>221</v>
      </c>
      <c r="AH12438" t="s">
        <v>93</v>
      </c>
      <c r="AI12438">
        <v>4</v>
      </c>
      <c r="AK12438" t="s">
        <v>94</v>
      </c>
      <c r="AL12438">
        <v>2</v>
      </c>
      <c r="AM12438">
        <v>2</v>
      </c>
      <c r="AN12438" t="s">
        <v>84226</v>
      </c>
      <c r="AO12438" s="3">
        <v>285</v>
      </c>
      <c r="AP12438">
        <v>1</v>
      </c>
      <c r="AQ12438">
        <v>540</v>
      </c>
      <c r="AR12438">
        <v>1</v>
      </c>
      <c r="AS12438">
        <v>1</v>
      </c>
      <c r="AT12438">
        <v>540</v>
      </c>
      <c r="AU12438">
        <v>540</v>
      </c>
      <c r="AV12438">
        <v>1</v>
      </c>
      <c r="AW12438">
        <v>540</v>
      </c>
      <c r="AY12438" t="s">
        <v>86</v>
      </c>
      <c r="AZ12438">
        <v>27</v>
      </c>
      <c r="BA12438">
        <v>53</v>
      </c>
      <c r="BB12438">
        <v>73</v>
      </c>
      <c r="BC12438">
        <v>324</v>
      </c>
      <c r="BD12438" s="1">
        <v>45190</v>
      </c>
      <c r="BE12438">
        <v>1</v>
      </c>
      <c r="BF12438">
        <v>1</v>
      </c>
      <c r="BG12438">
        <v>0</v>
      </c>
      <c r="BH12438" s="1">
        <v>44998</v>
      </c>
      <c r="BI12438" s="1">
        <v>44998</v>
      </c>
      <c r="BJ12438">
        <v>5</v>
      </c>
      <c r="BK12438">
        <v>5</v>
      </c>
      <c r="BL12438">
        <v>5</v>
      </c>
      <c r="BM12438">
        <v>5</v>
      </c>
      <c r="BN12438">
        <v>5</v>
      </c>
      <c r="BO12438">
        <v>5</v>
      </c>
      <c r="BP12438">
        <v>3</v>
      </c>
      <c r="BR12438" t="s">
        <v>86</v>
      </c>
      <c r="BS12438">
        <v>28</v>
      </c>
      <c r="BT12438">
        <v>28</v>
      </c>
      <c r="BU12438">
        <v>0</v>
      </c>
      <c r="BV12438">
        <v>0</v>
      </c>
      <c r="BW12438">
        <v>0.16</v>
      </c>
    </row>
    <row r="12439" spans="1:75" ht="28.5" customHeight="1" x14ac:dyDescent="0.25">
      <c r="A12439">
        <v>7.7702164079181594E+17</v>
      </c>
      <c r="B12439" t="s">
        <v>84227</v>
      </c>
      <c r="C12439">
        <v>20230921043922</v>
      </c>
      <c r="D12439" s="1">
        <v>45190</v>
      </c>
      <c r="E12439" t="s">
        <v>76</v>
      </c>
      <c r="F12439" t="s">
        <v>19613</v>
      </c>
      <c r="G12439" t="s">
        <v>84228</v>
      </c>
      <c r="H12439" t="s">
        <v>84229</v>
      </c>
      <c r="I12439" t="s">
        <v>84230</v>
      </c>
      <c r="J12439">
        <v>3388423</v>
      </c>
      <c r="K12439" t="s">
        <v>84231</v>
      </c>
      <c r="L12439" t="s">
        <v>1172</v>
      </c>
      <c r="M12439" s="1">
        <v>41148</v>
      </c>
      <c r="N12439" t="s">
        <v>2834</v>
      </c>
      <c r="O12439" s="4" t="s">
        <v>84232</v>
      </c>
      <c r="P12439" t="s">
        <v>250</v>
      </c>
      <c r="Q12439" s="2">
        <v>1</v>
      </c>
      <c r="R12439" s="2">
        <v>0.3</v>
      </c>
      <c r="S12439" t="s">
        <v>96</v>
      </c>
      <c r="T12439" t="s">
        <v>84233</v>
      </c>
      <c r="U12439" t="s">
        <v>84234</v>
      </c>
      <c r="V12439" t="s">
        <v>84235</v>
      </c>
      <c r="W12439">
        <v>4</v>
      </c>
      <c r="X12439">
        <v>4</v>
      </c>
      <c r="Y12439" t="s">
        <v>89</v>
      </c>
      <c r="Z12439" t="s">
        <v>86</v>
      </c>
      <c r="AA12439" t="s">
        <v>86</v>
      </c>
      <c r="AB12439" t="s">
        <v>284</v>
      </c>
      <c r="AC12439" t="s">
        <v>285</v>
      </c>
      <c r="AE12439">
        <v>26.257159999999999</v>
      </c>
      <c r="AF12439">
        <v>-80.097459999999998</v>
      </c>
      <c r="AG12439" t="s">
        <v>92</v>
      </c>
      <c r="AH12439" t="s">
        <v>93</v>
      </c>
      <c r="AI12439">
        <v>4</v>
      </c>
      <c r="AK12439" t="s">
        <v>94</v>
      </c>
      <c r="AL12439">
        <v>2</v>
      </c>
      <c r="AM12439">
        <v>2</v>
      </c>
      <c r="AN12439" t="s">
        <v>84236</v>
      </c>
      <c r="AO12439" s="3">
        <v>231</v>
      </c>
      <c r="AP12439">
        <v>2</v>
      </c>
      <c r="AQ12439">
        <v>180</v>
      </c>
      <c r="AR12439">
        <v>2</v>
      </c>
      <c r="AS12439">
        <v>2</v>
      </c>
      <c r="AT12439">
        <v>180</v>
      </c>
      <c r="AU12439">
        <v>180</v>
      </c>
      <c r="AV12439">
        <v>2</v>
      </c>
      <c r="AW12439">
        <v>180</v>
      </c>
      <c r="AY12439" t="s">
        <v>86</v>
      </c>
      <c r="AZ12439">
        <v>29</v>
      </c>
      <c r="BA12439">
        <v>59</v>
      </c>
      <c r="BB12439">
        <v>89</v>
      </c>
      <c r="BC12439">
        <v>333</v>
      </c>
      <c r="BD12439" s="1">
        <v>45190</v>
      </c>
      <c r="BE12439">
        <v>0</v>
      </c>
      <c r="BF12439">
        <v>0</v>
      </c>
      <c r="BG12439">
        <v>0</v>
      </c>
      <c r="BR12439" t="s">
        <v>96</v>
      </c>
      <c r="BS12439">
        <v>1</v>
      </c>
      <c r="BT12439">
        <v>1</v>
      </c>
      <c r="BU12439">
        <v>0</v>
      </c>
      <c r="BV12439">
        <v>0</v>
      </c>
    </row>
    <row r="12440" spans="1:75" ht="28.5" customHeight="1" x14ac:dyDescent="0.25">
      <c r="A12440">
        <v>7.7704576705265203E+17</v>
      </c>
      <c r="B12440" t="s">
        <v>84237</v>
      </c>
      <c r="C12440">
        <v>20230921043922</v>
      </c>
      <c r="D12440" s="1">
        <v>45190</v>
      </c>
      <c r="E12440" t="s">
        <v>76</v>
      </c>
      <c r="F12440" t="s">
        <v>84238</v>
      </c>
      <c r="G12440" t="s">
        <v>84239</v>
      </c>
      <c r="H12440" t="s">
        <v>84240</v>
      </c>
      <c r="I12440" t="s">
        <v>84241</v>
      </c>
      <c r="J12440">
        <v>490648181</v>
      </c>
      <c r="K12440" t="s">
        <v>84242</v>
      </c>
      <c r="L12440" t="s">
        <v>84243</v>
      </c>
      <c r="M12440" s="1">
        <v>44902</v>
      </c>
      <c r="P12440" t="s">
        <v>85</v>
      </c>
      <c r="Q12440" s="2">
        <v>1</v>
      </c>
      <c r="R12440" s="2">
        <v>0.98</v>
      </c>
      <c r="S12440" t="s">
        <v>96</v>
      </c>
      <c r="T12440" t="s">
        <v>84244</v>
      </c>
      <c r="U12440" t="s">
        <v>84245</v>
      </c>
      <c r="V12440" t="s">
        <v>10537</v>
      </c>
      <c r="W12440">
        <v>2</v>
      </c>
      <c r="X12440">
        <v>2</v>
      </c>
      <c r="Y12440" t="s">
        <v>89</v>
      </c>
      <c r="Z12440" t="s">
        <v>86</v>
      </c>
      <c r="AA12440" t="s">
        <v>86</v>
      </c>
      <c r="AB12440" t="s">
        <v>219</v>
      </c>
      <c r="AC12440" t="s">
        <v>667</v>
      </c>
      <c r="AE12440">
        <v>26.180109999999999</v>
      </c>
      <c r="AF12440">
        <v>-80.162999999999997</v>
      </c>
      <c r="AG12440" t="s">
        <v>92</v>
      </c>
      <c r="AH12440" t="s">
        <v>93</v>
      </c>
      <c r="AI12440">
        <v>8</v>
      </c>
      <c r="AK12440" t="s">
        <v>899</v>
      </c>
      <c r="AL12440">
        <v>3</v>
      </c>
      <c r="AM12440">
        <v>5</v>
      </c>
      <c r="AN12440" t="s">
        <v>84246</v>
      </c>
      <c r="AO12440" s="3">
        <v>164</v>
      </c>
      <c r="AP12440">
        <v>1</v>
      </c>
      <c r="AQ12440">
        <v>999</v>
      </c>
      <c r="AR12440">
        <v>1</v>
      </c>
      <c r="AS12440">
        <v>7</v>
      </c>
      <c r="AT12440">
        <v>1125</v>
      </c>
      <c r="AU12440">
        <v>1125</v>
      </c>
      <c r="AV12440">
        <v>6</v>
      </c>
      <c r="AW12440">
        <v>1125</v>
      </c>
      <c r="AY12440" t="s">
        <v>86</v>
      </c>
      <c r="AZ12440">
        <v>26</v>
      </c>
      <c r="BA12440">
        <v>56</v>
      </c>
      <c r="BB12440">
        <v>86</v>
      </c>
      <c r="BC12440">
        <v>361</v>
      </c>
      <c r="BD12440" s="1">
        <v>45190</v>
      </c>
      <c r="BE12440">
        <v>50</v>
      </c>
      <c r="BF12440">
        <v>50</v>
      </c>
      <c r="BG12440">
        <v>4</v>
      </c>
      <c r="BH12440" s="1">
        <v>44914</v>
      </c>
      <c r="BI12440" s="1">
        <v>45186</v>
      </c>
      <c r="BJ12440">
        <v>4.82</v>
      </c>
      <c r="BK12440">
        <v>4.92</v>
      </c>
      <c r="BL12440">
        <v>4.66</v>
      </c>
      <c r="BM12440">
        <v>4.9800000000000004</v>
      </c>
      <c r="BN12440">
        <v>4.9000000000000004</v>
      </c>
      <c r="BO12440">
        <v>4.78</v>
      </c>
      <c r="BP12440">
        <v>4.78</v>
      </c>
      <c r="BR12440" t="s">
        <v>96</v>
      </c>
      <c r="BS12440">
        <v>2</v>
      </c>
      <c r="BT12440">
        <v>2</v>
      </c>
      <c r="BU12440">
        <v>0</v>
      </c>
      <c r="BV12440">
        <v>0</v>
      </c>
      <c r="BW12440">
        <v>5.42</v>
      </c>
    </row>
    <row r="12441" spans="1:75" ht="28.5" customHeight="1" x14ac:dyDescent="0.25">
      <c r="A12441">
        <v>7.7453835201120794E+17</v>
      </c>
      <c r="B12441" t="s">
        <v>84247</v>
      </c>
      <c r="C12441">
        <v>20230921043922</v>
      </c>
      <c r="D12441" s="1">
        <v>45190</v>
      </c>
      <c r="E12441" t="s">
        <v>76</v>
      </c>
      <c r="F12441" t="s">
        <v>42285</v>
      </c>
      <c r="G12441" t="s">
        <v>42299</v>
      </c>
      <c r="H12441" t="s">
        <v>42287</v>
      </c>
      <c r="I12441" t="s">
        <v>84248</v>
      </c>
      <c r="J12441">
        <v>400577729</v>
      </c>
      <c r="K12441" t="s">
        <v>42289</v>
      </c>
      <c r="L12441" t="s">
        <v>6493</v>
      </c>
      <c r="M12441" s="1">
        <v>44324</v>
      </c>
      <c r="N12441" t="s">
        <v>863</v>
      </c>
      <c r="P12441" t="s">
        <v>85</v>
      </c>
      <c r="Q12441" s="2">
        <v>1</v>
      </c>
      <c r="R12441" s="2">
        <v>0.99</v>
      </c>
      <c r="S12441" t="s">
        <v>86</v>
      </c>
      <c r="T12441" t="s">
        <v>42290</v>
      </c>
      <c r="U12441" t="s">
        <v>42291</v>
      </c>
      <c r="W12441">
        <v>28</v>
      </c>
      <c r="X12441">
        <v>28</v>
      </c>
      <c r="Y12441" t="s">
        <v>89</v>
      </c>
      <c r="Z12441" t="s">
        <v>86</v>
      </c>
      <c r="AA12441" t="s">
        <v>86</v>
      </c>
      <c r="AB12441" t="s">
        <v>359</v>
      </c>
      <c r="AC12441" t="s">
        <v>178</v>
      </c>
      <c r="AE12441">
        <v>26.317419999999998</v>
      </c>
      <c r="AF12441">
        <v>-80.077110000000005</v>
      </c>
      <c r="AG12441" t="s">
        <v>221</v>
      </c>
      <c r="AH12441" t="s">
        <v>93</v>
      </c>
      <c r="AI12441">
        <v>4</v>
      </c>
      <c r="AK12441" t="s">
        <v>94</v>
      </c>
      <c r="AL12441">
        <v>1</v>
      </c>
      <c r="AM12441">
        <v>2</v>
      </c>
      <c r="AN12441" t="s">
        <v>84249</v>
      </c>
      <c r="AO12441" s="3">
        <v>160</v>
      </c>
      <c r="AP12441">
        <v>1</v>
      </c>
      <c r="AQ12441">
        <v>540</v>
      </c>
      <c r="AR12441">
        <v>1</v>
      </c>
      <c r="AS12441">
        <v>1</v>
      </c>
      <c r="AT12441">
        <v>540</v>
      </c>
      <c r="AU12441">
        <v>540</v>
      </c>
      <c r="AV12441">
        <v>1</v>
      </c>
      <c r="AW12441">
        <v>540</v>
      </c>
      <c r="AY12441" t="s">
        <v>86</v>
      </c>
      <c r="AZ12441">
        <v>30</v>
      </c>
      <c r="BA12441">
        <v>60</v>
      </c>
      <c r="BB12441">
        <v>90</v>
      </c>
      <c r="BC12441">
        <v>365</v>
      </c>
      <c r="BD12441" s="1">
        <v>45190</v>
      </c>
      <c r="BE12441">
        <v>3</v>
      </c>
      <c r="BF12441">
        <v>3</v>
      </c>
      <c r="BG12441">
        <v>0</v>
      </c>
      <c r="BH12441" s="1">
        <v>44961</v>
      </c>
      <c r="BI12441" s="1">
        <v>45011</v>
      </c>
      <c r="BJ12441">
        <v>5</v>
      </c>
      <c r="BK12441">
        <v>5</v>
      </c>
      <c r="BL12441">
        <v>5</v>
      </c>
      <c r="BM12441">
        <v>5</v>
      </c>
      <c r="BN12441">
        <v>5</v>
      </c>
      <c r="BO12441">
        <v>5</v>
      </c>
      <c r="BP12441">
        <v>5</v>
      </c>
      <c r="BR12441" t="s">
        <v>86</v>
      </c>
      <c r="BS12441">
        <v>28</v>
      </c>
      <c r="BT12441">
        <v>28</v>
      </c>
      <c r="BU12441">
        <v>0</v>
      </c>
      <c r="BV12441">
        <v>0</v>
      </c>
      <c r="BW12441">
        <v>0.39</v>
      </c>
    </row>
    <row r="12442" spans="1:75" ht="28.5" customHeight="1" x14ac:dyDescent="0.25">
      <c r="A12442">
        <v>7.7707248550359795E+17</v>
      </c>
      <c r="B12442" t="s">
        <v>84250</v>
      </c>
      <c r="C12442">
        <v>20230921043922</v>
      </c>
      <c r="D12442" s="1">
        <v>45190</v>
      </c>
      <c r="E12442" t="s">
        <v>76</v>
      </c>
      <c r="F12442" t="s">
        <v>84251</v>
      </c>
      <c r="G12442" t="s">
        <v>84252</v>
      </c>
      <c r="I12442" t="s">
        <v>84253</v>
      </c>
      <c r="J12442">
        <v>53502088</v>
      </c>
      <c r="K12442" t="s">
        <v>84254</v>
      </c>
      <c r="L12442" t="s">
        <v>43950</v>
      </c>
      <c r="M12442" s="1">
        <v>42374</v>
      </c>
      <c r="N12442" t="s">
        <v>325</v>
      </c>
      <c r="O12442" t="s">
        <v>84255</v>
      </c>
      <c r="P12442" t="s">
        <v>175</v>
      </c>
      <c r="Q12442" t="s">
        <v>175</v>
      </c>
      <c r="R12442" s="2">
        <v>0.82</v>
      </c>
      <c r="S12442" t="s">
        <v>96</v>
      </c>
      <c r="T12442" t="s">
        <v>84256</v>
      </c>
      <c r="U12442" t="s">
        <v>84257</v>
      </c>
      <c r="V12442" t="s">
        <v>150</v>
      </c>
      <c r="W12442">
        <v>4</v>
      </c>
      <c r="X12442">
        <v>17</v>
      </c>
      <c r="Y12442" t="s">
        <v>89</v>
      </c>
      <c r="Z12442" t="s">
        <v>86</v>
      </c>
      <c r="AA12442" t="s">
        <v>86</v>
      </c>
      <c r="AC12442" t="s">
        <v>106</v>
      </c>
      <c r="AE12442">
        <v>25.989599999999999</v>
      </c>
      <c r="AF12442">
        <v>-80.158799999999999</v>
      </c>
      <c r="AG12442" t="s">
        <v>92</v>
      </c>
      <c r="AH12442" t="s">
        <v>93</v>
      </c>
      <c r="AI12442">
        <v>6</v>
      </c>
      <c r="AK12442" t="s">
        <v>94</v>
      </c>
      <c r="AL12442">
        <v>2</v>
      </c>
      <c r="AM12442">
        <v>3</v>
      </c>
      <c r="AN12442" t="s">
        <v>84258</v>
      </c>
      <c r="AO12442" s="3">
        <v>179</v>
      </c>
      <c r="AP12442">
        <v>10</v>
      </c>
      <c r="AQ12442">
        <v>365</v>
      </c>
      <c r="AR12442">
        <v>10</v>
      </c>
      <c r="AS12442">
        <v>10</v>
      </c>
      <c r="AT12442">
        <v>365</v>
      </c>
      <c r="AU12442">
        <v>365</v>
      </c>
      <c r="AV12442">
        <v>10</v>
      </c>
      <c r="AW12442">
        <v>365</v>
      </c>
      <c r="AY12442" t="s">
        <v>86</v>
      </c>
      <c r="AZ12442">
        <v>0</v>
      </c>
      <c r="BA12442">
        <v>0</v>
      </c>
      <c r="BB12442">
        <v>0</v>
      </c>
      <c r="BC12442">
        <v>164</v>
      </c>
      <c r="BD12442" s="1">
        <v>45190</v>
      </c>
      <c r="BE12442">
        <v>1</v>
      </c>
      <c r="BF12442">
        <v>1</v>
      </c>
      <c r="BG12442">
        <v>0</v>
      </c>
      <c r="BH12442" s="1">
        <v>44997</v>
      </c>
      <c r="BI12442" s="1">
        <v>44997</v>
      </c>
      <c r="BJ12442">
        <v>5</v>
      </c>
      <c r="BK12442">
        <v>5</v>
      </c>
      <c r="BL12442">
        <v>5</v>
      </c>
      <c r="BM12442">
        <v>5</v>
      </c>
      <c r="BN12442">
        <v>5</v>
      </c>
      <c r="BO12442">
        <v>5</v>
      </c>
      <c r="BP12442">
        <v>5</v>
      </c>
      <c r="BR12442" t="s">
        <v>96</v>
      </c>
      <c r="BS12442">
        <v>2</v>
      </c>
      <c r="BT12442">
        <v>2</v>
      </c>
      <c r="BU12442">
        <v>0</v>
      </c>
      <c r="BV12442">
        <v>0</v>
      </c>
      <c r="BW12442">
        <v>0.15</v>
      </c>
    </row>
    <row r="12443" spans="1:75" ht="28.5" customHeight="1" x14ac:dyDescent="0.25">
      <c r="A12443">
        <v>7.7708066617336205E+17</v>
      </c>
      <c r="B12443" t="s">
        <v>84259</v>
      </c>
      <c r="C12443">
        <v>20230921043922</v>
      </c>
      <c r="D12443" s="1">
        <v>45190</v>
      </c>
      <c r="E12443" t="s">
        <v>76</v>
      </c>
      <c r="F12443" t="s">
        <v>84260</v>
      </c>
      <c r="G12443" t="s">
        <v>84261</v>
      </c>
      <c r="H12443" t="s">
        <v>84262</v>
      </c>
      <c r="I12443" t="s">
        <v>84263</v>
      </c>
      <c r="J12443">
        <v>94650779</v>
      </c>
      <c r="K12443" t="s">
        <v>66422</v>
      </c>
      <c r="L12443" t="s">
        <v>47721</v>
      </c>
      <c r="M12443" s="1">
        <v>42624</v>
      </c>
      <c r="N12443" t="s">
        <v>374</v>
      </c>
      <c r="O12443" t="s">
        <v>66423</v>
      </c>
      <c r="P12443" t="s">
        <v>85</v>
      </c>
      <c r="Q12443" s="2">
        <v>1</v>
      </c>
      <c r="R12443" s="2">
        <v>1</v>
      </c>
      <c r="S12443" t="s">
        <v>86</v>
      </c>
      <c r="T12443" t="s">
        <v>66424</v>
      </c>
      <c r="U12443" t="s">
        <v>66425</v>
      </c>
      <c r="W12443">
        <v>5</v>
      </c>
      <c r="X12443">
        <v>5</v>
      </c>
      <c r="Y12443" t="s">
        <v>89</v>
      </c>
      <c r="Z12443" t="s">
        <v>86</v>
      </c>
      <c r="AA12443" t="s">
        <v>96</v>
      </c>
      <c r="AB12443" t="s">
        <v>378</v>
      </c>
      <c r="AC12443" t="s">
        <v>379</v>
      </c>
      <c r="AE12443">
        <v>26.026354284589601</v>
      </c>
      <c r="AF12443">
        <v>-80.258270166814299</v>
      </c>
      <c r="AG12443" t="s">
        <v>107</v>
      </c>
      <c r="AH12443" t="s">
        <v>93</v>
      </c>
      <c r="AI12443">
        <v>4</v>
      </c>
      <c r="AK12443" t="s">
        <v>94</v>
      </c>
      <c r="AL12443">
        <v>1</v>
      </c>
      <c r="AM12443">
        <v>2</v>
      </c>
      <c r="AN12443" t="s">
        <v>84264</v>
      </c>
      <c r="AO12443" s="3">
        <v>76</v>
      </c>
      <c r="AP12443">
        <v>2</v>
      </c>
      <c r="AQ12443">
        <v>150</v>
      </c>
      <c r="AR12443">
        <v>2</v>
      </c>
      <c r="AS12443">
        <v>2</v>
      </c>
      <c r="AT12443">
        <v>1125</v>
      </c>
      <c r="AU12443">
        <v>1125</v>
      </c>
      <c r="AV12443">
        <v>2</v>
      </c>
      <c r="AW12443">
        <v>1125</v>
      </c>
      <c r="AY12443" t="s">
        <v>86</v>
      </c>
      <c r="AZ12443">
        <v>11</v>
      </c>
      <c r="BA12443">
        <v>20</v>
      </c>
      <c r="BB12443">
        <v>34</v>
      </c>
      <c r="BC12443">
        <v>178</v>
      </c>
      <c r="BD12443" s="1">
        <v>45190</v>
      </c>
      <c r="BE12443">
        <v>32</v>
      </c>
      <c r="BF12443">
        <v>32</v>
      </c>
      <c r="BG12443">
        <v>4</v>
      </c>
      <c r="BH12443" s="1">
        <v>44935</v>
      </c>
      <c r="BI12443" s="1">
        <v>45182</v>
      </c>
      <c r="BJ12443">
        <v>4.91</v>
      </c>
      <c r="BK12443">
        <v>4.91</v>
      </c>
      <c r="BL12443">
        <v>4.9400000000000004</v>
      </c>
      <c r="BM12443">
        <v>4.84</v>
      </c>
      <c r="BN12443">
        <v>4.9400000000000004</v>
      </c>
      <c r="BO12443">
        <v>4.7699999999999996</v>
      </c>
      <c r="BP12443">
        <v>4.88</v>
      </c>
      <c r="BR12443" t="s">
        <v>86</v>
      </c>
      <c r="BS12443">
        <v>2</v>
      </c>
      <c r="BT12443">
        <v>2</v>
      </c>
      <c r="BU12443">
        <v>0</v>
      </c>
      <c r="BV12443">
        <v>0</v>
      </c>
      <c r="BW12443">
        <v>3.75</v>
      </c>
    </row>
    <row r="12444" spans="1:75" ht="28.5" customHeight="1" x14ac:dyDescent="0.25">
      <c r="A12444">
        <v>7.7460634162577702E+17</v>
      </c>
      <c r="B12444" t="s">
        <v>84265</v>
      </c>
      <c r="C12444">
        <v>20230921043922</v>
      </c>
      <c r="D12444" s="1">
        <v>45190</v>
      </c>
      <c r="E12444" t="s">
        <v>76</v>
      </c>
      <c r="F12444" t="s">
        <v>84266</v>
      </c>
      <c r="G12444" t="s">
        <v>84267</v>
      </c>
      <c r="H12444" t="s">
        <v>84268</v>
      </c>
      <c r="I12444" t="s">
        <v>84269</v>
      </c>
      <c r="J12444">
        <v>433711363</v>
      </c>
      <c r="K12444" t="s">
        <v>84270</v>
      </c>
      <c r="L12444" t="s">
        <v>84271</v>
      </c>
      <c r="M12444" s="1">
        <v>44527</v>
      </c>
      <c r="O12444" t="s">
        <v>84272</v>
      </c>
      <c r="P12444" t="s">
        <v>85</v>
      </c>
      <c r="Q12444" s="2">
        <v>1</v>
      </c>
      <c r="R12444" s="2">
        <v>1</v>
      </c>
      <c r="S12444" t="s">
        <v>96</v>
      </c>
      <c r="T12444" t="s">
        <v>84273</v>
      </c>
      <c r="U12444" t="s">
        <v>84274</v>
      </c>
      <c r="V12444" t="s">
        <v>2964</v>
      </c>
      <c r="W12444">
        <v>1</v>
      </c>
      <c r="X12444">
        <v>2</v>
      </c>
      <c r="Y12444" t="s">
        <v>89</v>
      </c>
      <c r="Z12444" t="s">
        <v>86</v>
      </c>
      <c r="AA12444" t="s">
        <v>86</v>
      </c>
      <c r="AB12444" t="s">
        <v>666</v>
      </c>
      <c r="AC12444" t="s">
        <v>667</v>
      </c>
      <c r="AE12444">
        <v>26.181629999999998</v>
      </c>
      <c r="AF12444">
        <v>-80.166269999999997</v>
      </c>
      <c r="AG12444" t="s">
        <v>92</v>
      </c>
      <c r="AH12444" t="s">
        <v>93</v>
      </c>
      <c r="AI12444">
        <v>7</v>
      </c>
      <c r="AK12444" t="s">
        <v>108</v>
      </c>
      <c r="AL12444">
        <v>3</v>
      </c>
      <c r="AM12444">
        <v>5</v>
      </c>
      <c r="AN12444" t="s">
        <v>84275</v>
      </c>
      <c r="AO12444" s="3">
        <v>151</v>
      </c>
      <c r="AP12444">
        <v>3</v>
      </c>
      <c r="AQ12444">
        <v>1125</v>
      </c>
      <c r="AR12444">
        <v>3</v>
      </c>
      <c r="AS12444">
        <v>3</v>
      </c>
      <c r="AT12444">
        <v>1125</v>
      </c>
      <c r="AU12444">
        <v>1125</v>
      </c>
      <c r="AV12444">
        <v>3</v>
      </c>
      <c r="AW12444">
        <v>1125</v>
      </c>
      <c r="AY12444" t="s">
        <v>86</v>
      </c>
      <c r="AZ12444">
        <v>16</v>
      </c>
      <c r="BA12444">
        <v>45</v>
      </c>
      <c r="BB12444">
        <v>68</v>
      </c>
      <c r="BC12444">
        <v>312</v>
      </c>
      <c r="BD12444" s="1">
        <v>45190</v>
      </c>
      <c r="BE12444">
        <v>5</v>
      </c>
      <c r="BF12444">
        <v>5</v>
      </c>
      <c r="BG12444">
        <v>1</v>
      </c>
      <c r="BH12444" s="1">
        <v>45046</v>
      </c>
      <c r="BI12444" s="1">
        <v>45161</v>
      </c>
      <c r="BJ12444">
        <v>4.8</v>
      </c>
      <c r="BK12444">
        <v>5</v>
      </c>
      <c r="BL12444">
        <v>5</v>
      </c>
      <c r="BM12444">
        <v>5</v>
      </c>
      <c r="BN12444">
        <v>5</v>
      </c>
      <c r="BO12444">
        <v>4.5999999999999996</v>
      </c>
      <c r="BP12444">
        <v>4.8</v>
      </c>
      <c r="BR12444" t="s">
        <v>96</v>
      </c>
      <c r="BS12444">
        <v>1</v>
      </c>
      <c r="BT12444">
        <v>1</v>
      </c>
      <c r="BU12444">
        <v>0</v>
      </c>
      <c r="BV12444">
        <v>0</v>
      </c>
      <c r="BW12444">
        <v>1.03</v>
      </c>
    </row>
    <row r="12445" spans="1:75" ht="28.5" customHeight="1" x14ac:dyDescent="0.25">
      <c r="A12445">
        <v>7.7732486388661402E+17</v>
      </c>
      <c r="B12445" t="s">
        <v>84276</v>
      </c>
      <c r="C12445">
        <v>20230921043922</v>
      </c>
      <c r="D12445" s="1">
        <v>45190</v>
      </c>
      <c r="E12445" t="s">
        <v>76</v>
      </c>
      <c r="F12445" t="s">
        <v>84277</v>
      </c>
      <c r="G12445" t="s">
        <v>84278</v>
      </c>
      <c r="H12445" t="s">
        <v>84279</v>
      </c>
      <c r="I12445" t="s">
        <v>84280</v>
      </c>
      <c r="J12445">
        <v>8850957</v>
      </c>
      <c r="K12445" t="s">
        <v>40502</v>
      </c>
      <c r="L12445" t="s">
        <v>5686</v>
      </c>
      <c r="M12445" s="1">
        <v>41532</v>
      </c>
      <c r="N12445" t="s">
        <v>172</v>
      </c>
      <c r="O12445" s="4" t="s">
        <v>40503</v>
      </c>
      <c r="P12445" t="s">
        <v>85</v>
      </c>
      <c r="Q12445" s="2">
        <v>1</v>
      </c>
      <c r="R12445" s="2">
        <v>1</v>
      </c>
      <c r="S12445" t="s">
        <v>86</v>
      </c>
      <c r="T12445" t="s">
        <v>40504</v>
      </c>
      <c r="U12445" t="s">
        <v>40505</v>
      </c>
      <c r="V12445" t="s">
        <v>3398</v>
      </c>
      <c r="W12445">
        <v>23</v>
      </c>
      <c r="X12445">
        <v>24</v>
      </c>
      <c r="Y12445" t="s">
        <v>89</v>
      </c>
      <c r="Z12445" t="s">
        <v>86</v>
      </c>
      <c r="AA12445" t="s">
        <v>86</v>
      </c>
      <c r="AB12445" t="s">
        <v>666</v>
      </c>
      <c r="AC12445" t="s">
        <v>667</v>
      </c>
      <c r="AE12445">
        <v>26.167999999999999</v>
      </c>
      <c r="AF12445">
        <v>-80.130520000000004</v>
      </c>
      <c r="AG12445" t="s">
        <v>92</v>
      </c>
      <c r="AH12445" t="s">
        <v>93</v>
      </c>
      <c r="AI12445">
        <v>6</v>
      </c>
      <c r="AK12445" t="s">
        <v>899</v>
      </c>
      <c r="AL12445">
        <v>3</v>
      </c>
      <c r="AM12445">
        <v>4</v>
      </c>
      <c r="AN12445" t="s">
        <v>84281</v>
      </c>
      <c r="AO12445" s="3">
        <v>133</v>
      </c>
      <c r="AP12445">
        <v>2</v>
      </c>
      <c r="AQ12445">
        <v>365</v>
      </c>
      <c r="AR12445">
        <v>2</v>
      </c>
      <c r="AS12445">
        <v>4</v>
      </c>
      <c r="AT12445">
        <v>365</v>
      </c>
      <c r="AU12445">
        <v>365</v>
      </c>
      <c r="AV12445">
        <v>3.9</v>
      </c>
      <c r="AW12445">
        <v>365</v>
      </c>
      <c r="AY12445" t="s">
        <v>86</v>
      </c>
      <c r="AZ12445">
        <v>18</v>
      </c>
      <c r="BA12445">
        <v>48</v>
      </c>
      <c r="BB12445">
        <v>78</v>
      </c>
      <c r="BC12445">
        <v>337</v>
      </c>
      <c r="BD12445" s="1">
        <v>45190</v>
      </c>
      <c r="BE12445">
        <v>17</v>
      </c>
      <c r="BF12445">
        <v>17</v>
      </c>
      <c r="BG12445">
        <v>1</v>
      </c>
      <c r="BH12445" s="1">
        <v>44914</v>
      </c>
      <c r="BI12445" s="1">
        <v>45165</v>
      </c>
      <c r="BJ12445">
        <v>5</v>
      </c>
      <c r="BK12445">
        <v>4.88</v>
      </c>
      <c r="BL12445">
        <v>5</v>
      </c>
      <c r="BM12445">
        <v>4.9400000000000004</v>
      </c>
      <c r="BN12445">
        <v>5</v>
      </c>
      <c r="BO12445">
        <v>4.9400000000000004</v>
      </c>
      <c r="BP12445">
        <v>4.88</v>
      </c>
      <c r="BR12445" t="s">
        <v>96</v>
      </c>
      <c r="BS12445">
        <v>23</v>
      </c>
      <c r="BT12445">
        <v>23</v>
      </c>
      <c r="BU12445">
        <v>0</v>
      </c>
      <c r="BV12445">
        <v>0</v>
      </c>
      <c r="BW12445">
        <v>1.84</v>
      </c>
    </row>
    <row r="12446" spans="1:75" ht="28.5" customHeight="1" x14ac:dyDescent="0.25">
      <c r="A12446">
        <v>7.7736737407940595E+17</v>
      </c>
      <c r="B12446" t="s">
        <v>84282</v>
      </c>
      <c r="C12446">
        <v>20230921043922</v>
      </c>
      <c r="D12446" s="1">
        <v>45190</v>
      </c>
      <c r="E12446" t="s">
        <v>76</v>
      </c>
      <c r="F12446" t="s">
        <v>20695</v>
      </c>
      <c r="G12446" t="s">
        <v>84283</v>
      </c>
      <c r="H12446" t="s">
        <v>84284</v>
      </c>
      <c r="I12446" t="s">
        <v>84285</v>
      </c>
      <c r="J12446">
        <v>412087125</v>
      </c>
      <c r="K12446" t="s">
        <v>66360</v>
      </c>
      <c r="L12446" t="s">
        <v>66361</v>
      </c>
      <c r="M12446" s="1">
        <v>44387</v>
      </c>
      <c r="N12446" t="s">
        <v>554</v>
      </c>
      <c r="O12446" s="4" t="s">
        <v>66362</v>
      </c>
      <c r="P12446" t="s">
        <v>85</v>
      </c>
      <c r="Q12446" s="2">
        <v>1</v>
      </c>
      <c r="R12446" s="2">
        <v>0.99</v>
      </c>
      <c r="S12446" t="s">
        <v>96</v>
      </c>
      <c r="T12446" t="s">
        <v>66363</v>
      </c>
      <c r="U12446" t="s">
        <v>66364</v>
      </c>
      <c r="V12446" t="s">
        <v>1121</v>
      </c>
      <c r="W12446">
        <v>4</v>
      </c>
      <c r="X12446">
        <v>7</v>
      </c>
      <c r="Y12446" t="s">
        <v>89</v>
      </c>
      <c r="Z12446" t="s">
        <v>86</v>
      </c>
      <c r="AA12446" t="s">
        <v>86</v>
      </c>
      <c r="AB12446" t="s">
        <v>284</v>
      </c>
      <c r="AC12446" t="s">
        <v>285</v>
      </c>
      <c r="AE12446">
        <v>26.256689999999999</v>
      </c>
      <c r="AF12446">
        <v>-80.095910000000003</v>
      </c>
      <c r="AG12446" t="s">
        <v>92</v>
      </c>
      <c r="AH12446" t="s">
        <v>93</v>
      </c>
      <c r="AI12446">
        <v>4</v>
      </c>
      <c r="AK12446" t="s">
        <v>94</v>
      </c>
      <c r="AL12446">
        <v>2</v>
      </c>
      <c r="AM12446">
        <v>2</v>
      </c>
      <c r="AN12446" t="s">
        <v>84286</v>
      </c>
      <c r="AO12446" s="3">
        <v>117</v>
      </c>
      <c r="AP12446">
        <v>3</v>
      </c>
      <c r="AQ12446">
        <v>365</v>
      </c>
      <c r="AR12446">
        <v>3</v>
      </c>
      <c r="AS12446">
        <v>3</v>
      </c>
      <c r="AT12446">
        <v>1125</v>
      </c>
      <c r="AU12446">
        <v>1125</v>
      </c>
      <c r="AV12446">
        <v>3</v>
      </c>
      <c r="AW12446">
        <v>1125</v>
      </c>
      <c r="AY12446" t="s">
        <v>86</v>
      </c>
      <c r="AZ12446">
        <v>26</v>
      </c>
      <c r="BA12446">
        <v>56</v>
      </c>
      <c r="BB12446">
        <v>86</v>
      </c>
      <c r="BC12446">
        <v>148</v>
      </c>
      <c r="BD12446" s="1">
        <v>45190</v>
      </c>
      <c r="BE12446">
        <v>12</v>
      </c>
      <c r="BF12446">
        <v>12</v>
      </c>
      <c r="BG12446">
        <v>0</v>
      </c>
      <c r="BH12446" s="1">
        <v>44928</v>
      </c>
      <c r="BI12446" s="1">
        <v>45130</v>
      </c>
      <c r="BJ12446">
        <v>5</v>
      </c>
      <c r="BK12446">
        <v>5</v>
      </c>
      <c r="BL12446">
        <v>5</v>
      </c>
      <c r="BM12446">
        <v>4.92</v>
      </c>
      <c r="BN12446">
        <v>5</v>
      </c>
      <c r="BO12446">
        <v>4.83</v>
      </c>
      <c r="BP12446">
        <v>5</v>
      </c>
      <c r="BR12446" t="s">
        <v>86</v>
      </c>
      <c r="BS12446">
        <v>3</v>
      </c>
      <c r="BT12446">
        <v>3</v>
      </c>
      <c r="BU12446">
        <v>0</v>
      </c>
      <c r="BV12446">
        <v>0</v>
      </c>
      <c r="BW12446">
        <v>1.37</v>
      </c>
    </row>
    <row r="12447" spans="1:75" ht="28.5" customHeight="1" x14ac:dyDescent="0.25">
      <c r="A12447">
        <v>7.7462776874462106E+17</v>
      </c>
      <c r="B12447" t="s">
        <v>84287</v>
      </c>
      <c r="C12447">
        <v>20230921043922</v>
      </c>
      <c r="D12447" s="1">
        <v>45191</v>
      </c>
      <c r="E12447" t="s">
        <v>76</v>
      </c>
      <c r="F12447" t="s">
        <v>31680</v>
      </c>
      <c r="G12447" t="s">
        <v>84288</v>
      </c>
      <c r="H12447" t="s">
        <v>84289</v>
      </c>
      <c r="I12447" t="s">
        <v>84290</v>
      </c>
      <c r="J12447">
        <v>146692009</v>
      </c>
      <c r="K12447" t="s">
        <v>84291</v>
      </c>
      <c r="L12447" t="s">
        <v>1371</v>
      </c>
      <c r="M12447" s="1">
        <v>42965</v>
      </c>
      <c r="N12447" t="s">
        <v>325</v>
      </c>
      <c r="P12447" t="s">
        <v>85</v>
      </c>
      <c r="Q12447" s="2">
        <v>1</v>
      </c>
      <c r="R12447" s="2">
        <v>1</v>
      </c>
      <c r="S12447" t="s">
        <v>86</v>
      </c>
      <c r="T12447" t="s">
        <v>84292</v>
      </c>
      <c r="U12447" t="s">
        <v>84293</v>
      </c>
      <c r="V12447" t="s">
        <v>253</v>
      </c>
      <c r="W12447">
        <v>2</v>
      </c>
      <c r="X12447">
        <v>2</v>
      </c>
      <c r="Y12447" t="s">
        <v>89</v>
      </c>
      <c r="Z12447" t="s">
        <v>86</v>
      </c>
      <c r="AA12447" t="s">
        <v>86</v>
      </c>
      <c r="AB12447" t="s">
        <v>90</v>
      </c>
      <c r="AC12447" t="s">
        <v>91</v>
      </c>
      <c r="AE12447">
        <v>25.986701508486501</v>
      </c>
      <c r="AF12447">
        <v>-80.118756988360602</v>
      </c>
      <c r="AG12447" t="s">
        <v>151</v>
      </c>
      <c r="AH12447" t="s">
        <v>93</v>
      </c>
      <c r="AI12447">
        <v>6</v>
      </c>
      <c r="AK12447" t="s">
        <v>108</v>
      </c>
      <c r="AL12447">
        <v>2</v>
      </c>
      <c r="AM12447">
        <v>4</v>
      </c>
      <c r="AN12447" t="s">
        <v>84294</v>
      </c>
      <c r="AO12447" s="3">
        <v>178</v>
      </c>
      <c r="AP12447">
        <v>2</v>
      </c>
      <c r="AQ12447">
        <v>365</v>
      </c>
      <c r="AR12447">
        <v>2</v>
      </c>
      <c r="AS12447">
        <v>5</v>
      </c>
      <c r="AT12447">
        <v>365</v>
      </c>
      <c r="AU12447">
        <v>365</v>
      </c>
      <c r="AV12447">
        <v>2.8</v>
      </c>
      <c r="AW12447">
        <v>365</v>
      </c>
      <c r="AY12447" t="s">
        <v>86</v>
      </c>
      <c r="AZ12447">
        <v>27</v>
      </c>
      <c r="BA12447">
        <v>57</v>
      </c>
      <c r="BB12447">
        <v>87</v>
      </c>
      <c r="BC12447">
        <v>337</v>
      </c>
      <c r="BD12447" s="1">
        <v>45191</v>
      </c>
      <c r="BE12447">
        <v>8</v>
      </c>
      <c r="BF12447">
        <v>8</v>
      </c>
      <c r="BG12447">
        <v>1</v>
      </c>
      <c r="BH12447" s="1">
        <v>44978</v>
      </c>
      <c r="BI12447" s="1">
        <v>45178</v>
      </c>
      <c r="BJ12447">
        <v>5</v>
      </c>
      <c r="BK12447">
        <v>5</v>
      </c>
      <c r="BL12447">
        <v>4.88</v>
      </c>
      <c r="BM12447">
        <v>5</v>
      </c>
      <c r="BN12447">
        <v>5</v>
      </c>
      <c r="BO12447">
        <v>5</v>
      </c>
      <c r="BP12447">
        <v>4.88</v>
      </c>
      <c r="BR12447" t="s">
        <v>86</v>
      </c>
      <c r="BS12447">
        <v>2</v>
      </c>
      <c r="BT12447">
        <v>2</v>
      </c>
      <c r="BU12447">
        <v>0</v>
      </c>
      <c r="BV12447">
        <v>0</v>
      </c>
      <c r="BW12447">
        <v>1.1200000000000001</v>
      </c>
    </row>
    <row r="12448" spans="1:75" ht="28.5" customHeight="1" x14ac:dyDescent="0.25">
      <c r="A12448">
        <v>7.7737093306976499E+17</v>
      </c>
      <c r="B12448" t="s">
        <v>84295</v>
      </c>
      <c r="C12448">
        <v>20230921043922</v>
      </c>
      <c r="D12448" s="1">
        <v>45190</v>
      </c>
      <c r="E12448" t="s">
        <v>76</v>
      </c>
      <c r="F12448" t="s">
        <v>84296</v>
      </c>
      <c r="G12448" t="s">
        <v>84297</v>
      </c>
      <c r="I12448" t="s">
        <v>84298</v>
      </c>
      <c r="J12448">
        <v>108186866</v>
      </c>
      <c r="K12448" t="s">
        <v>8503</v>
      </c>
      <c r="L12448" t="s">
        <v>8504</v>
      </c>
      <c r="M12448" s="1">
        <v>42726</v>
      </c>
      <c r="N12448" t="s">
        <v>172</v>
      </c>
      <c r="O12448" s="4" t="s">
        <v>8505</v>
      </c>
      <c r="P12448" t="s">
        <v>85</v>
      </c>
      <c r="Q12448" s="2">
        <v>1</v>
      </c>
      <c r="R12448" s="2">
        <v>1</v>
      </c>
      <c r="S12448" t="s">
        <v>96</v>
      </c>
      <c r="T12448" t="s">
        <v>8506</v>
      </c>
      <c r="U12448" t="s">
        <v>8507</v>
      </c>
      <c r="V12448" t="s">
        <v>4095</v>
      </c>
      <c r="W12448">
        <v>33</v>
      </c>
      <c r="X12448">
        <v>33</v>
      </c>
      <c r="Y12448" t="s">
        <v>89</v>
      </c>
      <c r="Z12448" t="s">
        <v>86</v>
      </c>
      <c r="AA12448" t="s">
        <v>86</v>
      </c>
      <c r="AC12448" t="s">
        <v>220</v>
      </c>
      <c r="AE12448">
        <v>26.139659999999999</v>
      </c>
      <c r="AF12448">
        <v>-80.129769999999994</v>
      </c>
      <c r="AG12448" t="s">
        <v>107</v>
      </c>
      <c r="AH12448" t="s">
        <v>93</v>
      </c>
      <c r="AI12448">
        <v>4</v>
      </c>
      <c r="AK12448" t="s">
        <v>94</v>
      </c>
      <c r="AL12448">
        <v>2</v>
      </c>
      <c r="AM12448">
        <v>2</v>
      </c>
      <c r="AN12448" t="s">
        <v>84299</v>
      </c>
      <c r="AO12448" s="3">
        <v>99</v>
      </c>
      <c r="AP12448">
        <v>1</v>
      </c>
      <c r="AQ12448">
        <v>365</v>
      </c>
      <c r="AR12448">
        <v>1</v>
      </c>
      <c r="AS12448">
        <v>1</v>
      </c>
      <c r="AT12448">
        <v>365</v>
      </c>
      <c r="AU12448">
        <v>365</v>
      </c>
      <c r="AV12448">
        <v>1</v>
      </c>
      <c r="AW12448">
        <v>365</v>
      </c>
      <c r="AY12448" t="s">
        <v>86</v>
      </c>
      <c r="AZ12448">
        <v>0</v>
      </c>
      <c r="BA12448">
        <v>19</v>
      </c>
      <c r="BB12448">
        <v>49</v>
      </c>
      <c r="BC12448">
        <v>324</v>
      </c>
      <c r="BD12448" s="1">
        <v>45190</v>
      </c>
      <c r="BE12448">
        <v>22</v>
      </c>
      <c r="BF12448">
        <v>22</v>
      </c>
      <c r="BG12448">
        <v>0</v>
      </c>
      <c r="BH12448" s="1">
        <v>44910</v>
      </c>
      <c r="BI12448" s="1">
        <v>45082</v>
      </c>
      <c r="BJ12448">
        <v>4.3600000000000003</v>
      </c>
      <c r="BK12448">
        <v>4.18</v>
      </c>
      <c r="BL12448">
        <v>3.91</v>
      </c>
      <c r="BM12448">
        <v>4.7300000000000004</v>
      </c>
      <c r="BN12448">
        <v>4.59</v>
      </c>
      <c r="BO12448">
        <v>4.55</v>
      </c>
      <c r="BP12448">
        <v>4.1399999999999997</v>
      </c>
      <c r="BR12448" t="s">
        <v>86</v>
      </c>
      <c r="BS12448">
        <v>33</v>
      </c>
      <c r="BT12448">
        <v>33</v>
      </c>
      <c r="BU12448">
        <v>0</v>
      </c>
      <c r="BV12448">
        <v>0</v>
      </c>
      <c r="BW12448">
        <v>2.35</v>
      </c>
    </row>
    <row r="12449" spans="1:75" ht="28.5" customHeight="1" x14ac:dyDescent="0.25">
      <c r="A12449">
        <v>7.77477973003552E+17</v>
      </c>
      <c r="B12449" t="s">
        <v>84300</v>
      </c>
      <c r="C12449">
        <v>20230921043922</v>
      </c>
      <c r="D12449" s="1">
        <v>45190</v>
      </c>
      <c r="E12449" t="s">
        <v>76</v>
      </c>
      <c r="F12449" t="s">
        <v>21637</v>
      </c>
      <c r="G12449" t="s">
        <v>84301</v>
      </c>
      <c r="H12449" t="s">
        <v>54773</v>
      </c>
      <c r="I12449" t="s">
        <v>84302</v>
      </c>
      <c r="J12449">
        <v>183178782</v>
      </c>
      <c r="K12449" t="s">
        <v>14516</v>
      </c>
      <c r="L12449" t="s">
        <v>14410</v>
      </c>
      <c r="M12449" s="1">
        <v>43198</v>
      </c>
      <c r="N12449" t="s">
        <v>172</v>
      </c>
      <c r="P12449" t="s">
        <v>85</v>
      </c>
      <c r="Q12449" s="2">
        <v>0.95</v>
      </c>
      <c r="R12449" s="2">
        <v>0.99</v>
      </c>
      <c r="S12449" t="s">
        <v>96</v>
      </c>
      <c r="T12449" t="s">
        <v>14517</v>
      </c>
      <c r="U12449" t="s">
        <v>14518</v>
      </c>
      <c r="V12449" t="s">
        <v>1121</v>
      </c>
      <c r="W12449">
        <v>33</v>
      </c>
      <c r="X12449">
        <v>43</v>
      </c>
      <c r="Y12449" t="s">
        <v>254</v>
      </c>
      <c r="Z12449" t="s">
        <v>86</v>
      </c>
      <c r="AA12449" t="s">
        <v>86</v>
      </c>
      <c r="AB12449" t="s">
        <v>219</v>
      </c>
      <c r="AC12449" t="s">
        <v>220</v>
      </c>
      <c r="AE12449">
        <v>26.1631</v>
      </c>
      <c r="AF12449">
        <v>-80.108620000000002</v>
      </c>
      <c r="AG12449" t="s">
        <v>92</v>
      </c>
      <c r="AH12449" t="s">
        <v>93</v>
      </c>
      <c r="AI12449">
        <v>10</v>
      </c>
      <c r="AK12449" t="s">
        <v>5338</v>
      </c>
      <c r="AL12449">
        <v>5</v>
      </c>
      <c r="AM12449">
        <v>5</v>
      </c>
      <c r="AN12449" t="s">
        <v>84303</v>
      </c>
      <c r="AO12449" s="3">
        <v>4950</v>
      </c>
      <c r="AP12449">
        <v>6</v>
      </c>
      <c r="AQ12449">
        <v>20</v>
      </c>
      <c r="AR12449">
        <v>6</v>
      </c>
      <c r="AS12449">
        <v>6</v>
      </c>
      <c r="AT12449">
        <v>1125</v>
      </c>
      <c r="AU12449">
        <v>1125</v>
      </c>
      <c r="AV12449">
        <v>6</v>
      </c>
      <c r="AW12449">
        <v>1125</v>
      </c>
      <c r="AY12449" t="s">
        <v>86</v>
      </c>
      <c r="AZ12449">
        <v>0</v>
      </c>
      <c r="BA12449">
        <v>0</v>
      </c>
      <c r="BB12449">
        <v>13</v>
      </c>
      <c r="BC12449">
        <v>288</v>
      </c>
      <c r="BD12449" s="1">
        <v>45190</v>
      </c>
      <c r="BE12449">
        <v>0</v>
      </c>
      <c r="BF12449">
        <v>0</v>
      </c>
      <c r="BG12449">
        <v>0</v>
      </c>
      <c r="BR12449" t="s">
        <v>86</v>
      </c>
      <c r="BS12449">
        <v>29</v>
      </c>
      <c r="BT12449">
        <v>28</v>
      </c>
      <c r="BU12449">
        <v>1</v>
      </c>
      <c r="BV12449">
        <v>0</v>
      </c>
    </row>
    <row r="12450" spans="1:75" ht="28.5" customHeight="1" x14ac:dyDescent="0.25">
      <c r="A12450">
        <v>7.7463683800278797E+17</v>
      </c>
      <c r="B12450" t="s">
        <v>84304</v>
      </c>
      <c r="C12450">
        <v>20230921043922</v>
      </c>
      <c r="D12450" s="1">
        <v>45190</v>
      </c>
      <c r="E12450" t="s">
        <v>76</v>
      </c>
      <c r="F12450" t="s">
        <v>84305</v>
      </c>
      <c r="G12450" t="s">
        <v>55616</v>
      </c>
      <c r="I12450" t="s">
        <v>84306</v>
      </c>
      <c r="J12450">
        <v>455785419</v>
      </c>
      <c r="K12450" t="s">
        <v>64432</v>
      </c>
      <c r="L12450" t="s">
        <v>9355</v>
      </c>
      <c r="M12450" s="1">
        <v>44675</v>
      </c>
      <c r="N12450" t="s">
        <v>1508</v>
      </c>
      <c r="O12450" s="4" t="s">
        <v>64433</v>
      </c>
      <c r="P12450" t="s">
        <v>85</v>
      </c>
      <c r="Q12450" s="2">
        <v>1</v>
      </c>
      <c r="R12450" s="2">
        <v>0.97</v>
      </c>
      <c r="S12450" t="s">
        <v>96</v>
      </c>
      <c r="T12450" t="s">
        <v>64434</v>
      </c>
      <c r="U12450" t="s">
        <v>64435</v>
      </c>
      <c r="W12450">
        <v>2</v>
      </c>
      <c r="X12450">
        <v>2</v>
      </c>
      <c r="Y12450" t="s">
        <v>89</v>
      </c>
      <c r="Z12450" t="s">
        <v>86</v>
      </c>
      <c r="AA12450" t="s">
        <v>86</v>
      </c>
      <c r="AC12450" t="s">
        <v>106</v>
      </c>
      <c r="AE12450">
        <v>25.985250000000001</v>
      </c>
      <c r="AF12450">
        <v>-80.121859999999998</v>
      </c>
      <c r="AG12450" t="s">
        <v>151</v>
      </c>
      <c r="AH12450" t="s">
        <v>93</v>
      </c>
      <c r="AI12450">
        <v>8</v>
      </c>
      <c r="AK12450" t="s">
        <v>164</v>
      </c>
      <c r="AL12450">
        <v>3</v>
      </c>
      <c r="AM12450">
        <v>4</v>
      </c>
      <c r="AN12450" t="s">
        <v>84307</v>
      </c>
      <c r="AO12450" s="3">
        <v>245</v>
      </c>
      <c r="AP12450">
        <v>1</v>
      </c>
      <c r="AQ12450">
        <v>365</v>
      </c>
      <c r="AR12450">
        <v>1</v>
      </c>
      <c r="AS12450">
        <v>1</v>
      </c>
      <c r="AT12450">
        <v>365</v>
      </c>
      <c r="AU12450">
        <v>365</v>
      </c>
      <c r="AV12450">
        <v>1</v>
      </c>
      <c r="AW12450">
        <v>365</v>
      </c>
      <c r="AY12450" t="s">
        <v>86</v>
      </c>
      <c r="AZ12450">
        <v>29</v>
      </c>
      <c r="BA12450">
        <v>59</v>
      </c>
      <c r="BB12450">
        <v>89</v>
      </c>
      <c r="BC12450">
        <v>360</v>
      </c>
      <c r="BD12450" s="1">
        <v>45190</v>
      </c>
      <c r="BE12450">
        <v>13</v>
      </c>
      <c r="BF12450">
        <v>13</v>
      </c>
      <c r="BG12450">
        <v>1</v>
      </c>
      <c r="BH12450" s="1">
        <v>44962</v>
      </c>
      <c r="BI12450" s="1">
        <v>45173</v>
      </c>
      <c r="BJ12450">
        <v>4.6900000000000004</v>
      </c>
      <c r="BK12450">
        <v>4.7699999999999996</v>
      </c>
      <c r="BL12450">
        <v>4.6900000000000004</v>
      </c>
      <c r="BM12450">
        <v>4.62</v>
      </c>
      <c r="BN12450">
        <v>5</v>
      </c>
      <c r="BO12450">
        <v>4.7699999999999996</v>
      </c>
      <c r="BP12450">
        <v>4.54</v>
      </c>
      <c r="BR12450" t="s">
        <v>96</v>
      </c>
      <c r="BS12450">
        <v>2</v>
      </c>
      <c r="BT12450">
        <v>2</v>
      </c>
      <c r="BU12450">
        <v>0</v>
      </c>
      <c r="BV12450">
        <v>0</v>
      </c>
      <c r="BW12450">
        <v>1.7</v>
      </c>
    </row>
    <row r="12451" spans="1:75" ht="28.5" customHeight="1" x14ac:dyDescent="0.25">
      <c r="A12451">
        <v>7.7466147930095206E+17</v>
      </c>
      <c r="B12451" t="s">
        <v>84308</v>
      </c>
      <c r="C12451">
        <v>20230921043922</v>
      </c>
      <c r="D12451" s="1">
        <v>45190</v>
      </c>
      <c r="E12451" t="s">
        <v>76</v>
      </c>
      <c r="F12451" t="s">
        <v>20356</v>
      </c>
      <c r="G12451" t="s">
        <v>84309</v>
      </c>
      <c r="H12451" t="s">
        <v>84310</v>
      </c>
      <c r="I12451" t="s">
        <v>84311</v>
      </c>
      <c r="J12451">
        <v>35896706</v>
      </c>
      <c r="K12451" t="s">
        <v>58098</v>
      </c>
      <c r="L12451" t="s">
        <v>58099</v>
      </c>
      <c r="M12451" s="1">
        <v>42170</v>
      </c>
      <c r="N12451" t="s">
        <v>83</v>
      </c>
      <c r="O12451" t="s">
        <v>58100</v>
      </c>
      <c r="P12451" t="s">
        <v>250</v>
      </c>
      <c r="Q12451" s="2">
        <v>1</v>
      </c>
      <c r="R12451" s="2">
        <v>1</v>
      </c>
      <c r="S12451" t="s">
        <v>86</v>
      </c>
      <c r="T12451" t="s">
        <v>58101</v>
      </c>
      <c r="U12451" t="s">
        <v>58102</v>
      </c>
      <c r="V12451" t="s">
        <v>4116</v>
      </c>
      <c r="W12451">
        <v>2</v>
      </c>
      <c r="X12451">
        <v>3</v>
      </c>
      <c r="Y12451" t="s">
        <v>89</v>
      </c>
      <c r="Z12451" t="s">
        <v>86</v>
      </c>
      <c r="AA12451" t="s">
        <v>86</v>
      </c>
      <c r="AB12451" t="s">
        <v>90</v>
      </c>
      <c r="AC12451" t="s">
        <v>91</v>
      </c>
      <c r="AE12451">
        <v>26.00384</v>
      </c>
      <c r="AF12451">
        <v>-80.184960000000004</v>
      </c>
      <c r="AG12451" t="s">
        <v>454</v>
      </c>
      <c r="AH12451" t="s">
        <v>238</v>
      </c>
      <c r="AI12451">
        <v>1</v>
      </c>
      <c r="AK12451" t="s">
        <v>381</v>
      </c>
      <c r="AM12451">
        <v>1</v>
      </c>
      <c r="AN12451" t="s">
        <v>84312</v>
      </c>
      <c r="AO12451" s="3">
        <v>70</v>
      </c>
      <c r="AP12451">
        <v>3</v>
      </c>
      <c r="AQ12451">
        <v>365</v>
      </c>
      <c r="AR12451">
        <v>3</v>
      </c>
      <c r="AS12451">
        <v>3</v>
      </c>
      <c r="AT12451">
        <v>365</v>
      </c>
      <c r="AU12451">
        <v>365</v>
      </c>
      <c r="AV12451">
        <v>3</v>
      </c>
      <c r="AW12451">
        <v>365</v>
      </c>
      <c r="AY12451" t="s">
        <v>86</v>
      </c>
      <c r="AZ12451">
        <v>29</v>
      </c>
      <c r="BA12451">
        <v>59</v>
      </c>
      <c r="BB12451">
        <v>89</v>
      </c>
      <c r="BC12451">
        <v>269</v>
      </c>
      <c r="BD12451" s="1">
        <v>45190</v>
      </c>
      <c r="BE12451">
        <v>0</v>
      </c>
      <c r="BF12451">
        <v>0</v>
      </c>
      <c r="BG12451">
        <v>0</v>
      </c>
      <c r="BR12451" t="s">
        <v>96</v>
      </c>
      <c r="BS12451">
        <v>2</v>
      </c>
      <c r="BT12451">
        <v>0</v>
      </c>
      <c r="BU12451">
        <v>2</v>
      </c>
      <c r="BV12451">
        <v>0</v>
      </c>
    </row>
    <row r="12452" spans="1:75" ht="28.5" customHeight="1" x14ac:dyDescent="0.25">
      <c r="A12452">
        <v>7.7749218359644506E+17</v>
      </c>
      <c r="B12452" t="s">
        <v>84313</v>
      </c>
      <c r="C12452">
        <v>20230921043922</v>
      </c>
      <c r="D12452" s="1">
        <v>45191</v>
      </c>
      <c r="E12452" t="s">
        <v>76</v>
      </c>
      <c r="F12452" t="s">
        <v>18245</v>
      </c>
      <c r="G12452" t="s">
        <v>84314</v>
      </c>
      <c r="H12452" t="s">
        <v>32241</v>
      </c>
      <c r="I12452" t="s">
        <v>84315</v>
      </c>
      <c r="J12452">
        <v>1148395</v>
      </c>
      <c r="K12452" t="s">
        <v>84316</v>
      </c>
      <c r="L12452" t="s">
        <v>3091</v>
      </c>
      <c r="M12452" s="1">
        <v>40798</v>
      </c>
      <c r="N12452" t="s">
        <v>83</v>
      </c>
      <c r="P12452" t="s">
        <v>85</v>
      </c>
      <c r="Q12452" s="2">
        <v>1</v>
      </c>
      <c r="R12452" s="2">
        <v>1</v>
      </c>
      <c r="S12452" t="s">
        <v>86</v>
      </c>
      <c r="T12452" t="s">
        <v>84317</v>
      </c>
      <c r="U12452" t="s">
        <v>84318</v>
      </c>
      <c r="V12452" t="s">
        <v>1694</v>
      </c>
      <c r="W12452">
        <v>2</v>
      </c>
      <c r="X12452">
        <v>2</v>
      </c>
      <c r="Y12452" t="s">
        <v>89</v>
      </c>
      <c r="Z12452" t="s">
        <v>86</v>
      </c>
      <c r="AA12452" t="s">
        <v>86</v>
      </c>
      <c r="AB12452" t="s">
        <v>90</v>
      </c>
      <c r="AC12452" t="s">
        <v>91</v>
      </c>
      <c r="AE12452">
        <v>26.016429800000001</v>
      </c>
      <c r="AF12452">
        <v>-80.116773799999905</v>
      </c>
      <c r="AG12452" t="s">
        <v>107</v>
      </c>
      <c r="AH12452" t="s">
        <v>93</v>
      </c>
      <c r="AI12452">
        <v>4</v>
      </c>
      <c r="AK12452" t="s">
        <v>94</v>
      </c>
      <c r="AL12452">
        <v>1</v>
      </c>
      <c r="AM12452">
        <v>2</v>
      </c>
      <c r="AN12452" t="s">
        <v>84319</v>
      </c>
      <c r="AO12452" s="3">
        <v>79</v>
      </c>
      <c r="AP12452">
        <v>3</v>
      </c>
      <c r="AQ12452">
        <v>45</v>
      </c>
      <c r="AR12452">
        <v>2</v>
      </c>
      <c r="AS12452">
        <v>6</v>
      </c>
      <c r="AT12452">
        <v>1125</v>
      </c>
      <c r="AU12452">
        <v>1125</v>
      </c>
      <c r="AV12452">
        <v>2.8</v>
      </c>
      <c r="AW12452">
        <v>1125</v>
      </c>
      <c r="AY12452" t="s">
        <v>86</v>
      </c>
      <c r="AZ12452">
        <v>12</v>
      </c>
      <c r="BA12452">
        <v>28</v>
      </c>
      <c r="BB12452">
        <v>58</v>
      </c>
      <c r="BC12452">
        <v>77</v>
      </c>
      <c r="BD12452" s="1">
        <v>45191</v>
      </c>
      <c r="BE12452">
        <v>38</v>
      </c>
      <c r="BF12452">
        <v>38</v>
      </c>
      <c r="BG12452">
        <v>2</v>
      </c>
      <c r="BH12452" s="1">
        <v>44911</v>
      </c>
      <c r="BI12452" s="1">
        <v>45186</v>
      </c>
      <c r="BJ12452">
        <v>4.84</v>
      </c>
      <c r="BK12452">
        <v>4.97</v>
      </c>
      <c r="BL12452">
        <v>4.82</v>
      </c>
      <c r="BM12452">
        <v>4.82</v>
      </c>
      <c r="BN12452">
        <v>4.84</v>
      </c>
      <c r="BO12452">
        <v>4.92</v>
      </c>
      <c r="BP12452">
        <v>4.74</v>
      </c>
      <c r="BR12452" t="s">
        <v>86</v>
      </c>
      <c r="BS12452">
        <v>2</v>
      </c>
      <c r="BT12452">
        <v>2</v>
      </c>
      <c r="BU12452">
        <v>0</v>
      </c>
      <c r="BV12452">
        <v>0</v>
      </c>
      <c r="BW12452">
        <v>4.0599999999999996</v>
      </c>
    </row>
    <row r="12453" spans="1:75" ht="28.5" customHeight="1" x14ac:dyDescent="0.25">
      <c r="A12453">
        <v>7.77501749541792E+17</v>
      </c>
      <c r="B12453" t="s">
        <v>84320</v>
      </c>
      <c r="C12453">
        <v>20230921043922</v>
      </c>
      <c r="D12453" s="1">
        <v>45190</v>
      </c>
      <c r="E12453" t="s">
        <v>76</v>
      </c>
      <c r="F12453" t="s">
        <v>84321</v>
      </c>
      <c r="G12453" t="s">
        <v>84322</v>
      </c>
      <c r="I12453" t="s">
        <v>84323</v>
      </c>
      <c r="J12453">
        <v>14191888</v>
      </c>
      <c r="K12453" t="s">
        <v>732</v>
      </c>
      <c r="L12453" t="s">
        <v>733</v>
      </c>
      <c r="M12453" s="1">
        <v>41741</v>
      </c>
      <c r="N12453" t="s">
        <v>172</v>
      </c>
      <c r="O12453" t="s">
        <v>734</v>
      </c>
      <c r="P12453" t="s">
        <v>85</v>
      </c>
      <c r="Q12453" s="2">
        <v>1</v>
      </c>
      <c r="R12453" s="2">
        <v>0.98</v>
      </c>
      <c r="S12453" t="s">
        <v>86</v>
      </c>
      <c r="T12453" t="s">
        <v>735</v>
      </c>
      <c r="U12453" t="s">
        <v>736</v>
      </c>
      <c r="V12453" t="s">
        <v>737</v>
      </c>
      <c r="W12453">
        <v>14</v>
      </c>
      <c r="X12453">
        <v>14</v>
      </c>
      <c r="Y12453" t="s">
        <v>89</v>
      </c>
      <c r="Z12453" t="s">
        <v>86</v>
      </c>
      <c r="AA12453" t="s">
        <v>86</v>
      </c>
      <c r="AC12453" t="s">
        <v>667</v>
      </c>
      <c r="AE12453">
        <v>26.171500000000002</v>
      </c>
      <c r="AF12453">
        <v>-80.139089999999996</v>
      </c>
      <c r="AG12453" t="s">
        <v>454</v>
      </c>
      <c r="AH12453" t="s">
        <v>238</v>
      </c>
      <c r="AI12453">
        <v>2</v>
      </c>
      <c r="AK12453" t="s">
        <v>239</v>
      </c>
      <c r="AM12453">
        <v>2</v>
      </c>
      <c r="AN12453" t="s">
        <v>84324</v>
      </c>
      <c r="AO12453" s="3">
        <v>66</v>
      </c>
      <c r="AP12453">
        <v>2</v>
      </c>
      <c r="AQ12453">
        <v>365</v>
      </c>
      <c r="AR12453">
        <v>2</v>
      </c>
      <c r="AS12453">
        <v>2</v>
      </c>
      <c r="AT12453">
        <v>1125</v>
      </c>
      <c r="AU12453">
        <v>1125</v>
      </c>
      <c r="AV12453">
        <v>2</v>
      </c>
      <c r="AW12453">
        <v>1125</v>
      </c>
      <c r="AY12453" t="s">
        <v>86</v>
      </c>
      <c r="AZ12453">
        <v>0</v>
      </c>
      <c r="BA12453">
        <v>0</v>
      </c>
      <c r="BB12453">
        <v>0</v>
      </c>
      <c r="BC12453">
        <v>264</v>
      </c>
      <c r="BD12453" s="1">
        <v>45190</v>
      </c>
      <c r="BE12453">
        <v>11</v>
      </c>
      <c r="BF12453">
        <v>11</v>
      </c>
      <c r="BG12453">
        <v>1</v>
      </c>
      <c r="BH12453" s="1">
        <v>44911</v>
      </c>
      <c r="BI12453" s="1">
        <v>45164</v>
      </c>
      <c r="BJ12453">
        <v>4.91</v>
      </c>
      <c r="BK12453">
        <v>5</v>
      </c>
      <c r="BL12453">
        <v>4.91</v>
      </c>
      <c r="BM12453">
        <v>5</v>
      </c>
      <c r="BN12453">
        <v>5</v>
      </c>
      <c r="BO12453">
        <v>4.82</v>
      </c>
      <c r="BP12453">
        <v>4.6399999999999997</v>
      </c>
      <c r="BR12453" t="s">
        <v>86</v>
      </c>
      <c r="BS12453">
        <v>14</v>
      </c>
      <c r="BT12453">
        <v>11</v>
      </c>
      <c r="BU12453">
        <v>3</v>
      </c>
      <c r="BV12453">
        <v>0</v>
      </c>
      <c r="BW12453">
        <v>1.18</v>
      </c>
    </row>
    <row r="12454" spans="1:75" ht="28.5" customHeight="1" x14ac:dyDescent="0.25">
      <c r="A12454">
        <v>7.7751237494202202E+17</v>
      </c>
      <c r="B12454" t="s">
        <v>84325</v>
      </c>
      <c r="C12454">
        <v>20230921043922</v>
      </c>
      <c r="D12454" s="1">
        <v>45190</v>
      </c>
      <c r="E12454" t="s">
        <v>76</v>
      </c>
      <c r="F12454" t="s">
        <v>84326</v>
      </c>
      <c r="G12454" t="s">
        <v>84327</v>
      </c>
      <c r="I12454" t="s">
        <v>84328</v>
      </c>
      <c r="J12454">
        <v>14191888</v>
      </c>
      <c r="K12454" t="s">
        <v>732</v>
      </c>
      <c r="L12454" t="s">
        <v>733</v>
      </c>
      <c r="M12454" s="1">
        <v>41741</v>
      </c>
      <c r="N12454" t="s">
        <v>172</v>
      </c>
      <c r="O12454" t="s">
        <v>734</v>
      </c>
      <c r="P12454" t="s">
        <v>85</v>
      </c>
      <c r="Q12454" s="2">
        <v>1</v>
      </c>
      <c r="R12454" s="2">
        <v>0.98</v>
      </c>
      <c r="S12454" t="s">
        <v>86</v>
      </c>
      <c r="T12454" t="s">
        <v>735</v>
      </c>
      <c r="U12454" t="s">
        <v>736</v>
      </c>
      <c r="V12454" t="s">
        <v>737</v>
      </c>
      <c r="W12454">
        <v>14</v>
      </c>
      <c r="X12454">
        <v>14</v>
      </c>
      <c r="Y12454" t="s">
        <v>89</v>
      </c>
      <c r="Z12454" t="s">
        <v>86</v>
      </c>
      <c r="AA12454" t="s">
        <v>86</v>
      </c>
      <c r="AC12454" t="s">
        <v>667</v>
      </c>
      <c r="AE12454">
        <v>26.17285</v>
      </c>
      <c r="AF12454">
        <v>-80.137150000000005</v>
      </c>
      <c r="AG12454" t="s">
        <v>454</v>
      </c>
      <c r="AH12454" t="s">
        <v>238</v>
      </c>
      <c r="AI12454">
        <v>2</v>
      </c>
      <c r="AK12454" t="s">
        <v>239</v>
      </c>
      <c r="AM12454">
        <v>1</v>
      </c>
      <c r="AN12454" t="s">
        <v>84324</v>
      </c>
      <c r="AO12454" s="3">
        <v>61</v>
      </c>
      <c r="AP12454">
        <v>2</v>
      </c>
      <c r="AQ12454">
        <v>365</v>
      </c>
      <c r="AR12454">
        <v>2</v>
      </c>
      <c r="AS12454">
        <v>2</v>
      </c>
      <c r="AT12454">
        <v>1125</v>
      </c>
      <c r="AU12454">
        <v>1125</v>
      </c>
      <c r="AV12454">
        <v>2</v>
      </c>
      <c r="AW12454">
        <v>1125</v>
      </c>
      <c r="AY12454" t="s">
        <v>86</v>
      </c>
      <c r="AZ12454">
        <v>0</v>
      </c>
      <c r="BA12454">
        <v>0</v>
      </c>
      <c r="BB12454">
        <v>0</v>
      </c>
      <c r="BC12454">
        <v>263</v>
      </c>
      <c r="BD12454" s="1">
        <v>45190</v>
      </c>
      <c r="BE12454">
        <v>7</v>
      </c>
      <c r="BF12454">
        <v>7</v>
      </c>
      <c r="BG12454">
        <v>2</v>
      </c>
      <c r="BH12454" s="1">
        <v>44932</v>
      </c>
      <c r="BI12454" s="1">
        <v>45170</v>
      </c>
      <c r="BJ12454">
        <v>4.29</v>
      </c>
      <c r="BK12454">
        <v>4.71</v>
      </c>
      <c r="BL12454">
        <v>5</v>
      </c>
      <c r="BM12454">
        <v>4.43</v>
      </c>
      <c r="BN12454">
        <v>4.8600000000000003</v>
      </c>
      <c r="BO12454">
        <v>4.29</v>
      </c>
      <c r="BP12454">
        <v>4.29</v>
      </c>
      <c r="BR12454" t="s">
        <v>86</v>
      </c>
      <c r="BS12454">
        <v>14</v>
      </c>
      <c r="BT12454">
        <v>11</v>
      </c>
      <c r="BU12454">
        <v>3</v>
      </c>
      <c r="BV12454">
        <v>0</v>
      </c>
      <c r="BW12454">
        <v>0.81</v>
      </c>
    </row>
    <row r="12455" spans="1:75" ht="28.5" customHeight="1" x14ac:dyDescent="0.25">
      <c r="A12455">
        <v>7.7471725358469798E+17</v>
      </c>
      <c r="B12455" t="s">
        <v>84329</v>
      </c>
      <c r="C12455">
        <v>20230921043922</v>
      </c>
      <c r="D12455" s="1">
        <v>45191</v>
      </c>
      <c r="E12455" t="s">
        <v>76</v>
      </c>
      <c r="F12455" t="s">
        <v>51232</v>
      </c>
      <c r="G12455" t="s">
        <v>84330</v>
      </c>
      <c r="I12455" t="s">
        <v>84331</v>
      </c>
      <c r="J12455">
        <v>66224640</v>
      </c>
      <c r="K12455" t="s">
        <v>12551</v>
      </c>
      <c r="L12455" t="s">
        <v>12552</v>
      </c>
      <c r="M12455" s="1">
        <v>42467</v>
      </c>
      <c r="N12455" t="s">
        <v>757</v>
      </c>
      <c r="O12455" s="4" t="s">
        <v>12553</v>
      </c>
      <c r="P12455" t="s">
        <v>85</v>
      </c>
      <c r="Q12455" s="2">
        <v>0.99</v>
      </c>
      <c r="R12455" s="2">
        <v>0.99</v>
      </c>
      <c r="S12455" t="s">
        <v>86</v>
      </c>
      <c r="T12455" t="s">
        <v>12554</v>
      </c>
      <c r="U12455" t="s">
        <v>12555</v>
      </c>
      <c r="V12455" t="s">
        <v>12556</v>
      </c>
      <c r="W12455">
        <v>109</v>
      </c>
      <c r="X12455">
        <v>142</v>
      </c>
      <c r="Y12455" t="s">
        <v>136</v>
      </c>
      <c r="Z12455" t="s">
        <v>86</v>
      </c>
      <c r="AA12455" t="s">
        <v>86</v>
      </c>
      <c r="AC12455" t="s">
        <v>220</v>
      </c>
      <c r="AE12455">
        <v>26.12801</v>
      </c>
      <c r="AF12455">
        <v>-80.106020000000001</v>
      </c>
      <c r="AG12455" t="s">
        <v>151</v>
      </c>
      <c r="AH12455" t="s">
        <v>93</v>
      </c>
      <c r="AI12455">
        <v>4</v>
      </c>
      <c r="AK12455" t="s">
        <v>108</v>
      </c>
      <c r="AL12455">
        <v>2</v>
      </c>
      <c r="AM12455">
        <v>3</v>
      </c>
      <c r="AN12455" t="s">
        <v>84332</v>
      </c>
      <c r="AO12455" s="3">
        <v>146</v>
      </c>
      <c r="AP12455">
        <v>1</v>
      </c>
      <c r="AQ12455">
        <v>365</v>
      </c>
      <c r="AR12455">
        <v>2</v>
      </c>
      <c r="AS12455">
        <v>7</v>
      </c>
      <c r="AT12455">
        <v>365</v>
      </c>
      <c r="AU12455">
        <v>365</v>
      </c>
      <c r="AV12455">
        <v>6.4</v>
      </c>
      <c r="AW12455">
        <v>365</v>
      </c>
      <c r="AY12455" t="s">
        <v>86</v>
      </c>
      <c r="AZ12455">
        <v>21</v>
      </c>
      <c r="BA12455">
        <v>46</v>
      </c>
      <c r="BB12455">
        <v>76</v>
      </c>
      <c r="BC12455">
        <v>307</v>
      </c>
      <c r="BD12455" s="1">
        <v>45191</v>
      </c>
      <c r="BE12455">
        <v>6</v>
      </c>
      <c r="BF12455">
        <v>6</v>
      </c>
      <c r="BG12455">
        <v>1</v>
      </c>
      <c r="BH12455" s="1">
        <v>45067</v>
      </c>
      <c r="BI12455" s="1">
        <v>45186</v>
      </c>
      <c r="BJ12455">
        <v>5</v>
      </c>
      <c r="BK12455">
        <v>5</v>
      </c>
      <c r="BL12455">
        <v>5</v>
      </c>
      <c r="BM12455">
        <v>5</v>
      </c>
      <c r="BN12455">
        <v>5</v>
      </c>
      <c r="BO12455">
        <v>5</v>
      </c>
      <c r="BP12455">
        <v>5</v>
      </c>
      <c r="BR12455" t="s">
        <v>86</v>
      </c>
      <c r="BS12455">
        <v>54</v>
      </c>
      <c r="BT12455">
        <v>54</v>
      </c>
      <c r="BU12455">
        <v>0</v>
      </c>
      <c r="BV12455">
        <v>0</v>
      </c>
      <c r="BW12455">
        <v>1.44</v>
      </c>
    </row>
    <row r="12456" spans="1:75" ht="28.5" customHeight="1" x14ac:dyDescent="0.25">
      <c r="A12456">
        <v>7.7754095062721101E+17</v>
      </c>
      <c r="B12456" t="s">
        <v>84333</v>
      </c>
      <c r="C12456">
        <v>20230921043922</v>
      </c>
      <c r="D12456" s="1">
        <v>45190</v>
      </c>
      <c r="E12456" t="s">
        <v>76</v>
      </c>
      <c r="F12456" t="s">
        <v>61475</v>
      </c>
      <c r="G12456" t="s">
        <v>84334</v>
      </c>
      <c r="I12456" t="s">
        <v>84335</v>
      </c>
      <c r="J12456">
        <v>14191888</v>
      </c>
      <c r="K12456" t="s">
        <v>732</v>
      </c>
      <c r="L12456" t="s">
        <v>733</v>
      </c>
      <c r="M12456" s="1">
        <v>41741</v>
      </c>
      <c r="N12456" t="s">
        <v>172</v>
      </c>
      <c r="O12456" t="s">
        <v>734</v>
      </c>
      <c r="P12456" t="s">
        <v>85</v>
      </c>
      <c r="Q12456" s="2">
        <v>1</v>
      </c>
      <c r="R12456" s="2">
        <v>0.98</v>
      </c>
      <c r="S12456" t="s">
        <v>86</v>
      </c>
      <c r="T12456" t="s">
        <v>735</v>
      </c>
      <c r="U12456" t="s">
        <v>736</v>
      </c>
      <c r="V12456" t="s">
        <v>737</v>
      </c>
      <c r="W12456">
        <v>14</v>
      </c>
      <c r="X12456">
        <v>14</v>
      </c>
      <c r="Y12456" t="s">
        <v>89</v>
      </c>
      <c r="Z12456" t="s">
        <v>86</v>
      </c>
      <c r="AA12456" t="s">
        <v>86</v>
      </c>
      <c r="AC12456" t="s">
        <v>667</v>
      </c>
      <c r="AE12456">
        <v>26.17164</v>
      </c>
      <c r="AF12456">
        <v>-80.138509999999997</v>
      </c>
      <c r="AG12456" t="s">
        <v>454</v>
      </c>
      <c r="AH12456" t="s">
        <v>238</v>
      </c>
      <c r="AI12456">
        <v>2</v>
      </c>
      <c r="AK12456" t="s">
        <v>239</v>
      </c>
      <c r="AM12456">
        <v>1</v>
      </c>
      <c r="AN12456" t="s">
        <v>84324</v>
      </c>
      <c r="AO12456" s="3">
        <v>60</v>
      </c>
      <c r="AP12456">
        <v>2</v>
      </c>
      <c r="AQ12456">
        <v>365</v>
      </c>
      <c r="AR12456">
        <v>2</v>
      </c>
      <c r="AS12456">
        <v>2</v>
      </c>
      <c r="AT12456">
        <v>1125</v>
      </c>
      <c r="AU12456">
        <v>1125</v>
      </c>
      <c r="AV12456">
        <v>2</v>
      </c>
      <c r="AW12456">
        <v>1125</v>
      </c>
      <c r="AY12456" t="s">
        <v>86</v>
      </c>
      <c r="AZ12456">
        <v>0</v>
      </c>
      <c r="BA12456">
        <v>0</v>
      </c>
      <c r="BB12456">
        <v>0</v>
      </c>
      <c r="BC12456">
        <v>263</v>
      </c>
      <c r="BD12456" s="1">
        <v>45190</v>
      </c>
      <c r="BE12456">
        <v>5</v>
      </c>
      <c r="BF12456">
        <v>5</v>
      </c>
      <c r="BG12456">
        <v>1</v>
      </c>
      <c r="BH12456" s="1">
        <v>44911</v>
      </c>
      <c r="BI12456" s="1">
        <v>45168</v>
      </c>
      <c r="BJ12456">
        <v>5</v>
      </c>
      <c r="BK12456">
        <v>5</v>
      </c>
      <c r="BL12456">
        <v>4.8</v>
      </c>
      <c r="BM12456">
        <v>5</v>
      </c>
      <c r="BN12456">
        <v>5</v>
      </c>
      <c r="BO12456">
        <v>5</v>
      </c>
      <c r="BP12456">
        <v>5</v>
      </c>
      <c r="BR12456" t="s">
        <v>86</v>
      </c>
      <c r="BS12456">
        <v>14</v>
      </c>
      <c r="BT12456">
        <v>11</v>
      </c>
      <c r="BU12456">
        <v>3</v>
      </c>
      <c r="BV12456">
        <v>0</v>
      </c>
      <c r="BW12456">
        <v>0.54</v>
      </c>
    </row>
    <row r="12457" spans="1:75" ht="28.5" customHeight="1" x14ac:dyDescent="0.25">
      <c r="A12457">
        <v>7.7471964356466304E+17</v>
      </c>
      <c r="B12457" t="s">
        <v>84336</v>
      </c>
      <c r="C12457">
        <v>20230921043922</v>
      </c>
      <c r="D12457" s="1">
        <v>45190</v>
      </c>
      <c r="E12457" t="s">
        <v>76</v>
      </c>
      <c r="F12457" t="s">
        <v>84337</v>
      </c>
      <c r="G12457" t="s">
        <v>84338</v>
      </c>
      <c r="I12457" t="s">
        <v>84339</v>
      </c>
      <c r="J12457">
        <v>69229802</v>
      </c>
      <c r="K12457" t="s">
        <v>84340</v>
      </c>
      <c r="L12457" t="s">
        <v>3689</v>
      </c>
      <c r="M12457" s="1">
        <v>42487</v>
      </c>
      <c r="P12457" t="s">
        <v>85</v>
      </c>
      <c r="Q12457" s="2">
        <v>1</v>
      </c>
      <c r="R12457" s="2">
        <v>1</v>
      </c>
      <c r="S12457" t="s">
        <v>86</v>
      </c>
      <c r="T12457" t="s">
        <v>84341</v>
      </c>
      <c r="U12457" t="s">
        <v>84342</v>
      </c>
      <c r="V12457" t="s">
        <v>1526</v>
      </c>
      <c r="W12457">
        <v>1</v>
      </c>
      <c r="X12457">
        <v>1</v>
      </c>
      <c r="Y12457" t="s">
        <v>254</v>
      </c>
      <c r="Z12457" t="s">
        <v>86</v>
      </c>
      <c r="AA12457" t="s">
        <v>86</v>
      </c>
      <c r="AC12457" t="s">
        <v>220</v>
      </c>
      <c r="AE12457">
        <v>26.099479200000001</v>
      </c>
      <c r="AF12457">
        <v>-80.171398400000001</v>
      </c>
      <c r="AG12457" t="s">
        <v>92</v>
      </c>
      <c r="AH12457" t="s">
        <v>93</v>
      </c>
      <c r="AI12457">
        <v>8</v>
      </c>
      <c r="AK12457" t="s">
        <v>108</v>
      </c>
      <c r="AL12457">
        <v>3</v>
      </c>
      <c r="AM12457">
        <v>6</v>
      </c>
      <c r="AN12457" t="s">
        <v>84343</v>
      </c>
      <c r="AO12457" s="3">
        <v>346</v>
      </c>
      <c r="AP12457">
        <v>3</v>
      </c>
      <c r="AQ12457">
        <v>365</v>
      </c>
      <c r="AR12457">
        <v>3</v>
      </c>
      <c r="AS12457">
        <v>3</v>
      </c>
      <c r="AT12457">
        <v>1125</v>
      </c>
      <c r="AU12457">
        <v>1125</v>
      </c>
      <c r="AV12457">
        <v>3</v>
      </c>
      <c r="AW12457">
        <v>1125</v>
      </c>
      <c r="AY12457" t="s">
        <v>86</v>
      </c>
      <c r="AZ12457">
        <v>30</v>
      </c>
      <c r="BA12457">
        <v>60</v>
      </c>
      <c r="BB12457">
        <v>85</v>
      </c>
      <c r="BC12457">
        <v>249</v>
      </c>
      <c r="BD12457" s="1">
        <v>45190</v>
      </c>
      <c r="BE12457">
        <v>15</v>
      </c>
      <c r="BF12457">
        <v>15</v>
      </c>
      <c r="BG12457">
        <v>0</v>
      </c>
      <c r="BH12457" s="1">
        <v>44935</v>
      </c>
      <c r="BI12457" s="1">
        <v>45130</v>
      </c>
      <c r="BJ12457">
        <v>4.8</v>
      </c>
      <c r="BK12457">
        <v>4.7300000000000004</v>
      </c>
      <c r="BL12457">
        <v>4.53</v>
      </c>
      <c r="BM12457">
        <v>4.93</v>
      </c>
      <c r="BN12457">
        <v>4.93</v>
      </c>
      <c r="BO12457">
        <v>4.87</v>
      </c>
      <c r="BP12457">
        <v>4.7300000000000004</v>
      </c>
      <c r="BR12457" t="s">
        <v>96</v>
      </c>
      <c r="BS12457">
        <v>1</v>
      </c>
      <c r="BT12457">
        <v>1</v>
      </c>
      <c r="BU12457">
        <v>0</v>
      </c>
      <c r="BV12457">
        <v>0</v>
      </c>
      <c r="BW12457">
        <v>1.76</v>
      </c>
    </row>
    <row r="12458" spans="1:75" ht="28.5" customHeight="1" x14ac:dyDescent="0.25">
      <c r="A12458">
        <v>7.7756164504295603E+17</v>
      </c>
      <c r="B12458" t="s">
        <v>84344</v>
      </c>
      <c r="C12458">
        <v>20230921043922</v>
      </c>
      <c r="D12458" s="1">
        <v>45190</v>
      </c>
      <c r="E12458" t="s">
        <v>76</v>
      </c>
      <c r="F12458" t="s">
        <v>84345</v>
      </c>
      <c r="G12458" t="s">
        <v>84346</v>
      </c>
      <c r="H12458" t="s">
        <v>84347</v>
      </c>
      <c r="I12458" t="s">
        <v>84348</v>
      </c>
      <c r="J12458">
        <v>190275220</v>
      </c>
      <c r="K12458" t="s">
        <v>84349</v>
      </c>
      <c r="L12458" t="s">
        <v>84350</v>
      </c>
      <c r="M12458" s="1">
        <v>43238</v>
      </c>
      <c r="O12458" s="4" t="s">
        <v>84351</v>
      </c>
      <c r="P12458" t="s">
        <v>85</v>
      </c>
      <c r="Q12458" s="2">
        <v>1</v>
      </c>
      <c r="R12458" s="2">
        <v>0.99</v>
      </c>
      <c r="S12458" t="s">
        <v>86</v>
      </c>
      <c r="T12458" t="s">
        <v>84352</v>
      </c>
      <c r="U12458" t="s">
        <v>84353</v>
      </c>
      <c r="V12458" t="s">
        <v>84354</v>
      </c>
      <c r="W12458">
        <v>13</v>
      </c>
      <c r="X12458">
        <v>18</v>
      </c>
      <c r="Y12458" t="s">
        <v>89</v>
      </c>
      <c r="Z12458" t="s">
        <v>86</v>
      </c>
      <c r="AA12458" t="s">
        <v>86</v>
      </c>
      <c r="AB12458" t="s">
        <v>5178</v>
      </c>
      <c r="AC12458" t="s">
        <v>3247</v>
      </c>
      <c r="AE12458">
        <v>26.292620100000001</v>
      </c>
      <c r="AF12458">
        <v>-80.085235600000004</v>
      </c>
      <c r="AG12458" t="s">
        <v>92</v>
      </c>
      <c r="AH12458" t="s">
        <v>93</v>
      </c>
      <c r="AI12458">
        <v>9</v>
      </c>
      <c r="AK12458" t="s">
        <v>164</v>
      </c>
      <c r="AL12458">
        <v>4</v>
      </c>
      <c r="AM12458">
        <v>5</v>
      </c>
      <c r="AN12458" t="s">
        <v>84355</v>
      </c>
      <c r="AO12458" s="3">
        <v>254</v>
      </c>
      <c r="AP12458">
        <v>2</v>
      </c>
      <c r="AQ12458">
        <v>365</v>
      </c>
      <c r="AR12458">
        <v>1</v>
      </c>
      <c r="AS12458">
        <v>3</v>
      </c>
      <c r="AT12458">
        <v>1125</v>
      </c>
      <c r="AU12458">
        <v>1125</v>
      </c>
      <c r="AV12458">
        <v>2.7</v>
      </c>
      <c r="AW12458">
        <v>1125</v>
      </c>
      <c r="AY12458" t="s">
        <v>86</v>
      </c>
      <c r="AZ12458">
        <v>16</v>
      </c>
      <c r="BA12458">
        <v>33</v>
      </c>
      <c r="BB12458">
        <v>52</v>
      </c>
      <c r="BC12458">
        <v>276</v>
      </c>
      <c r="BD12458" s="1">
        <v>45190</v>
      </c>
      <c r="BE12458">
        <v>27</v>
      </c>
      <c r="BF12458">
        <v>27</v>
      </c>
      <c r="BG12458">
        <v>1</v>
      </c>
      <c r="BH12458" s="1">
        <v>44913</v>
      </c>
      <c r="BI12458" s="1">
        <v>45185</v>
      </c>
      <c r="BJ12458">
        <v>4.8899999999999997</v>
      </c>
      <c r="BK12458">
        <v>4.8499999999999996</v>
      </c>
      <c r="BL12458">
        <v>4.4800000000000004</v>
      </c>
      <c r="BM12458">
        <v>4.96</v>
      </c>
      <c r="BN12458">
        <v>4.93</v>
      </c>
      <c r="BO12458">
        <v>5</v>
      </c>
      <c r="BP12458">
        <v>4.74</v>
      </c>
      <c r="BR12458" t="s">
        <v>96</v>
      </c>
      <c r="BS12458">
        <v>1</v>
      </c>
      <c r="BT12458">
        <v>1</v>
      </c>
      <c r="BU12458">
        <v>0</v>
      </c>
      <c r="BV12458">
        <v>0</v>
      </c>
      <c r="BW12458">
        <v>2.91</v>
      </c>
    </row>
    <row r="12459" spans="1:75" ht="28.5" customHeight="1" x14ac:dyDescent="0.25">
      <c r="A12459">
        <v>7.7758217247226496E+17</v>
      </c>
      <c r="B12459" t="s">
        <v>84356</v>
      </c>
      <c r="C12459">
        <v>20230921043922</v>
      </c>
      <c r="D12459" s="1">
        <v>45191</v>
      </c>
      <c r="E12459" t="s">
        <v>196</v>
      </c>
      <c r="F12459" t="s">
        <v>84357</v>
      </c>
      <c r="G12459" t="s">
        <v>84358</v>
      </c>
      <c r="H12459" t="s">
        <v>35035</v>
      </c>
      <c r="I12459" t="s">
        <v>84359</v>
      </c>
      <c r="J12459">
        <v>126641496</v>
      </c>
      <c r="K12459" t="s">
        <v>9618</v>
      </c>
      <c r="L12459" t="s">
        <v>9619</v>
      </c>
      <c r="M12459" s="1">
        <v>42844</v>
      </c>
      <c r="N12459" t="s">
        <v>676</v>
      </c>
      <c r="O12459" s="4" t="s">
        <v>9620</v>
      </c>
      <c r="P12459" t="s">
        <v>85</v>
      </c>
      <c r="Q12459" s="2">
        <v>0.99</v>
      </c>
      <c r="R12459" s="2">
        <v>0.98</v>
      </c>
      <c r="S12459" t="s">
        <v>96</v>
      </c>
      <c r="T12459" t="s">
        <v>9621</v>
      </c>
      <c r="U12459" t="s">
        <v>9622</v>
      </c>
      <c r="V12459" t="s">
        <v>150</v>
      </c>
      <c r="W12459">
        <v>452</v>
      </c>
      <c r="X12459">
        <v>1097</v>
      </c>
      <c r="Y12459" t="s">
        <v>89</v>
      </c>
      <c r="Z12459" t="s">
        <v>86</v>
      </c>
      <c r="AA12459" t="s">
        <v>86</v>
      </c>
      <c r="AB12459" t="s">
        <v>359</v>
      </c>
      <c r="AC12459" t="s">
        <v>178</v>
      </c>
      <c r="AE12459">
        <v>26.299299999999999</v>
      </c>
      <c r="AF12459">
        <v>-80.102530000000002</v>
      </c>
      <c r="AG12459" t="s">
        <v>11814</v>
      </c>
      <c r="AH12459" t="s">
        <v>93</v>
      </c>
      <c r="AI12459">
        <v>2</v>
      </c>
      <c r="AK12459" t="s">
        <v>94</v>
      </c>
      <c r="AM12459">
        <v>1</v>
      </c>
      <c r="AN12459" t="s">
        <v>84360</v>
      </c>
      <c r="AO12459" s="3">
        <v>80</v>
      </c>
      <c r="AP12459">
        <v>2</v>
      </c>
      <c r="AQ12459">
        <v>1125</v>
      </c>
      <c r="AR12459">
        <v>2</v>
      </c>
      <c r="AS12459">
        <v>7</v>
      </c>
      <c r="AT12459">
        <v>1125</v>
      </c>
      <c r="AU12459">
        <v>1125</v>
      </c>
      <c r="AV12459">
        <v>3.7</v>
      </c>
      <c r="AW12459">
        <v>1125</v>
      </c>
      <c r="AY12459" t="s">
        <v>86</v>
      </c>
      <c r="AZ12459">
        <v>0</v>
      </c>
      <c r="BA12459">
        <v>0</v>
      </c>
      <c r="BB12459">
        <v>0</v>
      </c>
      <c r="BC12459">
        <v>0</v>
      </c>
      <c r="BD12459" s="1">
        <v>45191</v>
      </c>
      <c r="BE12459">
        <v>0</v>
      </c>
      <c r="BF12459">
        <v>0</v>
      </c>
      <c r="BG12459">
        <v>0</v>
      </c>
      <c r="BR12459" t="s">
        <v>86</v>
      </c>
      <c r="BS12459">
        <v>106</v>
      </c>
      <c r="BT12459">
        <v>106</v>
      </c>
      <c r="BU12459">
        <v>0</v>
      </c>
      <c r="BV12459">
        <v>0</v>
      </c>
    </row>
    <row r="12460" spans="1:75" ht="28.5" customHeight="1" x14ac:dyDescent="0.25">
      <c r="A12460">
        <v>7.7760390770149798E+17</v>
      </c>
      <c r="B12460" t="s">
        <v>84361</v>
      </c>
      <c r="C12460">
        <v>20230921043922</v>
      </c>
      <c r="D12460" s="1">
        <v>45191</v>
      </c>
      <c r="E12460" t="s">
        <v>76</v>
      </c>
      <c r="F12460" t="s">
        <v>83160</v>
      </c>
      <c r="G12460" t="s">
        <v>62849</v>
      </c>
      <c r="H12460" t="s">
        <v>30218</v>
      </c>
      <c r="I12460" t="s">
        <v>84362</v>
      </c>
      <c r="J12460">
        <v>20234196</v>
      </c>
      <c r="K12460" t="s">
        <v>33266</v>
      </c>
      <c r="L12460" t="s">
        <v>13765</v>
      </c>
      <c r="M12460" s="1">
        <v>41869</v>
      </c>
      <c r="N12460" t="s">
        <v>783</v>
      </c>
      <c r="O12460" s="4" t="s">
        <v>33267</v>
      </c>
      <c r="P12460" t="s">
        <v>85</v>
      </c>
      <c r="Q12460" s="2">
        <v>1</v>
      </c>
      <c r="R12460" s="2">
        <v>0.99</v>
      </c>
      <c r="S12460" t="s">
        <v>96</v>
      </c>
      <c r="T12460" t="s">
        <v>33268</v>
      </c>
      <c r="U12460" t="s">
        <v>33269</v>
      </c>
      <c r="V12460" t="s">
        <v>1694</v>
      </c>
      <c r="W12460">
        <v>360</v>
      </c>
      <c r="X12460">
        <v>513</v>
      </c>
      <c r="Y12460" t="s">
        <v>89</v>
      </c>
      <c r="Z12460" t="s">
        <v>86</v>
      </c>
      <c r="AA12460" t="s">
        <v>86</v>
      </c>
      <c r="AB12460" t="s">
        <v>854</v>
      </c>
      <c r="AC12460" t="s">
        <v>106</v>
      </c>
      <c r="AE12460">
        <v>25.985779999999998</v>
      </c>
      <c r="AF12460">
        <v>-80.121830000000003</v>
      </c>
      <c r="AG12460" t="s">
        <v>107</v>
      </c>
      <c r="AH12460" t="s">
        <v>93</v>
      </c>
      <c r="AI12460">
        <v>3</v>
      </c>
      <c r="AK12460" t="s">
        <v>94</v>
      </c>
      <c r="AL12460">
        <v>1</v>
      </c>
      <c r="AM12460">
        <v>2</v>
      </c>
      <c r="AN12460" t="s">
        <v>83158</v>
      </c>
      <c r="AO12460" s="3">
        <v>89</v>
      </c>
      <c r="AP12460">
        <v>4</v>
      </c>
      <c r="AQ12460">
        <v>365</v>
      </c>
      <c r="AR12460">
        <v>1</v>
      </c>
      <c r="AS12460">
        <v>4</v>
      </c>
      <c r="AT12460">
        <v>365</v>
      </c>
      <c r="AU12460">
        <v>365</v>
      </c>
      <c r="AV12460">
        <v>3.9</v>
      </c>
      <c r="AW12460">
        <v>365</v>
      </c>
      <c r="AY12460" t="s">
        <v>86</v>
      </c>
      <c r="AZ12460">
        <v>6</v>
      </c>
      <c r="BA12460">
        <v>21</v>
      </c>
      <c r="BB12460">
        <v>51</v>
      </c>
      <c r="BC12460">
        <v>325</v>
      </c>
      <c r="BD12460" s="1">
        <v>45191</v>
      </c>
      <c r="BE12460">
        <v>15</v>
      </c>
      <c r="BF12460">
        <v>15</v>
      </c>
      <c r="BG12460">
        <v>2</v>
      </c>
      <c r="BH12460" s="1">
        <v>44913</v>
      </c>
      <c r="BI12460" s="1">
        <v>45176</v>
      </c>
      <c r="BJ12460">
        <v>4.53</v>
      </c>
      <c r="BK12460">
        <v>4.5999999999999996</v>
      </c>
      <c r="BL12460">
        <v>4</v>
      </c>
      <c r="BM12460">
        <v>4.67</v>
      </c>
      <c r="BN12460">
        <v>4.93</v>
      </c>
      <c r="BO12460">
        <v>4.67</v>
      </c>
      <c r="BP12460">
        <v>4.53</v>
      </c>
      <c r="BR12460" t="s">
        <v>86</v>
      </c>
      <c r="BS12460">
        <v>329</v>
      </c>
      <c r="BT12460">
        <v>326</v>
      </c>
      <c r="BU12460">
        <v>3</v>
      </c>
      <c r="BV12460">
        <v>0</v>
      </c>
      <c r="BW12460">
        <v>1.61</v>
      </c>
    </row>
    <row r="12461" spans="1:75" ht="28.5" customHeight="1" x14ac:dyDescent="0.25">
      <c r="A12461">
        <v>7.7760963919110106E+17</v>
      </c>
      <c r="B12461" t="s">
        <v>84363</v>
      </c>
      <c r="C12461">
        <v>20230921043922</v>
      </c>
      <c r="D12461" s="1">
        <v>45191</v>
      </c>
      <c r="E12461" t="s">
        <v>76</v>
      </c>
      <c r="F12461" t="s">
        <v>5635</v>
      </c>
      <c r="G12461" t="s">
        <v>84364</v>
      </c>
      <c r="I12461" t="s">
        <v>84365</v>
      </c>
      <c r="J12461">
        <v>14191888</v>
      </c>
      <c r="K12461" t="s">
        <v>732</v>
      </c>
      <c r="L12461" t="s">
        <v>733</v>
      </c>
      <c r="M12461" s="1">
        <v>41741</v>
      </c>
      <c r="N12461" t="s">
        <v>172</v>
      </c>
      <c r="O12461" t="s">
        <v>734</v>
      </c>
      <c r="P12461" t="s">
        <v>85</v>
      </c>
      <c r="Q12461" s="2">
        <v>1</v>
      </c>
      <c r="R12461" s="2">
        <v>0.98</v>
      </c>
      <c r="S12461" t="s">
        <v>86</v>
      </c>
      <c r="T12461" t="s">
        <v>735</v>
      </c>
      <c r="U12461" t="s">
        <v>736</v>
      </c>
      <c r="V12461" t="s">
        <v>737</v>
      </c>
      <c r="W12461">
        <v>14</v>
      </c>
      <c r="X12461">
        <v>14</v>
      </c>
      <c r="Y12461" t="s">
        <v>89</v>
      </c>
      <c r="Z12461" t="s">
        <v>86</v>
      </c>
      <c r="AA12461" t="s">
        <v>86</v>
      </c>
      <c r="AC12461" t="s">
        <v>220</v>
      </c>
      <c r="AE12461">
        <v>26.13485</v>
      </c>
      <c r="AF12461">
        <v>-80.125</v>
      </c>
      <c r="AG12461" t="s">
        <v>107</v>
      </c>
      <c r="AH12461" t="s">
        <v>93</v>
      </c>
      <c r="AI12461">
        <v>2</v>
      </c>
      <c r="AK12461" t="s">
        <v>94</v>
      </c>
      <c r="AM12461">
        <v>2</v>
      </c>
      <c r="AN12461" t="s">
        <v>84366</v>
      </c>
      <c r="AO12461" s="3">
        <v>85</v>
      </c>
      <c r="AP12461">
        <v>2</v>
      </c>
      <c r="AQ12461">
        <v>365</v>
      </c>
      <c r="AR12461">
        <v>2</v>
      </c>
      <c r="AS12461">
        <v>2</v>
      </c>
      <c r="AT12461">
        <v>1125</v>
      </c>
      <c r="AU12461">
        <v>1125</v>
      </c>
      <c r="AV12461">
        <v>2</v>
      </c>
      <c r="AW12461">
        <v>1125</v>
      </c>
      <c r="AY12461" t="s">
        <v>86</v>
      </c>
      <c r="AZ12461">
        <v>28</v>
      </c>
      <c r="BA12461">
        <v>58</v>
      </c>
      <c r="BB12461">
        <v>88</v>
      </c>
      <c r="BC12461">
        <v>177</v>
      </c>
      <c r="BD12461" s="1">
        <v>45191</v>
      </c>
      <c r="BE12461">
        <v>18</v>
      </c>
      <c r="BF12461">
        <v>18</v>
      </c>
      <c r="BG12461">
        <v>1</v>
      </c>
      <c r="BH12461" s="1">
        <v>44911</v>
      </c>
      <c r="BI12461" s="1">
        <v>45173</v>
      </c>
      <c r="BJ12461">
        <v>4.83</v>
      </c>
      <c r="BK12461">
        <v>4.83</v>
      </c>
      <c r="BL12461">
        <v>4.8899999999999997</v>
      </c>
      <c r="BM12461">
        <v>5</v>
      </c>
      <c r="BN12461">
        <v>4.9400000000000004</v>
      </c>
      <c r="BO12461">
        <v>4.8899999999999997</v>
      </c>
      <c r="BP12461">
        <v>4.72</v>
      </c>
      <c r="BR12461" t="s">
        <v>86</v>
      </c>
      <c r="BS12461">
        <v>14</v>
      </c>
      <c r="BT12461">
        <v>11</v>
      </c>
      <c r="BU12461">
        <v>3</v>
      </c>
      <c r="BV12461">
        <v>0</v>
      </c>
      <c r="BW12461">
        <v>1.92</v>
      </c>
    </row>
    <row r="12462" spans="1:75" ht="28.5" customHeight="1" x14ac:dyDescent="0.25">
      <c r="A12462">
        <v>7.7761919045120397E+17</v>
      </c>
      <c r="B12462" t="s">
        <v>84367</v>
      </c>
      <c r="C12462">
        <v>20230921043922</v>
      </c>
      <c r="D12462" s="1">
        <v>45190</v>
      </c>
      <c r="E12462" t="s">
        <v>76</v>
      </c>
      <c r="F12462" t="s">
        <v>84368</v>
      </c>
      <c r="G12462" t="s">
        <v>84369</v>
      </c>
      <c r="I12462" t="s">
        <v>84370</v>
      </c>
      <c r="J12462">
        <v>14191888</v>
      </c>
      <c r="K12462" t="s">
        <v>732</v>
      </c>
      <c r="L12462" t="s">
        <v>733</v>
      </c>
      <c r="M12462" s="1">
        <v>41741</v>
      </c>
      <c r="N12462" t="s">
        <v>172</v>
      </c>
      <c r="O12462" t="s">
        <v>734</v>
      </c>
      <c r="P12462" t="s">
        <v>85</v>
      </c>
      <c r="Q12462" s="2">
        <v>1</v>
      </c>
      <c r="R12462" s="2">
        <v>0.98</v>
      </c>
      <c r="S12462" t="s">
        <v>86</v>
      </c>
      <c r="T12462" t="s">
        <v>735</v>
      </c>
      <c r="U12462" t="s">
        <v>736</v>
      </c>
      <c r="V12462" t="s">
        <v>737</v>
      </c>
      <c r="W12462">
        <v>14</v>
      </c>
      <c r="X12462">
        <v>14</v>
      </c>
      <c r="Y12462" t="s">
        <v>89</v>
      </c>
      <c r="Z12462" t="s">
        <v>86</v>
      </c>
      <c r="AA12462" t="s">
        <v>86</v>
      </c>
      <c r="AC12462" t="s">
        <v>220</v>
      </c>
      <c r="AE12462">
        <v>26.136869999999998</v>
      </c>
      <c r="AF12462">
        <v>-80.124300000000005</v>
      </c>
      <c r="AG12462" t="s">
        <v>92</v>
      </c>
      <c r="AH12462" t="s">
        <v>93</v>
      </c>
      <c r="AI12462">
        <v>4</v>
      </c>
      <c r="AK12462" t="s">
        <v>94</v>
      </c>
      <c r="AL12462">
        <v>2</v>
      </c>
      <c r="AM12462">
        <v>6</v>
      </c>
      <c r="AN12462" t="s">
        <v>84371</v>
      </c>
      <c r="AO12462" s="3">
        <v>141</v>
      </c>
      <c r="AP12462">
        <v>2</v>
      </c>
      <c r="AQ12462">
        <v>365</v>
      </c>
      <c r="AR12462">
        <v>2</v>
      </c>
      <c r="AS12462">
        <v>2</v>
      </c>
      <c r="AT12462">
        <v>1125</v>
      </c>
      <c r="AU12462">
        <v>1125</v>
      </c>
      <c r="AV12462">
        <v>2</v>
      </c>
      <c r="AW12462">
        <v>1125</v>
      </c>
      <c r="AY12462" t="s">
        <v>86</v>
      </c>
      <c r="AZ12462">
        <v>14</v>
      </c>
      <c r="BA12462">
        <v>44</v>
      </c>
      <c r="BB12462">
        <v>74</v>
      </c>
      <c r="BC12462">
        <v>86</v>
      </c>
      <c r="BD12462" s="1">
        <v>45190</v>
      </c>
      <c r="BE12462">
        <v>31</v>
      </c>
      <c r="BF12462">
        <v>31</v>
      </c>
      <c r="BG12462">
        <v>6</v>
      </c>
      <c r="BH12462" s="1">
        <v>44912</v>
      </c>
      <c r="BI12462" s="1">
        <v>45179</v>
      </c>
      <c r="BJ12462">
        <v>5</v>
      </c>
      <c r="BK12462">
        <v>4.97</v>
      </c>
      <c r="BL12462">
        <v>4.9400000000000004</v>
      </c>
      <c r="BM12462">
        <v>5</v>
      </c>
      <c r="BN12462">
        <v>5</v>
      </c>
      <c r="BO12462">
        <v>4.9000000000000004</v>
      </c>
      <c r="BP12462">
        <v>5</v>
      </c>
      <c r="BR12462" t="s">
        <v>86</v>
      </c>
      <c r="BS12462">
        <v>14</v>
      </c>
      <c r="BT12462">
        <v>11</v>
      </c>
      <c r="BU12462">
        <v>3</v>
      </c>
      <c r="BV12462">
        <v>0</v>
      </c>
      <c r="BW12462">
        <v>3.33</v>
      </c>
    </row>
    <row r="12463" spans="1:75" ht="28.5" customHeight="1" x14ac:dyDescent="0.25">
      <c r="A12463">
        <v>7.7762896529149197E+17</v>
      </c>
      <c r="B12463" t="s">
        <v>84372</v>
      </c>
      <c r="C12463">
        <v>20230921043922</v>
      </c>
      <c r="D12463" s="1">
        <v>45190</v>
      </c>
      <c r="E12463" t="s">
        <v>76</v>
      </c>
      <c r="F12463" t="s">
        <v>84373</v>
      </c>
      <c r="G12463" t="s">
        <v>84374</v>
      </c>
      <c r="H12463" t="s">
        <v>84375</v>
      </c>
      <c r="I12463" t="s">
        <v>84376</v>
      </c>
      <c r="J12463">
        <v>281549158</v>
      </c>
      <c r="K12463" t="s">
        <v>49580</v>
      </c>
      <c r="L12463" t="s">
        <v>49581</v>
      </c>
      <c r="M12463" s="1">
        <v>43678</v>
      </c>
      <c r="N12463" t="s">
        <v>230</v>
      </c>
      <c r="P12463" t="s">
        <v>85</v>
      </c>
      <c r="Q12463" s="2">
        <v>1</v>
      </c>
      <c r="R12463" s="2">
        <v>1</v>
      </c>
      <c r="S12463" t="s">
        <v>96</v>
      </c>
      <c r="T12463" t="s">
        <v>49582</v>
      </c>
      <c r="U12463" t="s">
        <v>49583</v>
      </c>
      <c r="V12463" t="s">
        <v>21841</v>
      </c>
      <c r="W12463">
        <v>3</v>
      </c>
      <c r="X12463">
        <v>6</v>
      </c>
      <c r="Y12463" t="s">
        <v>89</v>
      </c>
      <c r="Z12463" t="s">
        <v>86</v>
      </c>
      <c r="AA12463" t="s">
        <v>86</v>
      </c>
      <c r="AB12463" t="s">
        <v>90</v>
      </c>
      <c r="AC12463" t="s">
        <v>91</v>
      </c>
      <c r="AE12463">
        <v>25.998678399999999</v>
      </c>
      <c r="AF12463">
        <v>-80.147503</v>
      </c>
      <c r="AG12463" t="s">
        <v>9240</v>
      </c>
      <c r="AH12463" t="s">
        <v>93</v>
      </c>
      <c r="AI12463">
        <v>7</v>
      </c>
      <c r="AK12463" t="s">
        <v>94</v>
      </c>
      <c r="AL12463">
        <v>2</v>
      </c>
      <c r="AM12463">
        <v>5</v>
      </c>
      <c r="AN12463" t="s">
        <v>84377</v>
      </c>
      <c r="AO12463" s="3">
        <v>76</v>
      </c>
      <c r="AP12463">
        <v>1</v>
      </c>
      <c r="AQ12463">
        <v>1125</v>
      </c>
      <c r="AR12463">
        <v>1</v>
      </c>
      <c r="AS12463">
        <v>1</v>
      </c>
      <c r="AT12463">
        <v>1125</v>
      </c>
      <c r="AU12463">
        <v>1125</v>
      </c>
      <c r="AV12463">
        <v>1</v>
      </c>
      <c r="AW12463">
        <v>1125</v>
      </c>
      <c r="AY12463" t="s">
        <v>86</v>
      </c>
      <c r="AZ12463">
        <v>7</v>
      </c>
      <c r="BA12463">
        <v>14</v>
      </c>
      <c r="BB12463">
        <v>14</v>
      </c>
      <c r="BC12463">
        <v>44</v>
      </c>
      <c r="BD12463" s="1">
        <v>45190</v>
      </c>
      <c r="BE12463">
        <v>36</v>
      </c>
      <c r="BF12463">
        <v>36</v>
      </c>
      <c r="BG12463">
        <v>3</v>
      </c>
      <c r="BH12463" s="1">
        <v>44928</v>
      </c>
      <c r="BI12463" s="1">
        <v>45180</v>
      </c>
      <c r="BJ12463">
        <v>4.78</v>
      </c>
      <c r="BK12463">
        <v>4.83</v>
      </c>
      <c r="BL12463">
        <v>4.8600000000000003</v>
      </c>
      <c r="BM12463">
        <v>4.92</v>
      </c>
      <c r="BN12463">
        <v>4.9400000000000004</v>
      </c>
      <c r="BO12463">
        <v>4.58</v>
      </c>
      <c r="BP12463">
        <v>4.83</v>
      </c>
      <c r="BR12463" t="s">
        <v>86</v>
      </c>
      <c r="BS12463">
        <v>3</v>
      </c>
      <c r="BT12463">
        <v>3</v>
      </c>
      <c r="BU12463">
        <v>0</v>
      </c>
      <c r="BV12463">
        <v>0</v>
      </c>
      <c r="BW12463">
        <v>4.1100000000000003</v>
      </c>
    </row>
    <row r="12464" spans="1:75" ht="28.5" customHeight="1" x14ac:dyDescent="0.25">
      <c r="A12464">
        <v>7.7770172703894106E+17</v>
      </c>
      <c r="B12464" t="s">
        <v>84378</v>
      </c>
      <c r="C12464">
        <v>20230921043922</v>
      </c>
      <c r="D12464" s="1">
        <v>45190</v>
      </c>
      <c r="E12464" t="s">
        <v>76</v>
      </c>
      <c r="F12464" t="s">
        <v>84379</v>
      </c>
      <c r="G12464" t="s">
        <v>84380</v>
      </c>
      <c r="H12464" t="s">
        <v>84381</v>
      </c>
      <c r="I12464" t="s">
        <v>84382</v>
      </c>
      <c r="J12464">
        <v>335941702</v>
      </c>
      <c r="K12464" t="s">
        <v>61011</v>
      </c>
      <c r="L12464" t="s">
        <v>61012</v>
      </c>
      <c r="M12464" s="1">
        <v>43874</v>
      </c>
      <c r="N12464" t="s">
        <v>941</v>
      </c>
      <c r="P12464" t="s">
        <v>85</v>
      </c>
      <c r="Q12464" s="2">
        <v>1</v>
      </c>
      <c r="R12464" s="2">
        <v>0.95</v>
      </c>
      <c r="S12464" t="s">
        <v>96</v>
      </c>
      <c r="T12464" t="s">
        <v>61013</v>
      </c>
      <c r="U12464" t="s">
        <v>61014</v>
      </c>
      <c r="V12464" t="s">
        <v>253</v>
      </c>
      <c r="W12464">
        <v>11</v>
      </c>
      <c r="X12464">
        <v>13</v>
      </c>
      <c r="Y12464" t="s">
        <v>89</v>
      </c>
      <c r="Z12464" t="s">
        <v>86</v>
      </c>
      <c r="AA12464" t="s">
        <v>86</v>
      </c>
      <c r="AB12464" t="s">
        <v>854</v>
      </c>
      <c r="AC12464" t="s">
        <v>106</v>
      </c>
      <c r="AE12464">
        <v>25.985009999999999</v>
      </c>
      <c r="AF12464">
        <v>-80.121880000000004</v>
      </c>
      <c r="AG12464" t="s">
        <v>107</v>
      </c>
      <c r="AH12464" t="s">
        <v>93</v>
      </c>
      <c r="AI12464">
        <v>8</v>
      </c>
      <c r="AK12464" t="s">
        <v>164</v>
      </c>
      <c r="AL12464">
        <v>3</v>
      </c>
      <c r="AM12464">
        <v>5</v>
      </c>
      <c r="AN12464" t="s">
        <v>84383</v>
      </c>
      <c r="AO12464" s="3">
        <v>279</v>
      </c>
      <c r="AP12464">
        <v>1</v>
      </c>
      <c r="AQ12464">
        <v>365</v>
      </c>
      <c r="AR12464">
        <v>1</v>
      </c>
      <c r="AS12464">
        <v>1</v>
      </c>
      <c r="AT12464">
        <v>365</v>
      </c>
      <c r="AU12464">
        <v>365</v>
      </c>
      <c r="AV12464">
        <v>1</v>
      </c>
      <c r="AW12464">
        <v>365</v>
      </c>
      <c r="AY12464" t="s">
        <v>86</v>
      </c>
      <c r="AZ12464">
        <v>12</v>
      </c>
      <c r="BA12464">
        <v>36</v>
      </c>
      <c r="BB12464">
        <v>66</v>
      </c>
      <c r="BC12464">
        <v>71</v>
      </c>
      <c r="BD12464" s="1">
        <v>45190</v>
      </c>
      <c r="BE12464">
        <v>33</v>
      </c>
      <c r="BF12464">
        <v>33</v>
      </c>
      <c r="BG12464">
        <v>2</v>
      </c>
      <c r="BH12464" s="1">
        <v>44913</v>
      </c>
      <c r="BI12464" s="1">
        <v>45173</v>
      </c>
      <c r="BJ12464">
        <v>4.6399999999999997</v>
      </c>
      <c r="BK12464">
        <v>4.7300000000000004</v>
      </c>
      <c r="BL12464">
        <v>4.7</v>
      </c>
      <c r="BM12464">
        <v>4.7</v>
      </c>
      <c r="BN12464">
        <v>4.67</v>
      </c>
      <c r="BO12464">
        <v>4.7</v>
      </c>
      <c r="BP12464">
        <v>4.67</v>
      </c>
      <c r="BR12464" t="s">
        <v>96</v>
      </c>
      <c r="BS12464">
        <v>3</v>
      </c>
      <c r="BT12464">
        <v>3</v>
      </c>
      <c r="BU12464">
        <v>0</v>
      </c>
      <c r="BV12464">
        <v>0</v>
      </c>
      <c r="BW12464">
        <v>3.56</v>
      </c>
    </row>
    <row r="12465" spans="1:75" ht="28.5" customHeight="1" x14ac:dyDescent="0.25">
      <c r="A12465">
        <v>7.7484712086901798E+17</v>
      </c>
      <c r="B12465" t="s">
        <v>84384</v>
      </c>
      <c r="C12465">
        <v>20230921043922</v>
      </c>
      <c r="D12465" s="1">
        <v>45191</v>
      </c>
      <c r="E12465" t="s">
        <v>76</v>
      </c>
      <c r="F12465" t="s">
        <v>84385</v>
      </c>
      <c r="G12465" t="s">
        <v>84386</v>
      </c>
      <c r="I12465" t="s">
        <v>84387</v>
      </c>
      <c r="J12465">
        <v>489893538</v>
      </c>
      <c r="K12465" t="s">
        <v>84388</v>
      </c>
      <c r="L12465" t="s">
        <v>84389</v>
      </c>
      <c r="M12465" s="1">
        <v>44896</v>
      </c>
      <c r="P12465" t="s">
        <v>85</v>
      </c>
      <c r="Q12465" s="2">
        <v>0.97</v>
      </c>
      <c r="R12465" s="2">
        <v>0.99</v>
      </c>
      <c r="S12465" t="s">
        <v>96</v>
      </c>
      <c r="T12465" t="s">
        <v>84390</v>
      </c>
      <c r="U12465" t="s">
        <v>84391</v>
      </c>
      <c r="V12465" t="s">
        <v>10537</v>
      </c>
      <c r="W12465">
        <v>8</v>
      </c>
      <c r="X12465">
        <v>9</v>
      </c>
      <c r="Y12465" t="s">
        <v>89</v>
      </c>
      <c r="Z12465" t="s">
        <v>86</v>
      </c>
      <c r="AA12465" t="s">
        <v>86</v>
      </c>
      <c r="AC12465" t="s">
        <v>106</v>
      </c>
      <c r="AE12465">
        <v>25.986405600000001</v>
      </c>
      <c r="AF12465">
        <v>-80.123721399999994</v>
      </c>
      <c r="AG12465" t="s">
        <v>107</v>
      </c>
      <c r="AH12465" t="s">
        <v>93</v>
      </c>
      <c r="AI12465">
        <v>4</v>
      </c>
      <c r="AK12465" t="s">
        <v>94</v>
      </c>
      <c r="AL12465">
        <v>1</v>
      </c>
      <c r="AM12465">
        <v>3</v>
      </c>
      <c r="AN12465" t="s">
        <v>84392</v>
      </c>
      <c r="AO12465" s="3">
        <v>100</v>
      </c>
      <c r="AP12465">
        <v>1</v>
      </c>
      <c r="AQ12465">
        <v>45</v>
      </c>
      <c r="AR12465">
        <v>1</v>
      </c>
      <c r="AS12465">
        <v>1</v>
      </c>
      <c r="AT12465">
        <v>1125</v>
      </c>
      <c r="AU12465">
        <v>1125</v>
      </c>
      <c r="AV12465">
        <v>1</v>
      </c>
      <c r="AW12465">
        <v>1125</v>
      </c>
      <c r="AY12465" t="s">
        <v>86</v>
      </c>
      <c r="AZ12465">
        <v>6</v>
      </c>
      <c r="BA12465">
        <v>33</v>
      </c>
      <c r="BB12465">
        <v>52</v>
      </c>
      <c r="BC12465">
        <v>243</v>
      </c>
      <c r="BD12465" s="1">
        <v>45191</v>
      </c>
      <c r="BE12465">
        <v>35</v>
      </c>
      <c r="BF12465">
        <v>35</v>
      </c>
      <c r="BG12465">
        <v>4</v>
      </c>
      <c r="BH12465" s="1">
        <v>44922</v>
      </c>
      <c r="BI12465" s="1">
        <v>45181</v>
      </c>
      <c r="BJ12465">
        <v>4.4000000000000004</v>
      </c>
      <c r="BK12465">
        <v>4.8</v>
      </c>
      <c r="BL12465">
        <v>4.46</v>
      </c>
      <c r="BM12465">
        <v>4.49</v>
      </c>
      <c r="BN12465">
        <v>4.71</v>
      </c>
      <c r="BO12465">
        <v>4.8600000000000003</v>
      </c>
      <c r="BP12465">
        <v>4.34</v>
      </c>
      <c r="BR12465" t="s">
        <v>86</v>
      </c>
      <c r="BS12465">
        <v>6</v>
      </c>
      <c r="BT12465">
        <v>6</v>
      </c>
      <c r="BU12465">
        <v>0</v>
      </c>
      <c r="BV12465">
        <v>0</v>
      </c>
      <c r="BW12465">
        <v>3.89</v>
      </c>
    </row>
    <row r="12466" spans="1:75" ht="28.5" customHeight="1" x14ac:dyDescent="0.25">
      <c r="A12466">
        <v>7.7776216397757504E+17</v>
      </c>
      <c r="B12466" t="s">
        <v>84393</v>
      </c>
      <c r="C12466">
        <v>20230921043922</v>
      </c>
      <c r="D12466" s="1">
        <v>45190</v>
      </c>
      <c r="E12466" t="s">
        <v>76</v>
      </c>
      <c r="F12466" t="s">
        <v>23793</v>
      </c>
      <c r="G12466" t="s">
        <v>84394</v>
      </c>
      <c r="I12466" t="s">
        <v>77513</v>
      </c>
      <c r="J12466">
        <v>28381203</v>
      </c>
      <c r="K12466" t="s">
        <v>23796</v>
      </c>
      <c r="L12466" t="s">
        <v>23797</v>
      </c>
      <c r="M12466" s="1">
        <v>42061</v>
      </c>
      <c r="N12466" t="s">
        <v>3831</v>
      </c>
      <c r="O12466" s="4" t="s">
        <v>23798</v>
      </c>
      <c r="P12466" t="s">
        <v>85</v>
      </c>
      <c r="Q12466" s="2">
        <v>0.96</v>
      </c>
      <c r="R12466" s="2">
        <v>0.6</v>
      </c>
      <c r="S12466" t="s">
        <v>86</v>
      </c>
      <c r="T12466" t="s">
        <v>23799</v>
      </c>
      <c r="U12466" t="s">
        <v>23800</v>
      </c>
      <c r="V12466" t="s">
        <v>23801</v>
      </c>
      <c r="W12466">
        <v>55</v>
      </c>
      <c r="X12466">
        <v>68</v>
      </c>
      <c r="Y12466" t="s">
        <v>89</v>
      </c>
      <c r="Z12466" t="s">
        <v>86</v>
      </c>
      <c r="AA12466" t="s">
        <v>86</v>
      </c>
      <c r="AC12466" t="s">
        <v>220</v>
      </c>
      <c r="AE12466">
        <v>26.196325355325701</v>
      </c>
      <c r="AF12466">
        <v>-80.117035558242804</v>
      </c>
      <c r="AG12466" t="s">
        <v>92</v>
      </c>
      <c r="AH12466" t="s">
        <v>93</v>
      </c>
      <c r="AI12466">
        <v>8</v>
      </c>
      <c r="AK12466" t="s">
        <v>108</v>
      </c>
      <c r="AL12466">
        <v>2</v>
      </c>
      <c r="AM12466">
        <v>5</v>
      </c>
      <c r="AN12466" t="s">
        <v>84395</v>
      </c>
      <c r="AO12466" s="3">
        <v>84</v>
      </c>
      <c r="AP12466">
        <v>7</v>
      </c>
      <c r="AQ12466">
        <v>365</v>
      </c>
      <c r="AR12466">
        <v>5</v>
      </c>
      <c r="AS12466">
        <v>7</v>
      </c>
      <c r="AT12466">
        <v>365</v>
      </c>
      <c r="AU12466">
        <v>365</v>
      </c>
      <c r="AV12466">
        <v>7</v>
      </c>
      <c r="AW12466">
        <v>365</v>
      </c>
      <c r="AY12466" t="s">
        <v>86</v>
      </c>
      <c r="AZ12466">
        <v>30</v>
      </c>
      <c r="BA12466">
        <v>60</v>
      </c>
      <c r="BB12466">
        <v>90</v>
      </c>
      <c r="BC12466">
        <v>365</v>
      </c>
      <c r="BD12466" s="1">
        <v>45190</v>
      </c>
      <c r="BE12466">
        <v>0</v>
      </c>
      <c r="BF12466">
        <v>0</v>
      </c>
      <c r="BG12466">
        <v>0</v>
      </c>
      <c r="BR12466" t="s">
        <v>96</v>
      </c>
      <c r="BS12466">
        <v>8</v>
      </c>
      <c r="BT12466">
        <v>8</v>
      </c>
      <c r="BU12466">
        <v>0</v>
      </c>
      <c r="BV12466">
        <v>0</v>
      </c>
    </row>
    <row r="12467" spans="1:75" ht="28.5" customHeight="1" x14ac:dyDescent="0.25">
      <c r="A12467">
        <v>7.7807140522858906E+17</v>
      </c>
      <c r="B12467" t="s">
        <v>84396</v>
      </c>
      <c r="C12467">
        <v>20230921043922</v>
      </c>
      <c r="D12467" s="1">
        <v>45190</v>
      </c>
      <c r="E12467" t="s">
        <v>76</v>
      </c>
      <c r="F12467" t="s">
        <v>3373</v>
      </c>
      <c r="G12467" t="s">
        <v>84397</v>
      </c>
      <c r="H12467" t="s">
        <v>72284</v>
      </c>
      <c r="I12467" t="s">
        <v>84398</v>
      </c>
      <c r="J12467">
        <v>466993875</v>
      </c>
      <c r="K12467" t="s">
        <v>70791</v>
      </c>
      <c r="L12467" t="s">
        <v>40714</v>
      </c>
      <c r="M12467" s="1">
        <v>44742</v>
      </c>
      <c r="P12467" t="s">
        <v>85</v>
      </c>
      <c r="Q12467" s="2">
        <v>1</v>
      </c>
      <c r="R12467" s="2">
        <v>0.99</v>
      </c>
      <c r="S12467" t="s">
        <v>96</v>
      </c>
      <c r="T12467" t="s">
        <v>70792</v>
      </c>
      <c r="U12467" t="s">
        <v>70793</v>
      </c>
      <c r="V12467" t="s">
        <v>1526</v>
      </c>
      <c r="W12467">
        <v>17</v>
      </c>
      <c r="X12467">
        <v>25</v>
      </c>
      <c r="Y12467" t="s">
        <v>89</v>
      </c>
      <c r="Z12467" t="s">
        <v>86</v>
      </c>
      <c r="AA12467" t="s">
        <v>86</v>
      </c>
      <c r="AB12467" t="s">
        <v>219</v>
      </c>
      <c r="AC12467" t="s">
        <v>220</v>
      </c>
      <c r="AE12467">
        <v>26.118569999999998</v>
      </c>
      <c r="AF12467">
        <v>-80.145430000000005</v>
      </c>
      <c r="AG12467" t="s">
        <v>107</v>
      </c>
      <c r="AH12467" t="s">
        <v>93</v>
      </c>
      <c r="AI12467">
        <v>2</v>
      </c>
      <c r="AK12467" t="s">
        <v>94</v>
      </c>
      <c r="AL12467">
        <v>1</v>
      </c>
      <c r="AM12467">
        <v>1</v>
      </c>
      <c r="AN12467" t="s">
        <v>84399</v>
      </c>
      <c r="AO12467" s="3">
        <v>75</v>
      </c>
      <c r="AP12467">
        <v>1</v>
      </c>
      <c r="AQ12467">
        <v>365</v>
      </c>
      <c r="AR12467">
        <v>1</v>
      </c>
      <c r="AS12467">
        <v>3</v>
      </c>
      <c r="AT12467">
        <v>10</v>
      </c>
      <c r="AU12467">
        <v>1125</v>
      </c>
      <c r="AV12467">
        <v>2.6</v>
      </c>
      <c r="AW12467">
        <v>103</v>
      </c>
      <c r="AY12467" t="s">
        <v>86</v>
      </c>
      <c r="AZ12467">
        <v>13</v>
      </c>
      <c r="BA12467">
        <v>43</v>
      </c>
      <c r="BB12467">
        <v>73</v>
      </c>
      <c r="BC12467">
        <v>329</v>
      </c>
      <c r="BD12467" s="1">
        <v>45190</v>
      </c>
      <c r="BE12467">
        <v>15</v>
      </c>
      <c r="BF12467">
        <v>15</v>
      </c>
      <c r="BG12467">
        <v>1</v>
      </c>
      <c r="BH12467" s="1">
        <v>44934</v>
      </c>
      <c r="BI12467" s="1">
        <v>45162</v>
      </c>
      <c r="BJ12467">
        <v>4.87</v>
      </c>
      <c r="BK12467">
        <v>4.8</v>
      </c>
      <c r="BL12467">
        <v>4.87</v>
      </c>
      <c r="BM12467">
        <v>4.7300000000000004</v>
      </c>
      <c r="BN12467">
        <v>4.7300000000000004</v>
      </c>
      <c r="BO12467">
        <v>4.7300000000000004</v>
      </c>
      <c r="BP12467">
        <v>4.5999999999999996</v>
      </c>
      <c r="BR12467" t="s">
        <v>86</v>
      </c>
      <c r="BS12467">
        <v>16</v>
      </c>
      <c r="BT12467">
        <v>16</v>
      </c>
      <c r="BU12467">
        <v>0</v>
      </c>
      <c r="BV12467">
        <v>0</v>
      </c>
      <c r="BW12467">
        <v>1.75</v>
      </c>
    </row>
    <row r="12468" spans="1:75" ht="28.5" customHeight="1" x14ac:dyDescent="0.25">
      <c r="A12468">
        <v>7.7488401153688998E+17</v>
      </c>
      <c r="B12468" t="s">
        <v>84400</v>
      </c>
      <c r="C12468">
        <v>20230921043922</v>
      </c>
      <c r="D12468" s="1">
        <v>45190</v>
      </c>
      <c r="E12468" t="s">
        <v>76</v>
      </c>
      <c r="F12468" t="s">
        <v>84401</v>
      </c>
      <c r="G12468" t="s">
        <v>84402</v>
      </c>
      <c r="I12468" t="s">
        <v>84403</v>
      </c>
      <c r="J12468">
        <v>490205397</v>
      </c>
      <c r="K12468" t="s">
        <v>84404</v>
      </c>
      <c r="L12468" t="s">
        <v>84405</v>
      </c>
      <c r="M12468" s="1">
        <v>44899</v>
      </c>
      <c r="P12468" t="s">
        <v>85</v>
      </c>
      <c r="Q12468" s="2">
        <v>1</v>
      </c>
      <c r="R12468" s="2">
        <v>0.85</v>
      </c>
      <c r="S12468" t="s">
        <v>86</v>
      </c>
      <c r="T12468" t="s">
        <v>84406</v>
      </c>
      <c r="U12468" t="s">
        <v>84407</v>
      </c>
      <c r="V12468" t="s">
        <v>3732</v>
      </c>
      <c r="W12468">
        <v>3</v>
      </c>
      <c r="X12468">
        <v>3</v>
      </c>
      <c r="Y12468" t="s">
        <v>89</v>
      </c>
      <c r="Z12468" t="s">
        <v>86</v>
      </c>
      <c r="AA12468" t="s">
        <v>86</v>
      </c>
      <c r="AC12468" t="s">
        <v>220</v>
      </c>
      <c r="AE12468">
        <v>26.171579999999999</v>
      </c>
      <c r="AF12468">
        <v>-80.111059999999995</v>
      </c>
      <c r="AG12468" t="s">
        <v>92</v>
      </c>
      <c r="AH12468" t="s">
        <v>93</v>
      </c>
      <c r="AI12468">
        <v>12</v>
      </c>
      <c r="AK12468" t="s">
        <v>164</v>
      </c>
      <c r="AL12468">
        <v>5</v>
      </c>
      <c r="AM12468">
        <v>6</v>
      </c>
      <c r="AN12468" t="s">
        <v>84408</v>
      </c>
      <c r="AO12468" s="3">
        <v>856</v>
      </c>
      <c r="AP12468">
        <v>1</v>
      </c>
      <c r="AQ12468">
        <v>365</v>
      </c>
      <c r="AR12468">
        <v>1</v>
      </c>
      <c r="AS12468">
        <v>7</v>
      </c>
      <c r="AT12468">
        <v>365</v>
      </c>
      <c r="AU12468">
        <v>365</v>
      </c>
      <c r="AV12468">
        <v>2.2000000000000002</v>
      </c>
      <c r="AW12468">
        <v>365</v>
      </c>
      <c r="AY12468" t="s">
        <v>86</v>
      </c>
      <c r="AZ12468">
        <v>22</v>
      </c>
      <c r="BA12468">
        <v>36</v>
      </c>
      <c r="BB12468">
        <v>66</v>
      </c>
      <c r="BC12468">
        <v>190</v>
      </c>
      <c r="BD12468" s="1">
        <v>45190</v>
      </c>
      <c r="BE12468">
        <v>11</v>
      </c>
      <c r="BF12468">
        <v>11</v>
      </c>
      <c r="BG12468">
        <v>0</v>
      </c>
      <c r="BH12468" s="1">
        <v>44903</v>
      </c>
      <c r="BI12468" s="1">
        <v>45131</v>
      </c>
      <c r="BJ12468">
        <v>4.91</v>
      </c>
      <c r="BK12468">
        <v>4.82</v>
      </c>
      <c r="BL12468">
        <v>4.91</v>
      </c>
      <c r="BM12468">
        <v>5</v>
      </c>
      <c r="BN12468">
        <v>5</v>
      </c>
      <c r="BO12468">
        <v>5</v>
      </c>
      <c r="BP12468">
        <v>4.91</v>
      </c>
      <c r="BR12468" t="s">
        <v>96</v>
      </c>
      <c r="BS12468">
        <v>3</v>
      </c>
      <c r="BT12468">
        <v>3</v>
      </c>
      <c r="BU12468">
        <v>0</v>
      </c>
      <c r="BV12468">
        <v>0</v>
      </c>
      <c r="BW12468">
        <v>1.1499999999999999</v>
      </c>
    </row>
    <row r="12469" spans="1:75" ht="28.5" customHeight="1" x14ac:dyDescent="0.25">
      <c r="A12469">
        <v>7.7811879293131802E+17</v>
      </c>
      <c r="B12469" t="s">
        <v>84409</v>
      </c>
      <c r="C12469">
        <v>20230921043922</v>
      </c>
      <c r="D12469" s="1">
        <v>45190</v>
      </c>
      <c r="E12469" t="s">
        <v>76</v>
      </c>
      <c r="F12469" t="s">
        <v>84410</v>
      </c>
      <c r="G12469" t="s">
        <v>84411</v>
      </c>
      <c r="H12469" t="s">
        <v>84412</v>
      </c>
      <c r="I12469" t="s">
        <v>84413</v>
      </c>
      <c r="J12469">
        <v>368795483</v>
      </c>
      <c r="K12469" t="s">
        <v>33837</v>
      </c>
      <c r="L12469" t="s">
        <v>33838</v>
      </c>
      <c r="M12469" s="1">
        <v>44096</v>
      </c>
      <c r="N12469" t="s">
        <v>554</v>
      </c>
      <c r="O12469" t="s">
        <v>33839</v>
      </c>
      <c r="P12469" t="s">
        <v>85</v>
      </c>
      <c r="Q12469" s="2">
        <v>1</v>
      </c>
      <c r="R12469" s="2">
        <v>0.99</v>
      </c>
      <c r="S12469" t="s">
        <v>86</v>
      </c>
      <c r="T12469" t="s">
        <v>33840</v>
      </c>
      <c r="U12469" t="s">
        <v>33841</v>
      </c>
      <c r="V12469" t="s">
        <v>2964</v>
      </c>
      <c r="W12469">
        <v>51</v>
      </c>
      <c r="X12469">
        <v>55</v>
      </c>
      <c r="Y12469" t="s">
        <v>89</v>
      </c>
      <c r="Z12469" t="s">
        <v>86</v>
      </c>
      <c r="AA12469" t="s">
        <v>86</v>
      </c>
      <c r="AB12469" t="s">
        <v>1620</v>
      </c>
      <c r="AC12469" t="s">
        <v>220</v>
      </c>
      <c r="AE12469">
        <v>26.181789999999999</v>
      </c>
      <c r="AF12469">
        <v>-80.097880000000004</v>
      </c>
      <c r="AG12469" t="s">
        <v>92</v>
      </c>
      <c r="AH12469" t="s">
        <v>93</v>
      </c>
      <c r="AI12469">
        <v>10</v>
      </c>
      <c r="AK12469" t="s">
        <v>899</v>
      </c>
      <c r="AL12469">
        <v>3</v>
      </c>
      <c r="AM12469">
        <v>6</v>
      </c>
      <c r="AN12469" t="s">
        <v>84414</v>
      </c>
      <c r="AO12469" s="3">
        <v>291</v>
      </c>
      <c r="AP12469">
        <v>4</v>
      </c>
      <c r="AQ12469">
        <v>1125</v>
      </c>
      <c r="AR12469">
        <v>2</v>
      </c>
      <c r="AS12469">
        <v>4</v>
      </c>
      <c r="AT12469">
        <v>1125</v>
      </c>
      <c r="AU12469">
        <v>1125</v>
      </c>
      <c r="AV12469">
        <v>3.6</v>
      </c>
      <c r="AW12469">
        <v>1125</v>
      </c>
      <c r="AY12469" t="s">
        <v>86</v>
      </c>
      <c r="AZ12469">
        <v>6</v>
      </c>
      <c r="BA12469">
        <v>23</v>
      </c>
      <c r="BB12469">
        <v>28</v>
      </c>
      <c r="BC12469">
        <v>281</v>
      </c>
      <c r="BD12469" s="1">
        <v>45190</v>
      </c>
      <c r="BE12469">
        <v>43</v>
      </c>
      <c r="BF12469">
        <v>43</v>
      </c>
      <c r="BG12469">
        <v>4</v>
      </c>
      <c r="BH12469" s="1">
        <v>44910</v>
      </c>
      <c r="BI12469" s="1">
        <v>45187</v>
      </c>
      <c r="BJ12469">
        <v>4.88</v>
      </c>
      <c r="BK12469">
        <v>4.91</v>
      </c>
      <c r="BL12469">
        <v>4.84</v>
      </c>
      <c r="BM12469">
        <v>4.8099999999999996</v>
      </c>
      <c r="BN12469">
        <v>4.84</v>
      </c>
      <c r="BO12469">
        <v>4.9800000000000004</v>
      </c>
      <c r="BP12469">
        <v>4.79</v>
      </c>
      <c r="BR12469" t="s">
        <v>96</v>
      </c>
      <c r="BS12469">
        <v>49</v>
      </c>
      <c r="BT12469">
        <v>49</v>
      </c>
      <c r="BU12469">
        <v>0</v>
      </c>
      <c r="BV12469">
        <v>0</v>
      </c>
      <c r="BW12469">
        <v>4.59</v>
      </c>
    </row>
    <row r="12470" spans="1:75" ht="28.5" customHeight="1" x14ac:dyDescent="0.25">
      <c r="A12470">
        <v>7.7816624447383194E+17</v>
      </c>
      <c r="B12470" t="s">
        <v>84415</v>
      </c>
      <c r="C12470">
        <v>20230921043922</v>
      </c>
      <c r="D12470" s="1">
        <v>45190</v>
      </c>
      <c r="E12470" t="s">
        <v>76</v>
      </c>
      <c r="F12470" t="s">
        <v>84416</v>
      </c>
      <c r="G12470" t="s">
        <v>84417</v>
      </c>
      <c r="H12470" t="s">
        <v>84418</v>
      </c>
      <c r="I12470" t="s">
        <v>84419</v>
      </c>
      <c r="J12470">
        <v>162829144</v>
      </c>
      <c r="K12470" t="s">
        <v>20147</v>
      </c>
      <c r="L12470" t="s">
        <v>20148</v>
      </c>
      <c r="M12470" s="1">
        <v>43084</v>
      </c>
      <c r="N12470" t="s">
        <v>117</v>
      </c>
      <c r="O12470" t="s">
        <v>20149</v>
      </c>
      <c r="P12470" t="s">
        <v>85</v>
      </c>
      <c r="Q12470" s="2">
        <v>1</v>
      </c>
      <c r="R12470" s="2">
        <v>0.99</v>
      </c>
      <c r="S12470" t="s">
        <v>86</v>
      </c>
      <c r="T12470" t="s">
        <v>20150</v>
      </c>
      <c r="U12470" t="s">
        <v>20151</v>
      </c>
      <c r="V12470" t="s">
        <v>815</v>
      </c>
      <c r="W12470">
        <v>7</v>
      </c>
      <c r="X12470">
        <v>7</v>
      </c>
      <c r="Y12470" t="s">
        <v>89</v>
      </c>
      <c r="Z12470" t="s">
        <v>86</v>
      </c>
      <c r="AA12470" t="s">
        <v>86</v>
      </c>
      <c r="AB12470" t="s">
        <v>121</v>
      </c>
      <c r="AC12470" t="s">
        <v>122</v>
      </c>
      <c r="AE12470">
        <v>26.05218</v>
      </c>
      <c r="AF12470">
        <v>-80.141800000000003</v>
      </c>
      <c r="AG12470" t="s">
        <v>92</v>
      </c>
      <c r="AH12470" t="s">
        <v>93</v>
      </c>
      <c r="AI12470">
        <v>12</v>
      </c>
      <c r="AK12470" t="s">
        <v>108</v>
      </c>
      <c r="AL12470">
        <v>3</v>
      </c>
      <c r="AM12470">
        <v>6</v>
      </c>
      <c r="AN12470" t="s">
        <v>84420</v>
      </c>
      <c r="AO12470" s="3">
        <v>160</v>
      </c>
      <c r="AP12470">
        <v>3</v>
      </c>
      <c r="AQ12470">
        <v>369</v>
      </c>
      <c r="AR12470">
        <v>3</v>
      </c>
      <c r="AS12470">
        <v>3</v>
      </c>
      <c r="AT12470">
        <v>1125</v>
      </c>
      <c r="AU12470">
        <v>1125</v>
      </c>
      <c r="AV12470">
        <v>3</v>
      </c>
      <c r="AW12470">
        <v>1125</v>
      </c>
      <c r="AY12470" t="s">
        <v>86</v>
      </c>
      <c r="AZ12470">
        <v>24</v>
      </c>
      <c r="BA12470">
        <v>54</v>
      </c>
      <c r="BB12470">
        <v>84</v>
      </c>
      <c r="BC12470">
        <v>359</v>
      </c>
      <c r="BD12470" s="1">
        <v>45190</v>
      </c>
      <c r="BE12470">
        <v>21</v>
      </c>
      <c r="BF12470">
        <v>21</v>
      </c>
      <c r="BG12470">
        <v>0</v>
      </c>
      <c r="BH12470" s="1">
        <v>44928</v>
      </c>
      <c r="BI12470" s="1">
        <v>45121</v>
      </c>
      <c r="BJ12470">
        <v>5</v>
      </c>
      <c r="BK12470">
        <v>5</v>
      </c>
      <c r="BL12470">
        <v>4.95</v>
      </c>
      <c r="BM12470">
        <v>4.95</v>
      </c>
      <c r="BN12470">
        <v>5</v>
      </c>
      <c r="BO12470">
        <v>4.76</v>
      </c>
      <c r="BP12470">
        <v>4.8099999999999996</v>
      </c>
      <c r="BR12470" t="s">
        <v>86</v>
      </c>
      <c r="BS12470">
        <v>6</v>
      </c>
      <c r="BT12470">
        <v>6</v>
      </c>
      <c r="BU12470">
        <v>0</v>
      </c>
      <c r="BV12470">
        <v>0</v>
      </c>
      <c r="BW12470">
        <v>2.4</v>
      </c>
    </row>
    <row r="12471" spans="1:75" ht="28.5" customHeight="1" x14ac:dyDescent="0.25">
      <c r="A12471">
        <v>7.7521705444802803E+17</v>
      </c>
      <c r="B12471" t="s">
        <v>84421</v>
      </c>
      <c r="C12471">
        <v>20230921043922</v>
      </c>
      <c r="D12471" s="1">
        <v>45191</v>
      </c>
      <c r="E12471" t="s">
        <v>196</v>
      </c>
      <c r="F12471" t="s">
        <v>6919</v>
      </c>
      <c r="G12471" t="s">
        <v>84422</v>
      </c>
      <c r="I12471" t="s">
        <v>84423</v>
      </c>
      <c r="J12471">
        <v>376776293</v>
      </c>
      <c r="K12471" t="s">
        <v>84424</v>
      </c>
      <c r="L12471" t="s">
        <v>8997</v>
      </c>
      <c r="M12471" s="1">
        <v>44158</v>
      </c>
      <c r="P12471" t="s">
        <v>174</v>
      </c>
      <c r="Q12471" s="2">
        <v>0.33</v>
      </c>
      <c r="R12471" s="2">
        <v>1</v>
      </c>
      <c r="S12471" t="s">
        <v>96</v>
      </c>
      <c r="T12471" t="s">
        <v>84425</v>
      </c>
      <c r="U12471" t="s">
        <v>84426</v>
      </c>
      <c r="V12471" t="s">
        <v>253</v>
      </c>
      <c r="W12471">
        <v>1</v>
      </c>
      <c r="X12471">
        <v>1</v>
      </c>
      <c r="Y12471" t="s">
        <v>254</v>
      </c>
      <c r="Z12471" t="s">
        <v>86</v>
      </c>
      <c r="AA12471" t="s">
        <v>86</v>
      </c>
      <c r="AC12471" t="s">
        <v>106</v>
      </c>
      <c r="AE12471">
        <v>25.986280000000001</v>
      </c>
      <c r="AF12471">
        <v>-80.119870000000006</v>
      </c>
      <c r="AG12471" t="s">
        <v>107</v>
      </c>
      <c r="AH12471" t="s">
        <v>93</v>
      </c>
      <c r="AI12471">
        <v>6</v>
      </c>
      <c r="AK12471" t="s">
        <v>108</v>
      </c>
      <c r="AL12471">
        <v>2</v>
      </c>
      <c r="AM12471">
        <v>3</v>
      </c>
      <c r="AN12471" t="s">
        <v>84427</v>
      </c>
      <c r="AO12471" s="3">
        <v>360</v>
      </c>
      <c r="AP12471">
        <v>1</v>
      </c>
      <c r="AQ12471">
        <v>40</v>
      </c>
      <c r="AR12471">
        <v>1</v>
      </c>
      <c r="AS12471">
        <v>1</v>
      </c>
      <c r="AT12471">
        <v>40</v>
      </c>
      <c r="AU12471">
        <v>40</v>
      </c>
      <c r="AV12471">
        <v>1</v>
      </c>
      <c r="AW12471">
        <v>40</v>
      </c>
      <c r="AY12471" t="s">
        <v>86</v>
      </c>
      <c r="AZ12471">
        <v>0</v>
      </c>
      <c r="BA12471">
        <v>0</v>
      </c>
      <c r="BB12471">
        <v>0</v>
      </c>
      <c r="BC12471">
        <v>0</v>
      </c>
      <c r="BD12471" s="1">
        <v>45191</v>
      </c>
      <c r="BE12471">
        <v>0</v>
      </c>
      <c r="BF12471">
        <v>0</v>
      </c>
      <c r="BG12471">
        <v>0</v>
      </c>
      <c r="BR12471" t="s">
        <v>96</v>
      </c>
      <c r="BS12471">
        <v>1</v>
      </c>
      <c r="BT12471">
        <v>1</v>
      </c>
      <c r="BU12471">
        <v>0</v>
      </c>
      <c r="BV12471">
        <v>0</v>
      </c>
    </row>
    <row r="12472" spans="1:75" ht="28.5" customHeight="1" x14ac:dyDescent="0.25">
      <c r="A12472">
        <v>7.7820048294206003E+17</v>
      </c>
      <c r="B12472" t="s">
        <v>84428</v>
      </c>
      <c r="C12472">
        <v>20230921043922</v>
      </c>
      <c r="D12472" s="1">
        <v>45190</v>
      </c>
      <c r="E12472" t="s">
        <v>76</v>
      </c>
      <c r="F12472" t="s">
        <v>84429</v>
      </c>
      <c r="G12472" t="s">
        <v>84430</v>
      </c>
      <c r="I12472" t="s">
        <v>84431</v>
      </c>
      <c r="J12472">
        <v>262589988</v>
      </c>
      <c r="K12472" t="s">
        <v>84432</v>
      </c>
      <c r="L12472" t="s">
        <v>4622</v>
      </c>
      <c r="M12472" s="1">
        <v>43603</v>
      </c>
      <c r="N12472" t="s">
        <v>68975</v>
      </c>
      <c r="P12472" t="s">
        <v>85</v>
      </c>
      <c r="Q12472" s="2">
        <v>1</v>
      </c>
      <c r="R12472" s="2">
        <v>0.98</v>
      </c>
      <c r="T12472" t="s">
        <v>84433</v>
      </c>
      <c r="U12472" t="s">
        <v>84434</v>
      </c>
      <c r="V12472" t="s">
        <v>84435</v>
      </c>
      <c r="W12472">
        <v>24</v>
      </c>
      <c r="X12472">
        <v>32</v>
      </c>
      <c r="Y12472" t="s">
        <v>89</v>
      </c>
      <c r="Z12472" t="s">
        <v>86</v>
      </c>
      <c r="AA12472" t="s">
        <v>86</v>
      </c>
      <c r="AC12472" t="s">
        <v>91</v>
      </c>
      <c r="AE12472">
        <v>26.028719800000001</v>
      </c>
      <c r="AF12472">
        <v>-80.145666599999998</v>
      </c>
      <c r="AG12472" t="s">
        <v>92</v>
      </c>
      <c r="AH12472" t="s">
        <v>93</v>
      </c>
      <c r="AI12472">
        <v>8</v>
      </c>
      <c r="AK12472" t="s">
        <v>152</v>
      </c>
      <c r="AL12472">
        <v>3</v>
      </c>
      <c r="AM12472">
        <v>6</v>
      </c>
      <c r="AN12472" t="s">
        <v>84436</v>
      </c>
      <c r="AO12472" s="3">
        <v>131</v>
      </c>
      <c r="AP12472">
        <v>2</v>
      </c>
      <c r="AQ12472">
        <v>180</v>
      </c>
      <c r="AR12472">
        <v>2</v>
      </c>
      <c r="AS12472">
        <v>2</v>
      </c>
      <c r="AT12472">
        <v>1125</v>
      </c>
      <c r="AU12472">
        <v>1125</v>
      </c>
      <c r="AV12472">
        <v>2</v>
      </c>
      <c r="AW12472">
        <v>1125</v>
      </c>
      <c r="AY12472" t="s">
        <v>86</v>
      </c>
      <c r="AZ12472">
        <v>25</v>
      </c>
      <c r="BA12472">
        <v>55</v>
      </c>
      <c r="BB12472">
        <v>85</v>
      </c>
      <c r="BC12472">
        <v>360</v>
      </c>
      <c r="BD12472" s="1">
        <v>45190</v>
      </c>
      <c r="BE12472">
        <v>31</v>
      </c>
      <c r="BF12472">
        <v>31</v>
      </c>
      <c r="BG12472">
        <v>1</v>
      </c>
      <c r="BH12472" s="1">
        <v>44927</v>
      </c>
      <c r="BI12472" s="1">
        <v>45170</v>
      </c>
      <c r="BJ12472">
        <v>4.9000000000000004</v>
      </c>
      <c r="BK12472">
        <v>4.74</v>
      </c>
      <c r="BL12472">
        <v>4.6500000000000004</v>
      </c>
      <c r="BM12472">
        <v>4.9400000000000004</v>
      </c>
      <c r="BN12472">
        <v>4.84</v>
      </c>
      <c r="BO12472">
        <v>4.6100000000000003</v>
      </c>
      <c r="BP12472">
        <v>4.71</v>
      </c>
      <c r="BR12472" t="s">
        <v>86</v>
      </c>
      <c r="BS12472">
        <v>1</v>
      </c>
      <c r="BT12472">
        <v>1</v>
      </c>
      <c r="BU12472">
        <v>0</v>
      </c>
      <c r="BV12472">
        <v>0</v>
      </c>
      <c r="BW12472">
        <v>3.52</v>
      </c>
    </row>
    <row r="12473" spans="1:75" ht="28.5" customHeight="1" x14ac:dyDescent="0.25">
      <c r="A12473">
        <v>7.7820781215641498E+17</v>
      </c>
      <c r="B12473" t="s">
        <v>84437</v>
      </c>
      <c r="C12473">
        <v>20230921043922</v>
      </c>
      <c r="D12473" s="1">
        <v>45191</v>
      </c>
      <c r="E12473" t="s">
        <v>76</v>
      </c>
      <c r="F12473" t="s">
        <v>84438</v>
      </c>
      <c r="G12473" t="s">
        <v>84439</v>
      </c>
      <c r="H12473" t="s">
        <v>32678</v>
      </c>
      <c r="I12473" t="s">
        <v>84440</v>
      </c>
      <c r="J12473">
        <v>1833853</v>
      </c>
      <c r="K12473" t="s">
        <v>2917</v>
      </c>
      <c r="L12473" t="s">
        <v>2918</v>
      </c>
      <c r="M12473" s="1">
        <v>40968</v>
      </c>
      <c r="N12473" t="s">
        <v>325</v>
      </c>
      <c r="P12473" t="s">
        <v>85</v>
      </c>
      <c r="Q12473" s="2">
        <v>1</v>
      </c>
      <c r="R12473" s="2">
        <v>0.95</v>
      </c>
      <c r="S12473" t="s">
        <v>96</v>
      </c>
      <c r="T12473" t="s">
        <v>2919</v>
      </c>
      <c r="U12473" t="s">
        <v>2920</v>
      </c>
      <c r="V12473" t="s">
        <v>150</v>
      </c>
      <c r="W12473">
        <v>177</v>
      </c>
      <c r="X12473">
        <v>259</v>
      </c>
      <c r="Y12473" t="s">
        <v>136</v>
      </c>
      <c r="Z12473" t="s">
        <v>86</v>
      </c>
      <c r="AA12473" t="s">
        <v>86</v>
      </c>
      <c r="AB12473" t="s">
        <v>854</v>
      </c>
      <c r="AC12473" t="s">
        <v>106</v>
      </c>
      <c r="AE12473">
        <v>25.98517</v>
      </c>
      <c r="AF12473">
        <v>-80.122640000000004</v>
      </c>
      <c r="AG12473" t="s">
        <v>151</v>
      </c>
      <c r="AH12473" t="s">
        <v>93</v>
      </c>
      <c r="AI12473">
        <v>3</v>
      </c>
      <c r="AK12473" t="s">
        <v>94</v>
      </c>
      <c r="AL12473">
        <v>1</v>
      </c>
      <c r="AM12473">
        <v>1</v>
      </c>
      <c r="AN12473" t="s">
        <v>84441</v>
      </c>
      <c r="AO12473" s="3">
        <v>91</v>
      </c>
      <c r="AP12473">
        <v>1</v>
      </c>
      <c r="AQ12473">
        <v>365</v>
      </c>
      <c r="AR12473">
        <v>2</v>
      </c>
      <c r="AS12473">
        <v>7</v>
      </c>
      <c r="AT12473">
        <v>365</v>
      </c>
      <c r="AU12473">
        <v>365</v>
      </c>
      <c r="AV12473">
        <v>6.1</v>
      </c>
      <c r="AW12473">
        <v>365</v>
      </c>
      <c r="AY12473" t="s">
        <v>86</v>
      </c>
      <c r="AZ12473">
        <v>16</v>
      </c>
      <c r="BA12473">
        <v>46</v>
      </c>
      <c r="BB12473">
        <v>76</v>
      </c>
      <c r="BC12473">
        <v>193</v>
      </c>
      <c r="BD12473" s="1">
        <v>45191</v>
      </c>
      <c r="BE12473">
        <v>9</v>
      </c>
      <c r="BF12473">
        <v>9</v>
      </c>
      <c r="BG12473">
        <v>0</v>
      </c>
      <c r="BH12473" s="1">
        <v>44928</v>
      </c>
      <c r="BI12473" s="1">
        <v>45089</v>
      </c>
      <c r="BJ12473">
        <v>4.22</v>
      </c>
      <c r="BK12473">
        <v>4.22</v>
      </c>
      <c r="BL12473">
        <v>4.33</v>
      </c>
      <c r="BM12473">
        <v>4.5599999999999996</v>
      </c>
      <c r="BN12473">
        <v>4.5599999999999996</v>
      </c>
      <c r="BO12473">
        <v>5</v>
      </c>
      <c r="BP12473">
        <v>4.33</v>
      </c>
      <c r="BR12473" t="s">
        <v>86</v>
      </c>
      <c r="BS12473">
        <v>175</v>
      </c>
      <c r="BT12473">
        <v>175</v>
      </c>
      <c r="BU12473">
        <v>0</v>
      </c>
      <c r="BV12473">
        <v>0</v>
      </c>
      <c r="BW12473">
        <v>1.02</v>
      </c>
    </row>
    <row r="12474" spans="1:75" ht="28.5" customHeight="1" x14ac:dyDescent="0.25">
      <c r="A12474">
        <v>7.7822333451471898E+17</v>
      </c>
      <c r="B12474" t="s">
        <v>84442</v>
      </c>
      <c r="C12474">
        <v>20230921043922</v>
      </c>
      <c r="D12474" s="1">
        <v>45190</v>
      </c>
      <c r="E12474" t="s">
        <v>76</v>
      </c>
      <c r="F12474" t="s">
        <v>84443</v>
      </c>
      <c r="G12474" t="s">
        <v>84444</v>
      </c>
      <c r="I12474" t="s">
        <v>84445</v>
      </c>
      <c r="J12474">
        <v>58189075</v>
      </c>
      <c r="K12474" t="s">
        <v>64617</v>
      </c>
      <c r="L12474" t="s">
        <v>64618</v>
      </c>
      <c r="M12474" s="1">
        <v>42410</v>
      </c>
      <c r="N12474" t="s">
        <v>64619</v>
      </c>
      <c r="P12474" t="s">
        <v>85</v>
      </c>
      <c r="Q12474" s="2">
        <v>1</v>
      </c>
      <c r="R12474" s="2">
        <v>0.96</v>
      </c>
      <c r="S12474" t="s">
        <v>96</v>
      </c>
      <c r="T12474" t="s">
        <v>64620</v>
      </c>
      <c r="U12474" t="s">
        <v>64621</v>
      </c>
      <c r="V12474" t="s">
        <v>64622</v>
      </c>
      <c r="W12474">
        <v>11</v>
      </c>
      <c r="X12474">
        <v>22</v>
      </c>
      <c r="Y12474" t="s">
        <v>89</v>
      </c>
      <c r="Z12474" t="s">
        <v>86</v>
      </c>
      <c r="AA12474" t="s">
        <v>86</v>
      </c>
      <c r="AC12474" t="s">
        <v>519</v>
      </c>
      <c r="AE12474">
        <v>26.158069999999999</v>
      </c>
      <c r="AF12474">
        <v>-80.139510000000001</v>
      </c>
      <c r="AG12474" t="s">
        <v>340</v>
      </c>
      <c r="AH12474" t="s">
        <v>238</v>
      </c>
      <c r="AI12474">
        <v>2</v>
      </c>
      <c r="AK12474" t="s">
        <v>381</v>
      </c>
      <c r="AL12474">
        <v>1</v>
      </c>
      <c r="AM12474">
        <v>1</v>
      </c>
      <c r="AN12474" t="s">
        <v>84446</v>
      </c>
      <c r="AO12474" s="3">
        <v>120</v>
      </c>
      <c r="AP12474">
        <v>2</v>
      </c>
      <c r="AQ12474">
        <v>365</v>
      </c>
      <c r="AR12474">
        <v>2</v>
      </c>
      <c r="AS12474">
        <v>2</v>
      </c>
      <c r="AT12474">
        <v>1125</v>
      </c>
      <c r="AU12474">
        <v>1125</v>
      </c>
      <c r="AV12474">
        <v>2</v>
      </c>
      <c r="AW12474">
        <v>1125</v>
      </c>
      <c r="AY12474" t="s">
        <v>86</v>
      </c>
      <c r="AZ12474">
        <v>30</v>
      </c>
      <c r="BA12474">
        <v>54</v>
      </c>
      <c r="BB12474">
        <v>84</v>
      </c>
      <c r="BC12474">
        <v>264</v>
      </c>
      <c r="BD12474" s="1">
        <v>45190</v>
      </c>
      <c r="BE12474">
        <v>12</v>
      </c>
      <c r="BF12474">
        <v>12</v>
      </c>
      <c r="BG12474">
        <v>1</v>
      </c>
      <c r="BH12474" s="1">
        <v>44927</v>
      </c>
      <c r="BI12474" s="1">
        <v>45174</v>
      </c>
      <c r="BJ12474">
        <v>4.83</v>
      </c>
      <c r="BK12474">
        <v>5</v>
      </c>
      <c r="BL12474">
        <v>5</v>
      </c>
      <c r="BM12474">
        <v>4.67</v>
      </c>
      <c r="BN12474">
        <v>4.67</v>
      </c>
      <c r="BO12474">
        <v>5</v>
      </c>
      <c r="BP12474">
        <v>4.67</v>
      </c>
      <c r="BR12474" t="s">
        <v>86</v>
      </c>
      <c r="BS12474">
        <v>8</v>
      </c>
      <c r="BT12474">
        <v>4</v>
      </c>
      <c r="BU12474">
        <v>4</v>
      </c>
      <c r="BV12474">
        <v>0</v>
      </c>
      <c r="BW12474">
        <v>1.36</v>
      </c>
    </row>
    <row r="12475" spans="1:75" ht="28.5" customHeight="1" x14ac:dyDescent="0.25">
      <c r="A12475">
        <v>7.7822559076528704E+17</v>
      </c>
      <c r="B12475" t="s">
        <v>84447</v>
      </c>
      <c r="C12475">
        <v>20230921043922</v>
      </c>
      <c r="D12475" s="1">
        <v>45190</v>
      </c>
      <c r="E12475" t="s">
        <v>76</v>
      </c>
      <c r="F12475" t="s">
        <v>84448</v>
      </c>
      <c r="G12475" t="s">
        <v>84449</v>
      </c>
      <c r="I12475" t="s">
        <v>84450</v>
      </c>
      <c r="J12475">
        <v>40395572</v>
      </c>
      <c r="K12475" t="s">
        <v>14998</v>
      </c>
      <c r="L12475" t="s">
        <v>14999</v>
      </c>
      <c r="M12475" s="1">
        <v>42219</v>
      </c>
      <c r="N12475" t="s">
        <v>172</v>
      </c>
      <c r="P12475" t="s">
        <v>85</v>
      </c>
      <c r="Q12475" s="2">
        <v>0.99</v>
      </c>
      <c r="R12475" s="2">
        <v>0.99</v>
      </c>
      <c r="S12475" t="s">
        <v>96</v>
      </c>
      <c r="T12475" t="s">
        <v>15000</v>
      </c>
      <c r="U12475" t="s">
        <v>15001</v>
      </c>
      <c r="V12475" t="s">
        <v>1526</v>
      </c>
      <c r="W12475">
        <v>20</v>
      </c>
      <c r="X12475">
        <v>23</v>
      </c>
      <c r="Y12475" t="s">
        <v>89</v>
      </c>
      <c r="Z12475" t="s">
        <v>86</v>
      </c>
      <c r="AA12475" t="s">
        <v>86</v>
      </c>
      <c r="AC12475" t="s">
        <v>220</v>
      </c>
      <c r="AE12475">
        <v>26.117979999999999</v>
      </c>
      <c r="AF12475">
        <v>-80.172160000000005</v>
      </c>
      <c r="AG12475" t="s">
        <v>92</v>
      </c>
      <c r="AH12475" t="s">
        <v>93</v>
      </c>
      <c r="AI12475">
        <v>6</v>
      </c>
      <c r="AK12475" t="s">
        <v>94</v>
      </c>
      <c r="AL12475">
        <v>3</v>
      </c>
      <c r="AM12475">
        <v>3</v>
      </c>
      <c r="AN12475" t="s">
        <v>84451</v>
      </c>
      <c r="AO12475" s="3">
        <v>96</v>
      </c>
      <c r="AP12475">
        <v>1</v>
      </c>
      <c r="AQ12475">
        <v>365</v>
      </c>
      <c r="AR12475">
        <v>1</v>
      </c>
      <c r="AS12475">
        <v>1</v>
      </c>
      <c r="AT12475">
        <v>365</v>
      </c>
      <c r="AU12475">
        <v>365</v>
      </c>
      <c r="AV12475">
        <v>1</v>
      </c>
      <c r="AW12475">
        <v>365</v>
      </c>
      <c r="AY12475" t="s">
        <v>86</v>
      </c>
      <c r="AZ12475">
        <v>5</v>
      </c>
      <c r="BA12475">
        <v>5</v>
      </c>
      <c r="BB12475">
        <v>5</v>
      </c>
      <c r="BC12475">
        <v>79</v>
      </c>
      <c r="BD12475" s="1">
        <v>45190</v>
      </c>
      <c r="BE12475">
        <v>47</v>
      </c>
      <c r="BF12475">
        <v>47</v>
      </c>
      <c r="BG12475">
        <v>2</v>
      </c>
      <c r="BH12475" s="1">
        <v>44913</v>
      </c>
      <c r="BI12475" s="1">
        <v>45165</v>
      </c>
      <c r="BJ12475">
        <v>4.55</v>
      </c>
      <c r="BK12475">
        <v>4.66</v>
      </c>
      <c r="BL12475">
        <v>4.53</v>
      </c>
      <c r="BM12475">
        <v>4.7699999999999996</v>
      </c>
      <c r="BN12475">
        <v>4.6399999999999997</v>
      </c>
      <c r="BO12475">
        <v>4.55</v>
      </c>
      <c r="BP12475">
        <v>4.51</v>
      </c>
      <c r="BR12475" t="s">
        <v>96</v>
      </c>
      <c r="BS12475">
        <v>20</v>
      </c>
      <c r="BT12475">
        <v>20</v>
      </c>
      <c r="BU12475">
        <v>0</v>
      </c>
      <c r="BV12475">
        <v>0</v>
      </c>
      <c r="BW12475">
        <v>5.07</v>
      </c>
    </row>
    <row r="12476" spans="1:75" ht="28.5" customHeight="1" x14ac:dyDescent="0.25">
      <c r="A12476">
        <v>7.7823134609490803E+17</v>
      </c>
      <c r="B12476" t="s">
        <v>84452</v>
      </c>
      <c r="C12476">
        <v>20230921043922</v>
      </c>
      <c r="D12476" s="1">
        <v>45191</v>
      </c>
      <c r="E12476" t="s">
        <v>196</v>
      </c>
      <c r="F12476" t="s">
        <v>27853</v>
      </c>
      <c r="G12476" t="s">
        <v>84453</v>
      </c>
      <c r="H12476" t="s">
        <v>84454</v>
      </c>
      <c r="I12476" t="s">
        <v>84455</v>
      </c>
      <c r="J12476">
        <v>38069858</v>
      </c>
      <c r="K12476" t="s">
        <v>38560</v>
      </c>
      <c r="L12476" t="s">
        <v>5948</v>
      </c>
      <c r="M12476" s="1">
        <v>42195</v>
      </c>
      <c r="N12476" t="s">
        <v>325</v>
      </c>
      <c r="O12476" t="s">
        <v>38561</v>
      </c>
      <c r="P12476" t="s">
        <v>85</v>
      </c>
      <c r="Q12476" s="2">
        <v>1</v>
      </c>
      <c r="R12476" s="2">
        <v>1</v>
      </c>
      <c r="S12476" t="s">
        <v>86</v>
      </c>
      <c r="T12476" t="s">
        <v>38562</v>
      </c>
      <c r="U12476" t="s">
        <v>38563</v>
      </c>
      <c r="V12476" t="s">
        <v>6329</v>
      </c>
      <c r="W12476">
        <v>43</v>
      </c>
      <c r="X12476">
        <v>60</v>
      </c>
      <c r="Y12476" t="s">
        <v>89</v>
      </c>
      <c r="Z12476" t="s">
        <v>86</v>
      </c>
      <c r="AA12476" t="s">
        <v>86</v>
      </c>
      <c r="AB12476" t="s">
        <v>90</v>
      </c>
      <c r="AC12476" t="s">
        <v>91</v>
      </c>
      <c r="AE12476">
        <v>26.007670000000001</v>
      </c>
      <c r="AF12476">
        <v>-80.198790000000002</v>
      </c>
      <c r="AG12476" t="s">
        <v>92</v>
      </c>
      <c r="AH12476" t="s">
        <v>93</v>
      </c>
      <c r="AI12476">
        <v>10</v>
      </c>
      <c r="AK12476" t="s">
        <v>164</v>
      </c>
      <c r="AL12476">
        <v>5</v>
      </c>
      <c r="AM12476">
        <v>6</v>
      </c>
      <c r="AN12476" t="s">
        <v>84456</v>
      </c>
      <c r="AO12476" s="3">
        <v>378</v>
      </c>
      <c r="AP12476">
        <v>1</v>
      </c>
      <c r="AQ12476">
        <v>365</v>
      </c>
      <c r="AR12476">
        <v>1</v>
      </c>
      <c r="AS12476">
        <v>7</v>
      </c>
      <c r="AT12476">
        <v>365</v>
      </c>
      <c r="AU12476">
        <v>365</v>
      </c>
      <c r="AV12476">
        <v>6.6</v>
      </c>
      <c r="AW12476">
        <v>365</v>
      </c>
      <c r="AY12476" t="s">
        <v>86</v>
      </c>
      <c r="AZ12476">
        <v>0</v>
      </c>
      <c r="BA12476">
        <v>0</v>
      </c>
      <c r="BB12476">
        <v>0</v>
      </c>
      <c r="BC12476">
        <v>0</v>
      </c>
      <c r="BD12476" s="1">
        <v>45191</v>
      </c>
      <c r="BE12476">
        <v>6</v>
      </c>
      <c r="BF12476">
        <v>6</v>
      </c>
      <c r="BG12476">
        <v>0</v>
      </c>
      <c r="BH12476" s="1">
        <v>44929</v>
      </c>
      <c r="BI12476" s="1">
        <v>45049</v>
      </c>
      <c r="BJ12476">
        <v>4.83</v>
      </c>
      <c r="BK12476">
        <v>4.83</v>
      </c>
      <c r="BL12476">
        <v>4.83</v>
      </c>
      <c r="BM12476">
        <v>4.83</v>
      </c>
      <c r="BN12476">
        <v>4.83</v>
      </c>
      <c r="BO12476">
        <v>4.67</v>
      </c>
      <c r="BP12476">
        <v>4.83</v>
      </c>
      <c r="BR12476" t="s">
        <v>86</v>
      </c>
      <c r="BS12476">
        <v>9</v>
      </c>
      <c r="BT12476">
        <v>9</v>
      </c>
      <c r="BU12476">
        <v>0</v>
      </c>
      <c r="BV12476">
        <v>0</v>
      </c>
      <c r="BW12476">
        <v>0.68</v>
      </c>
    </row>
    <row r="12477" spans="1:75" ht="28.5" customHeight="1" x14ac:dyDescent="0.25">
      <c r="A12477">
        <v>7.7523088068875405E+17</v>
      </c>
      <c r="B12477" t="s">
        <v>84457</v>
      </c>
      <c r="C12477">
        <v>20230921043922</v>
      </c>
      <c r="D12477" s="1">
        <v>45190</v>
      </c>
      <c r="E12477" t="s">
        <v>76</v>
      </c>
      <c r="F12477" t="s">
        <v>84458</v>
      </c>
      <c r="G12477" t="s">
        <v>84459</v>
      </c>
      <c r="H12477" t="s">
        <v>84460</v>
      </c>
      <c r="I12477" t="s">
        <v>84461</v>
      </c>
      <c r="J12477">
        <v>34226558</v>
      </c>
      <c r="K12477" t="s">
        <v>84462</v>
      </c>
      <c r="L12477" t="s">
        <v>84463</v>
      </c>
      <c r="M12477" s="1">
        <v>42149</v>
      </c>
      <c r="N12477" t="s">
        <v>172</v>
      </c>
      <c r="O12477" s="4" t="s">
        <v>84464</v>
      </c>
      <c r="P12477" t="s">
        <v>85</v>
      </c>
      <c r="Q12477" s="2">
        <v>1</v>
      </c>
      <c r="R12477" s="2">
        <v>0.95</v>
      </c>
      <c r="S12477" t="s">
        <v>86</v>
      </c>
      <c r="T12477" t="s">
        <v>84465</v>
      </c>
      <c r="U12477" t="s">
        <v>84466</v>
      </c>
      <c r="W12477">
        <v>1</v>
      </c>
      <c r="X12477">
        <v>1</v>
      </c>
      <c r="Y12477" t="s">
        <v>89</v>
      </c>
      <c r="Z12477" t="s">
        <v>86</v>
      </c>
      <c r="AA12477" t="s">
        <v>96</v>
      </c>
      <c r="AB12477" t="s">
        <v>121</v>
      </c>
      <c r="AC12477" t="s">
        <v>122</v>
      </c>
      <c r="AE12477">
        <v>26.042280000000002</v>
      </c>
      <c r="AF12477">
        <v>-80.13785</v>
      </c>
      <c r="AG12477" t="s">
        <v>92</v>
      </c>
      <c r="AH12477" t="s">
        <v>93</v>
      </c>
      <c r="AI12477">
        <v>10</v>
      </c>
      <c r="AK12477" t="s">
        <v>108</v>
      </c>
      <c r="AL12477">
        <v>4</v>
      </c>
      <c r="AM12477">
        <v>5</v>
      </c>
      <c r="AN12477" t="s">
        <v>84467</v>
      </c>
      <c r="AO12477" s="3">
        <v>247</v>
      </c>
      <c r="AP12477">
        <v>1</v>
      </c>
      <c r="AQ12477">
        <v>1125</v>
      </c>
      <c r="AR12477">
        <v>1</v>
      </c>
      <c r="AS12477">
        <v>1</v>
      </c>
      <c r="AT12477">
        <v>1125</v>
      </c>
      <c r="AU12477">
        <v>1125</v>
      </c>
      <c r="AV12477">
        <v>1</v>
      </c>
      <c r="AW12477">
        <v>1125</v>
      </c>
      <c r="AY12477" t="s">
        <v>86</v>
      </c>
      <c r="AZ12477">
        <v>0</v>
      </c>
      <c r="BA12477">
        <v>0</v>
      </c>
      <c r="BB12477">
        <v>24</v>
      </c>
      <c r="BC12477">
        <v>24</v>
      </c>
      <c r="BD12477" s="1">
        <v>45190</v>
      </c>
      <c r="BE12477">
        <v>10</v>
      </c>
      <c r="BF12477">
        <v>10</v>
      </c>
      <c r="BG12477">
        <v>0</v>
      </c>
      <c r="BH12477" s="1">
        <v>44976</v>
      </c>
      <c r="BI12477" s="1">
        <v>45131</v>
      </c>
      <c r="BJ12477">
        <v>4.8</v>
      </c>
      <c r="BK12477">
        <v>4.8</v>
      </c>
      <c r="BL12477">
        <v>4.5</v>
      </c>
      <c r="BM12477">
        <v>4.9000000000000004</v>
      </c>
      <c r="BN12477">
        <v>5</v>
      </c>
      <c r="BO12477">
        <v>4.7</v>
      </c>
      <c r="BP12477">
        <v>4.7</v>
      </c>
      <c r="BR12477" t="s">
        <v>96</v>
      </c>
      <c r="BS12477">
        <v>1</v>
      </c>
      <c r="BT12477">
        <v>1</v>
      </c>
      <c r="BU12477">
        <v>0</v>
      </c>
      <c r="BV12477">
        <v>0</v>
      </c>
      <c r="BW12477">
        <v>1.4</v>
      </c>
    </row>
    <row r="12478" spans="1:75" ht="28.5" customHeight="1" x14ac:dyDescent="0.25">
      <c r="A12478">
        <v>7.7825903988742694E+17</v>
      </c>
      <c r="B12478" t="s">
        <v>84468</v>
      </c>
      <c r="C12478">
        <v>20230921043922</v>
      </c>
      <c r="D12478" s="1">
        <v>45190</v>
      </c>
      <c r="E12478" t="s">
        <v>76</v>
      </c>
      <c r="F12478" t="s">
        <v>84469</v>
      </c>
      <c r="G12478" t="s">
        <v>84470</v>
      </c>
      <c r="H12478" t="s">
        <v>43510</v>
      </c>
      <c r="I12478" t="s">
        <v>84471</v>
      </c>
      <c r="J12478">
        <v>149534893</v>
      </c>
      <c r="K12478" t="s">
        <v>43512</v>
      </c>
      <c r="L12478" t="s">
        <v>16348</v>
      </c>
      <c r="M12478" s="1">
        <v>42985</v>
      </c>
      <c r="P12478" t="s">
        <v>85</v>
      </c>
      <c r="Q12478" s="2">
        <v>1</v>
      </c>
      <c r="R12478" s="2">
        <v>0.99</v>
      </c>
      <c r="S12478" t="s">
        <v>86</v>
      </c>
      <c r="T12478" t="s">
        <v>43513</v>
      </c>
      <c r="U12478" t="s">
        <v>43514</v>
      </c>
      <c r="W12478">
        <v>3</v>
      </c>
      <c r="X12478">
        <v>5</v>
      </c>
      <c r="Y12478" t="s">
        <v>136</v>
      </c>
      <c r="Z12478" t="s">
        <v>86</v>
      </c>
      <c r="AA12478" t="s">
        <v>86</v>
      </c>
      <c r="AB12478" t="s">
        <v>359</v>
      </c>
      <c r="AC12478" t="s">
        <v>178</v>
      </c>
      <c r="AE12478">
        <v>26.297999300000001</v>
      </c>
      <c r="AF12478">
        <v>-80.097571199999905</v>
      </c>
      <c r="AG12478" t="s">
        <v>151</v>
      </c>
      <c r="AH12478" t="s">
        <v>93</v>
      </c>
      <c r="AI12478">
        <v>4</v>
      </c>
      <c r="AK12478" t="s">
        <v>94</v>
      </c>
      <c r="AL12478">
        <v>2</v>
      </c>
      <c r="AM12478">
        <v>2</v>
      </c>
      <c r="AN12478" t="s">
        <v>84472</v>
      </c>
      <c r="AO12478" s="3">
        <v>99</v>
      </c>
      <c r="AP12478">
        <v>5</v>
      </c>
      <c r="AQ12478">
        <v>365</v>
      </c>
      <c r="AR12478">
        <v>5</v>
      </c>
      <c r="AS12478">
        <v>5</v>
      </c>
      <c r="AT12478">
        <v>365</v>
      </c>
      <c r="AU12478">
        <v>365</v>
      </c>
      <c r="AV12478">
        <v>5</v>
      </c>
      <c r="AW12478">
        <v>365</v>
      </c>
      <c r="AY12478" t="s">
        <v>86</v>
      </c>
      <c r="AZ12478">
        <v>9</v>
      </c>
      <c r="BA12478">
        <v>31</v>
      </c>
      <c r="BB12478">
        <v>61</v>
      </c>
      <c r="BC12478">
        <v>336</v>
      </c>
      <c r="BD12478" s="1">
        <v>45190</v>
      </c>
      <c r="BE12478">
        <v>6</v>
      </c>
      <c r="BF12478">
        <v>6</v>
      </c>
      <c r="BG12478">
        <v>1</v>
      </c>
      <c r="BH12478" s="1">
        <v>44956</v>
      </c>
      <c r="BI12478" s="1">
        <v>45177</v>
      </c>
      <c r="BJ12478">
        <v>5</v>
      </c>
      <c r="BK12478">
        <v>4.83</v>
      </c>
      <c r="BL12478">
        <v>4.83</v>
      </c>
      <c r="BM12478">
        <v>5</v>
      </c>
      <c r="BN12478">
        <v>5</v>
      </c>
      <c r="BO12478">
        <v>4.83</v>
      </c>
      <c r="BP12478">
        <v>5</v>
      </c>
      <c r="BR12478" t="s">
        <v>96</v>
      </c>
      <c r="BS12478">
        <v>2</v>
      </c>
      <c r="BT12478">
        <v>2</v>
      </c>
      <c r="BU12478">
        <v>0</v>
      </c>
      <c r="BV12478">
        <v>0</v>
      </c>
      <c r="BW12478">
        <v>0.77</v>
      </c>
    </row>
    <row r="12479" spans="1:75" ht="28.5" customHeight="1" x14ac:dyDescent="0.25">
      <c r="A12479">
        <v>7.7524993378047104E+17</v>
      </c>
      <c r="B12479" t="s">
        <v>84473</v>
      </c>
      <c r="C12479">
        <v>20230921043922</v>
      </c>
      <c r="D12479" s="1">
        <v>45190</v>
      </c>
      <c r="E12479" t="s">
        <v>76</v>
      </c>
      <c r="F12479" t="s">
        <v>84474</v>
      </c>
      <c r="G12479" t="s">
        <v>84475</v>
      </c>
      <c r="H12479" t="s">
        <v>84476</v>
      </c>
      <c r="I12479" t="s">
        <v>84477</v>
      </c>
      <c r="J12479">
        <v>490323850</v>
      </c>
      <c r="K12479" t="s">
        <v>84478</v>
      </c>
      <c r="L12479" t="s">
        <v>850</v>
      </c>
      <c r="M12479" s="1">
        <v>44900</v>
      </c>
      <c r="N12479" t="s">
        <v>172</v>
      </c>
      <c r="O12479" t="s">
        <v>84479</v>
      </c>
      <c r="P12479" t="s">
        <v>85</v>
      </c>
      <c r="Q12479" s="2">
        <v>1</v>
      </c>
      <c r="R12479" s="2">
        <v>0.97</v>
      </c>
      <c r="S12479" t="s">
        <v>86</v>
      </c>
      <c r="T12479" t="s">
        <v>84480</v>
      </c>
      <c r="U12479" t="s">
        <v>84481</v>
      </c>
      <c r="V12479" t="s">
        <v>14114</v>
      </c>
      <c r="W12479">
        <v>2</v>
      </c>
      <c r="X12479">
        <v>3</v>
      </c>
      <c r="Y12479" t="s">
        <v>89</v>
      </c>
      <c r="Z12479" t="s">
        <v>86</v>
      </c>
      <c r="AA12479" t="s">
        <v>96</v>
      </c>
      <c r="AB12479" t="s">
        <v>219</v>
      </c>
      <c r="AC12479" t="s">
        <v>220</v>
      </c>
      <c r="AE12479">
        <v>26.1409944542769</v>
      </c>
      <c r="AF12479">
        <v>-80.130911171436296</v>
      </c>
      <c r="AG12479" t="s">
        <v>2652</v>
      </c>
      <c r="AH12479" t="s">
        <v>93</v>
      </c>
      <c r="AI12479">
        <v>1</v>
      </c>
      <c r="AK12479" t="s">
        <v>94</v>
      </c>
      <c r="AM12479">
        <v>1</v>
      </c>
      <c r="AN12479" t="s">
        <v>84482</v>
      </c>
      <c r="AO12479" s="3">
        <v>57</v>
      </c>
      <c r="AP12479">
        <v>1</v>
      </c>
      <c r="AQ12479">
        <v>30</v>
      </c>
      <c r="AR12479">
        <v>1</v>
      </c>
      <c r="AS12479">
        <v>1</v>
      </c>
      <c r="AT12479">
        <v>1125</v>
      </c>
      <c r="AU12479">
        <v>1125</v>
      </c>
      <c r="AV12479">
        <v>1</v>
      </c>
      <c r="AW12479">
        <v>1125</v>
      </c>
      <c r="AY12479" t="s">
        <v>86</v>
      </c>
      <c r="AZ12479">
        <v>21</v>
      </c>
      <c r="BA12479">
        <v>48</v>
      </c>
      <c r="BB12479">
        <v>78</v>
      </c>
      <c r="BC12479">
        <v>351</v>
      </c>
      <c r="BD12479" s="1">
        <v>45190</v>
      </c>
      <c r="BE12479">
        <v>22</v>
      </c>
      <c r="BF12479">
        <v>22</v>
      </c>
      <c r="BG12479">
        <v>2</v>
      </c>
      <c r="BH12479" s="1">
        <v>44963</v>
      </c>
      <c r="BI12479" s="1">
        <v>45187</v>
      </c>
      <c r="BJ12479">
        <v>4.95</v>
      </c>
      <c r="BK12479">
        <v>4.91</v>
      </c>
      <c r="BL12479">
        <v>4.95</v>
      </c>
      <c r="BM12479">
        <v>4.95</v>
      </c>
      <c r="BN12479">
        <v>4.95</v>
      </c>
      <c r="BO12479">
        <v>4.91</v>
      </c>
      <c r="BP12479">
        <v>4.7699999999999996</v>
      </c>
      <c r="BR12479" t="s">
        <v>96</v>
      </c>
      <c r="BS12479">
        <v>2</v>
      </c>
      <c r="BT12479">
        <v>2</v>
      </c>
      <c r="BU12479">
        <v>0</v>
      </c>
      <c r="BV12479">
        <v>0</v>
      </c>
      <c r="BW12479">
        <v>2.89</v>
      </c>
    </row>
    <row r="12480" spans="1:75" ht="28.5" customHeight="1" x14ac:dyDescent="0.25">
      <c r="A12480">
        <v>7.7827343410942694E+17</v>
      </c>
      <c r="B12480" t="s">
        <v>84483</v>
      </c>
      <c r="C12480">
        <v>20230921043922</v>
      </c>
      <c r="D12480" s="1">
        <v>45190</v>
      </c>
      <c r="E12480" t="s">
        <v>76</v>
      </c>
      <c r="F12480" t="s">
        <v>2536</v>
      </c>
      <c r="G12480" t="s">
        <v>46765</v>
      </c>
      <c r="I12480" t="s">
        <v>84484</v>
      </c>
      <c r="J12480">
        <v>269979251</v>
      </c>
      <c r="K12480" t="s">
        <v>84485</v>
      </c>
      <c r="L12480" t="s">
        <v>3899</v>
      </c>
      <c r="M12480" s="1">
        <v>43636</v>
      </c>
      <c r="P12480" t="s">
        <v>175</v>
      </c>
      <c r="Q12480" t="s">
        <v>175</v>
      </c>
      <c r="R12480" s="2">
        <v>0.8</v>
      </c>
      <c r="S12480" t="s">
        <v>96</v>
      </c>
      <c r="T12480" t="s">
        <v>84486</v>
      </c>
      <c r="U12480" t="s">
        <v>84487</v>
      </c>
      <c r="V12480" t="s">
        <v>737</v>
      </c>
      <c r="W12480">
        <v>1</v>
      </c>
      <c r="X12480">
        <v>4</v>
      </c>
      <c r="Y12480" t="s">
        <v>254</v>
      </c>
      <c r="Z12480" t="s">
        <v>86</v>
      </c>
      <c r="AA12480" t="s">
        <v>86</v>
      </c>
      <c r="AC12480" t="s">
        <v>220</v>
      </c>
      <c r="AE12480">
        <v>26.135899999999999</v>
      </c>
      <c r="AF12480">
        <v>-80.123660000000001</v>
      </c>
      <c r="AG12480" t="s">
        <v>107</v>
      </c>
      <c r="AH12480" t="s">
        <v>93</v>
      </c>
      <c r="AI12480">
        <v>4</v>
      </c>
      <c r="AK12480" t="s">
        <v>94</v>
      </c>
      <c r="AL12480">
        <v>1</v>
      </c>
      <c r="AM12480">
        <v>2</v>
      </c>
      <c r="AN12480" t="s">
        <v>84488</v>
      </c>
      <c r="AO12480" s="3">
        <v>173</v>
      </c>
      <c r="AP12480">
        <v>2</v>
      </c>
      <c r="AQ12480">
        <v>1125</v>
      </c>
      <c r="AR12480">
        <v>2</v>
      </c>
      <c r="AS12480">
        <v>2</v>
      </c>
      <c r="AT12480">
        <v>1125</v>
      </c>
      <c r="AU12480">
        <v>1125</v>
      </c>
      <c r="AV12480">
        <v>2</v>
      </c>
      <c r="AW12480">
        <v>1125</v>
      </c>
      <c r="AY12480" t="s">
        <v>86</v>
      </c>
      <c r="AZ12480">
        <v>30</v>
      </c>
      <c r="BA12480">
        <v>60</v>
      </c>
      <c r="BB12480">
        <v>90</v>
      </c>
      <c r="BC12480">
        <v>365</v>
      </c>
      <c r="BD12480" s="1">
        <v>45190</v>
      </c>
      <c r="BE12480">
        <v>1</v>
      </c>
      <c r="BF12480">
        <v>1</v>
      </c>
      <c r="BG12480">
        <v>0</v>
      </c>
      <c r="BH12480" s="1">
        <v>44926</v>
      </c>
      <c r="BI12480" s="1">
        <v>44926</v>
      </c>
      <c r="BJ12480">
        <v>5</v>
      </c>
      <c r="BK12480">
        <v>5</v>
      </c>
      <c r="BL12480">
        <v>5</v>
      </c>
      <c r="BM12480">
        <v>5</v>
      </c>
      <c r="BN12480">
        <v>5</v>
      </c>
      <c r="BO12480">
        <v>5</v>
      </c>
      <c r="BP12480">
        <v>4</v>
      </c>
      <c r="BR12480" t="s">
        <v>86</v>
      </c>
      <c r="BS12480">
        <v>1</v>
      </c>
      <c r="BT12480">
        <v>1</v>
      </c>
      <c r="BU12480">
        <v>0</v>
      </c>
      <c r="BV12480">
        <v>0</v>
      </c>
      <c r="BW12480">
        <v>0.11</v>
      </c>
    </row>
    <row r="12481" spans="1:75" ht="28.5" customHeight="1" x14ac:dyDescent="0.25">
      <c r="A12481">
        <v>7.7528667128788403E+17</v>
      </c>
      <c r="B12481" t="s">
        <v>84489</v>
      </c>
      <c r="C12481">
        <v>20230921043922</v>
      </c>
      <c r="D12481" s="1">
        <v>45190</v>
      </c>
      <c r="E12481" t="s">
        <v>76</v>
      </c>
      <c r="F12481" t="s">
        <v>71190</v>
      </c>
      <c r="G12481" t="s">
        <v>84490</v>
      </c>
      <c r="H12481" t="s">
        <v>84491</v>
      </c>
      <c r="I12481" t="s">
        <v>84492</v>
      </c>
      <c r="J12481">
        <v>733870</v>
      </c>
      <c r="K12481" t="s">
        <v>35518</v>
      </c>
      <c r="L12481" t="s">
        <v>35519</v>
      </c>
      <c r="M12481" s="1">
        <v>40717</v>
      </c>
      <c r="N12481" t="s">
        <v>172</v>
      </c>
      <c r="O12481" t="s">
        <v>35520</v>
      </c>
      <c r="P12481" t="s">
        <v>85</v>
      </c>
      <c r="Q12481" s="2">
        <v>1</v>
      </c>
      <c r="R12481" s="2">
        <v>0.99</v>
      </c>
      <c r="S12481" t="s">
        <v>86</v>
      </c>
      <c r="T12481" t="s">
        <v>35521</v>
      </c>
      <c r="U12481" t="s">
        <v>35522</v>
      </c>
      <c r="V12481" t="s">
        <v>35523</v>
      </c>
      <c r="W12481">
        <v>13</v>
      </c>
      <c r="X12481">
        <v>13</v>
      </c>
      <c r="Y12481" t="s">
        <v>89</v>
      </c>
      <c r="Z12481" t="s">
        <v>86</v>
      </c>
      <c r="AA12481" t="s">
        <v>86</v>
      </c>
      <c r="AB12481" t="s">
        <v>219</v>
      </c>
      <c r="AC12481" t="s">
        <v>220</v>
      </c>
      <c r="AE12481">
        <v>26.101311599999999</v>
      </c>
      <c r="AF12481">
        <v>-80.137456599999993</v>
      </c>
      <c r="AG12481" t="s">
        <v>107</v>
      </c>
      <c r="AH12481" t="s">
        <v>93</v>
      </c>
      <c r="AI12481">
        <v>6</v>
      </c>
      <c r="AK12481" t="s">
        <v>108</v>
      </c>
      <c r="AL12481">
        <v>2</v>
      </c>
      <c r="AM12481">
        <v>3</v>
      </c>
      <c r="AN12481" t="s">
        <v>84493</v>
      </c>
      <c r="AO12481" s="3">
        <v>89</v>
      </c>
      <c r="AP12481">
        <v>14</v>
      </c>
      <c r="AQ12481">
        <v>1125</v>
      </c>
      <c r="AR12481">
        <v>3</v>
      </c>
      <c r="AS12481">
        <v>14</v>
      </c>
      <c r="AT12481">
        <v>1125</v>
      </c>
      <c r="AU12481">
        <v>1125</v>
      </c>
      <c r="AV12481">
        <v>11</v>
      </c>
      <c r="AW12481">
        <v>1125</v>
      </c>
      <c r="AY12481" t="s">
        <v>86</v>
      </c>
      <c r="AZ12481">
        <v>0</v>
      </c>
      <c r="BA12481">
        <v>13</v>
      </c>
      <c r="BB12481">
        <v>39</v>
      </c>
      <c r="BC12481">
        <v>314</v>
      </c>
      <c r="BD12481" s="1">
        <v>45190</v>
      </c>
      <c r="BE12481">
        <v>15</v>
      </c>
      <c r="BF12481">
        <v>15</v>
      </c>
      <c r="BG12481">
        <v>3</v>
      </c>
      <c r="BH12481" s="1">
        <v>44913</v>
      </c>
      <c r="BI12481" s="1">
        <v>45184</v>
      </c>
      <c r="BJ12481">
        <v>4.8</v>
      </c>
      <c r="BK12481">
        <v>4.93</v>
      </c>
      <c r="BL12481">
        <v>4.93</v>
      </c>
      <c r="BM12481">
        <v>4.87</v>
      </c>
      <c r="BN12481">
        <v>4.93</v>
      </c>
      <c r="BO12481">
        <v>4.67</v>
      </c>
      <c r="BP12481">
        <v>4.5999999999999996</v>
      </c>
      <c r="BR12481" t="s">
        <v>86</v>
      </c>
      <c r="BS12481">
        <v>11</v>
      </c>
      <c r="BT12481">
        <v>11</v>
      </c>
      <c r="BU12481">
        <v>0</v>
      </c>
      <c r="BV12481">
        <v>0</v>
      </c>
      <c r="BW12481">
        <v>1.62</v>
      </c>
    </row>
    <row r="12482" spans="1:75" ht="28.5" customHeight="1" x14ac:dyDescent="0.25">
      <c r="A12482">
        <v>7.7831480835438797E+17</v>
      </c>
      <c r="B12482" t="s">
        <v>84494</v>
      </c>
      <c r="C12482">
        <v>20230921043922</v>
      </c>
      <c r="D12482" s="1">
        <v>45190</v>
      </c>
      <c r="E12482" t="s">
        <v>76</v>
      </c>
      <c r="F12482" t="s">
        <v>84495</v>
      </c>
      <c r="G12482" t="s">
        <v>84496</v>
      </c>
      <c r="I12482" t="s">
        <v>84497</v>
      </c>
      <c r="J12482">
        <v>170913699</v>
      </c>
      <c r="K12482" t="s">
        <v>84498</v>
      </c>
      <c r="L12482" t="s">
        <v>12570</v>
      </c>
      <c r="M12482" s="1">
        <v>43131</v>
      </c>
      <c r="N12482" t="s">
        <v>325</v>
      </c>
      <c r="P12482" t="s">
        <v>85</v>
      </c>
      <c r="Q12482" s="2">
        <v>1</v>
      </c>
      <c r="R12482" s="2">
        <v>0.99</v>
      </c>
      <c r="S12482" t="s">
        <v>96</v>
      </c>
      <c r="T12482" t="s">
        <v>84499</v>
      </c>
      <c r="U12482" t="s">
        <v>84500</v>
      </c>
      <c r="W12482">
        <v>6</v>
      </c>
      <c r="X12482">
        <v>11</v>
      </c>
      <c r="Y12482" t="s">
        <v>89</v>
      </c>
      <c r="Z12482" t="s">
        <v>86</v>
      </c>
      <c r="AA12482" t="s">
        <v>86</v>
      </c>
      <c r="AC12482" t="s">
        <v>106</v>
      </c>
      <c r="AE12482">
        <v>25.984992014411901</v>
      </c>
      <c r="AF12482">
        <v>-80.122720032606395</v>
      </c>
      <c r="AG12482" t="s">
        <v>107</v>
      </c>
      <c r="AH12482" t="s">
        <v>93</v>
      </c>
      <c r="AI12482">
        <v>4</v>
      </c>
      <c r="AK12482" t="s">
        <v>94</v>
      </c>
      <c r="AL12482">
        <v>1</v>
      </c>
      <c r="AM12482">
        <v>2</v>
      </c>
      <c r="AN12482" t="s">
        <v>84501</v>
      </c>
      <c r="AO12482" s="3">
        <v>92</v>
      </c>
      <c r="AP12482">
        <v>2</v>
      </c>
      <c r="AQ12482">
        <v>365</v>
      </c>
      <c r="AR12482">
        <v>2</v>
      </c>
      <c r="AS12482">
        <v>2</v>
      </c>
      <c r="AT12482">
        <v>1125</v>
      </c>
      <c r="AU12482">
        <v>1125</v>
      </c>
      <c r="AV12482">
        <v>2</v>
      </c>
      <c r="AW12482">
        <v>1125</v>
      </c>
      <c r="AY12482" t="s">
        <v>86</v>
      </c>
      <c r="AZ12482">
        <v>27</v>
      </c>
      <c r="BA12482">
        <v>54</v>
      </c>
      <c r="BB12482">
        <v>84</v>
      </c>
      <c r="BC12482">
        <v>96</v>
      </c>
      <c r="BD12482" s="1">
        <v>45190</v>
      </c>
      <c r="BE12482">
        <v>19</v>
      </c>
      <c r="BF12482">
        <v>19</v>
      </c>
      <c r="BG12482">
        <v>2</v>
      </c>
      <c r="BH12482" s="1">
        <v>44910</v>
      </c>
      <c r="BI12482" s="1">
        <v>45186</v>
      </c>
      <c r="BJ12482">
        <v>4.21</v>
      </c>
      <c r="BK12482">
        <v>4.53</v>
      </c>
      <c r="BL12482">
        <v>4.1100000000000003</v>
      </c>
      <c r="BM12482">
        <v>4.58</v>
      </c>
      <c r="BN12482">
        <v>4.84</v>
      </c>
      <c r="BO12482">
        <v>4.79</v>
      </c>
      <c r="BP12482">
        <v>4.21</v>
      </c>
      <c r="BR12482" t="s">
        <v>86</v>
      </c>
      <c r="BS12482">
        <v>6</v>
      </c>
      <c r="BT12482">
        <v>6</v>
      </c>
      <c r="BU12482">
        <v>0</v>
      </c>
      <c r="BV12482">
        <v>0</v>
      </c>
      <c r="BW12482">
        <v>2.0299999999999998</v>
      </c>
    </row>
    <row r="12483" spans="1:75" ht="28.5" customHeight="1" x14ac:dyDescent="0.25">
      <c r="A12483">
        <v>7.7833250798882304E+17</v>
      </c>
      <c r="B12483" t="s">
        <v>84502</v>
      </c>
      <c r="C12483">
        <v>20230921043922</v>
      </c>
      <c r="D12483" s="1">
        <v>45190</v>
      </c>
      <c r="E12483" t="s">
        <v>76</v>
      </c>
      <c r="F12483" t="s">
        <v>84503</v>
      </c>
      <c r="G12483" t="s">
        <v>84504</v>
      </c>
      <c r="H12483" t="s">
        <v>84505</v>
      </c>
      <c r="I12483" t="s">
        <v>84506</v>
      </c>
      <c r="J12483">
        <v>129551605</v>
      </c>
      <c r="K12483" t="s">
        <v>84507</v>
      </c>
      <c r="L12483" t="s">
        <v>84508</v>
      </c>
      <c r="M12483" s="1">
        <v>42864</v>
      </c>
      <c r="N12483" t="s">
        <v>83</v>
      </c>
      <c r="P12483" t="s">
        <v>85</v>
      </c>
      <c r="Q12483" s="2">
        <v>1</v>
      </c>
      <c r="R12483" s="2">
        <v>0.96</v>
      </c>
      <c r="S12483" t="s">
        <v>96</v>
      </c>
      <c r="T12483" t="s">
        <v>84509</v>
      </c>
      <c r="U12483" t="s">
        <v>84510</v>
      </c>
      <c r="W12483">
        <v>1</v>
      </c>
      <c r="X12483">
        <v>1</v>
      </c>
      <c r="Y12483" t="s">
        <v>89</v>
      </c>
      <c r="Z12483" t="s">
        <v>86</v>
      </c>
      <c r="AA12483" t="s">
        <v>86</v>
      </c>
      <c r="AB12483" t="s">
        <v>6028</v>
      </c>
      <c r="AC12483" t="s">
        <v>5283</v>
      </c>
      <c r="AE12483">
        <v>25.9803</v>
      </c>
      <c r="AF12483">
        <v>-80.186239999999998</v>
      </c>
      <c r="AG12483" t="s">
        <v>2188</v>
      </c>
      <c r="AH12483" t="s">
        <v>93</v>
      </c>
      <c r="AI12483">
        <v>2</v>
      </c>
      <c r="AK12483" t="s">
        <v>94</v>
      </c>
      <c r="AL12483">
        <v>1</v>
      </c>
      <c r="AM12483">
        <v>1</v>
      </c>
      <c r="AN12483" t="s">
        <v>84511</v>
      </c>
      <c r="AO12483" s="3">
        <v>65</v>
      </c>
      <c r="AP12483">
        <v>30</v>
      </c>
      <c r="AQ12483">
        <v>730</v>
      </c>
      <c r="AR12483">
        <v>30</v>
      </c>
      <c r="AS12483">
        <v>30</v>
      </c>
      <c r="AT12483">
        <v>730</v>
      </c>
      <c r="AU12483">
        <v>730</v>
      </c>
      <c r="AV12483">
        <v>30</v>
      </c>
      <c r="AW12483">
        <v>730</v>
      </c>
      <c r="AY12483" t="s">
        <v>86</v>
      </c>
      <c r="AZ12483">
        <v>5</v>
      </c>
      <c r="BA12483">
        <v>21</v>
      </c>
      <c r="BB12483">
        <v>30</v>
      </c>
      <c r="BC12483">
        <v>244</v>
      </c>
      <c r="BD12483" s="1">
        <v>45190</v>
      </c>
      <c r="BE12483">
        <v>11</v>
      </c>
      <c r="BF12483">
        <v>11</v>
      </c>
      <c r="BG12483">
        <v>1</v>
      </c>
      <c r="BH12483" s="1">
        <v>44969</v>
      </c>
      <c r="BI12483" s="1">
        <v>45169</v>
      </c>
      <c r="BJ12483">
        <v>5</v>
      </c>
      <c r="BK12483">
        <v>4.91</v>
      </c>
      <c r="BL12483">
        <v>4.91</v>
      </c>
      <c r="BM12483">
        <v>5</v>
      </c>
      <c r="BN12483">
        <v>5</v>
      </c>
      <c r="BO12483">
        <v>4.6399999999999997</v>
      </c>
      <c r="BP12483">
        <v>4.82</v>
      </c>
      <c r="BR12483" t="s">
        <v>96</v>
      </c>
      <c r="BS12483">
        <v>1</v>
      </c>
      <c r="BT12483">
        <v>1</v>
      </c>
      <c r="BU12483">
        <v>0</v>
      </c>
      <c r="BV12483">
        <v>0</v>
      </c>
      <c r="BW12483">
        <v>1.49</v>
      </c>
    </row>
    <row r="12484" spans="1:75" ht="28.5" customHeight="1" x14ac:dyDescent="0.25">
      <c r="A12484">
        <v>7.7533439239615501E+17</v>
      </c>
      <c r="B12484" t="s">
        <v>84512</v>
      </c>
      <c r="C12484">
        <v>20230921043922</v>
      </c>
      <c r="D12484" s="1">
        <v>45190</v>
      </c>
      <c r="E12484" t="s">
        <v>76</v>
      </c>
      <c r="F12484" t="s">
        <v>84513</v>
      </c>
      <c r="G12484" t="s">
        <v>84514</v>
      </c>
      <c r="I12484" t="s">
        <v>84515</v>
      </c>
      <c r="J12484">
        <v>490205397</v>
      </c>
      <c r="K12484" t="s">
        <v>84404</v>
      </c>
      <c r="L12484" t="s">
        <v>84405</v>
      </c>
      <c r="M12484" s="1">
        <v>44899</v>
      </c>
      <c r="P12484" t="s">
        <v>85</v>
      </c>
      <c r="Q12484" s="2">
        <v>1</v>
      </c>
      <c r="R12484" s="2">
        <v>0.85</v>
      </c>
      <c r="S12484" t="s">
        <v>86</v>
      </c>
      <c r="T12484" t="s">
        <v>84406</v>
      </c>
      <c r="U12484" t="s">
        <v>84407</v>
      </c>
      <c r="V12484" t="s">
        <v>3732</v>
      </c>
      <c r="W12484">
        <v>3</v>
      </c>
      <c r="X12484">
        <v>3</v>
      </c>
      <c r="Y12484" t="s">
        <v>89</v>
      </c>
      <c r="Z12484" t="s">
        <v>86</v>
      </c>
      <c r="AA12484" t="s">
        <v>86</v>
      </c>
      <c r="AC12484" t="s">
        <v>220</v>
      </c>
      <c r="AE12484">
        <v>26.176929999999999</v>
      </c>
      <c r="AF12484">
        <v>-80.118380000000002</v>
      </c>
      <c r="AG12484" t="s">
        <v>92</v>
      </c>
      <c r="AH12484" t="s">
        <v>93</v>
      </c>
      <c r="AI12484">
        <v>12</v>
      </c>
      <c r="AK12484" t="s">
        <v>164</v>
      </c>
      <c r="AL12484">
        <v>5</v>
      </c>
      <c r="AM12484">
        <v>6</v>
      </c>
      <c r="AN12484" t="s">
        <v>84516</v>
      </c>
      <c r="AO12484" s="3">
        <v>1296</v>
      </c>
      <c r="AP12484">
        <v>21</v>
      </c>
      <c r="AQ12484">
        <v>365</v>
      </c>
      <c r="AR12484">
        <v>21</v>
      </c>
      <c r="AS12484">
        <v>21</v>
      </c>
      <c r="AT12484">
        <v>365</v>
      </c>
      <c r="AU12484">
        <v>365</v>
      </c>
      <c r="AV12484">
        <v>21</v>
      </c>
      <c r="AW12484">
        <v>365</v>
      </c>
      <c r="AY12484" t="s">
        <v>86</v>
      </c>
      <c r="AZ12484">
        <v>30</v>
      </c>
      <c r="BA12484">
        <v>60</v>
      </c>
      <c r="BB12484">
        <v>90</v>
      </c>
      <c r="BC12484">
        <v>365</v>
      </c>
      <c r="BD12484" s="1">
        <v>45190</v>
      </c>
      <c r="BE12484">
        <v>0</v>
      </c>
      <c r="BF12484">
        <v>0</v>
      </c>
      <c r="BG12484">
        <v>0</v>
      </c>
      <c r="BR12484" t="s">
        <v>96</v>
      </c>
      <c r="BS12484">
        <v>3</v>
      </c>
      <c r="BT12484">
        <v>3</v>
      </c>
      <c r="BU12484">
        <v>0</v>
      </c>
      <c r="BV12484">
        <v>0</v>
      </c>
    </row>
    <row r="12485" spans="1:75" ht="28.5" customHeight="1" x14ac:dyDescent="0.25">
      <c r="A12485">
        <v>7.7834519448547904E+17</v>
      </c>
      <c r="B12485" t="s">
        <v>84517</v>
      </c>
      <c r="C12485">
        <v>20230921043922</v>
      </c>
      <c r="D12485" s="1">
        <v>45190</v>
      </c>
      <c r="E12485" t="s">
        <v>76</v>
      </c>
      <c r="F12485" t="s">
        <v>84518</v>
      </c>
      <c r="G12485" t="s">
        <v>84519</v>
      </c>
      <c r="I12485" t="s">
        <v>84520</v>
      </c>
      <c r="J12485">
        <v>490853212</v>
      </c>
      <c r="K12485" t="s">
        <v>84521</v>
      </c>
      <c r="L12485" t="s">
        <v>1887</v>
      </c>
      <c r="M12485" s="1">
        <v>44904</v>
      </c>
      <c r="N12485" t="s">
        <v>863</v>
      </c>
      <c r="P12485" t="s">
        <v>85</v>
      </c>
      <c r="Q12485" s="2">
        <v>1</v>
      </c>
      <c r="R12485" s="2">
        <v>0.86</v>
      </c>
      <c r="S12485" t="s">
        <v>96</v>
      </c>
      <c r="T12485" t="s">
        <v>84522</v>
      </c>
      <c r="U12485" t="s">
        <v>84523</v>
      </c>
      <c r="W12485">
        <v>1</v>
      </c>
      <c r="X12485">
        <v>1</v>
      </c>
      <c r="Y12485" t="s">
        <v>254</v>
      </c>
      <c r="Z12485" t="s">
        <v>86</v>
      </c>
      <c r="AA12485" t="s">
        <v>96</v>
      </c>
      <c r="AC12485" t="s">
        <v>178</v>
      </c>
      <c r="AE12485">
        <v>26.31598</v>
      </c>
      <c r="AF12485">
        <v>-80.077680000000001</v>
      </c>
      <c r="AG12485" t="s">
        <v>415</v>
      </c>
      <c r="AH12485" t="s">
        <v>238</v>
      </c>
      <c r="AI12485">
        <v>2</v>
      </c>
      <c r="AK12485" t="s">
        <v>239</v>
      </c>
      <c r="AM12485">
        <v>1</v>
      </c>
      <c r="AN12485" t="s">
        <v>84524</v>
      </c>
      <c r="AO12485" s="3">
        <v>130</v>
      </c>
      <c r="AP12485">
        <v>2</v>
      </c>
      <c r="AQ12485">
        <v>7</v>
      </c>
      <c r="AR12485">
        <v>2</v>
      </c>
      <c r="AS12485">
        <v>2</v>
      </c>
      <c r="AT12485">
        <v>7</v>
      </c>
      <c r="AU12485">
        <v>7</v>
      </c>
      <c r="AV12485">
        <v>2</v>
      </c>
      <c r="AW12485">
        <v>7</v>
      </c>
      <c r="AY12485" t="s">
        <v>86</v>
      </c>
      <c r="AZ12485">
        <v>29</v>
      </c>
      <c r="BA12485">
        <v>59</v>
      </c>
      <c r="BB12485">
        <v>89</v>
      </c>
      <c r="BC12485">
        <v>89</v>
      </c>
      <c r="BD12485" s="1">
        <v>45190</v>
      </c>
      <c r="BE12485">
        <v>4</v>
      </c>
      <c r="BF12485">
        <v>4</v>
      </c>
      <c r="BG12485">
        <v>1</v>
      </c>
      <c r="BH12485" s="1">
        <v>44983</v>
      </c>
      <c r="BI12485" s="1">
        <v>45165</v>
      </c>
      <c r="BJ12485">
        <v>5</v>
      </c>
      <c r="BK12485">
        <v>5</v>
      </c>
      <c r="BL12485">
        <v>5</v>
      </c>
      <c r="BM12485">
        <v>5</v>
      </c>
      <c r="BN12485">
        <v>5</v>
      </c>
      <c r="BO12485">
        <v>5</v>
      </c>
      <c r="BP12485">
        <v>5</v>
      </c>
      <c r="BR12485" t="s">
        <v>96</v>
      </c>
      <c r="BS12485">
        <v>1</v>
      </c>
      <c r="BT12485">
        <v>0</v>
      </c>
      <c r="BU12485">
        <v>1</v>
      </c>
      <c r="BV12485">
        <v>0</v>
      </c>
      <c r="BW12485">
        <v>0.57999999999999996</v>
      </c>
    </row>
    <row r="12486" spans="1:75" ht="28.5" customHeight="1" x14ac:dyDescent="0.25">
      <c r="A12486">
        <v>7.7537104564776E+17</v>
      </c>
      <c r="B12486" t="s">
        <v>84525</v>
      </c>
      <c r="C12486">
        <v>20230921043922</v>
      </c>
      <c r="D12486" s="1">
        <v>45190</v>
      </c>
      <c r="E12486" t="s">
        <v>76</v>
      </c>
      <c r="F12486" t="s">
        <v>84526</v>
      </c>
      <c r="G12486" t="s">
        <v>84527</v>
      </c>
      <c r="I12486" t="s">
        <v>84528</v>
      </c>
      <c r="J12486">
        <v>240480963</v>
      </c>
      <c r="K12486" t="s">
        <v>84529</v>
      </c>
      <c r="L12486" t="s">
        <v>84530</v>
      </c>
      <c r="M12486" s="1">
        <v>43497</v>
      </c>
      <c r="N12486" t="s">
        <v>172</v>
      </c>
      <c r="O12486" s="4" t="s">
        <v>84531</v>
      </c>
      <c r="P12486" t="s">
        <v>250</v>
      </c>
      <c r="Q12486" s="2">
        <v>1</v>
      </c>
      <c r="R12486" s="2">
        <v>0.97</v>
      </c>
      <c r="S12486" t="s">
        <v>86</v>
      </c>
      <c r="T12486" t="s">
        <v>84532</v>
      </c>
      <c r="U12486" t="s">
        <v>84533</v>
      </c>
      <c r="W12486">
        <v>1</v>
      </c>
      <c r="X12486">
        <v>3</v>
      </c>
      <c r="Y12486" t="s">
        <v>89</v>
      </c>
      <c r="Z12486" t="s">
        <v>86</v>
      </c>
      <c r="AA12486" t="s">
        <v>86</v>
      </c>
      <c r="AC12486" t="s">
        <v>632</v>
      </c>
      <c r="AE12486">
        <v>26.119769999999999</v>
      </c>
      <c r="AF12486">
        <v>-80.210229999999996</v>
      </c>
      <c r="AG12486" t="s">
        <v>92</v>
      </c>
      <c r="AH12486" t="s">
        <v>93</v>
      </c>
      <c r="AI12486">
        <v>8</v>
      </c>
      <c r="AK12486" t="s">
        <v>2095</v>
      </c>
      <c r="AL12486">
        <v>3</v>
      </c>
      <c r="AM12486">
        <v>4</v>
      </c>
      <c r="AN12486" t="s">
        <v>84534</v>
      </c>
      <c r="AO12486" s="3">
        <v>685</v>
      </c>
      <c r="AP12486">
        <v>3</v>
      </c>
      <c r="AQ12486">
        <v>365</v>
      </c>
      <c r="AR12486">
        <v>3</v>
      </c>
      <c r="AS12486">
        <v>3</v>
      </c>
      <c r="AT12486">
        <v>1125</v>
      </c>
      <c r="AU12486">
        <v>1125</v>
      </c>
      <c r="AV12486">
        <v>3</v>
      </c>
      <c r="AW12486">
        <v>1125</v>
      </c>
      <c r="AY12486" t="s">
        <v>86</v>
      </c>
      <c r="AZ12486">
        <v>15</v>
      </c>
      <c r="BA12486">
        <v>31</v>
      </c>
      <c r="BB12486">
        <v>50</v>
      </c>
      <c r="BC12486">
        <v>276</v>
      </c>
      <c r="BD12486" s="1">
        <v>45190</v>
      </c>
      <c r="BE12486">
        <v>13</v>
      </c>
      <c r="BF12486">
        <v>13</v>
      </c>
      <c r="BG12486">
        <v>0</v>
      </c>
      <c r="BH12486" s="1">
        <v>44910</v>
      </c>
      <c r="BI12486" s="1">
        <v>45144</v>
      </c>
      <c r="BJ12486">
        <v>5</v>
      </c>
      <c r="BK12486">
        <v>5</v>
      </c>
      <c r="BL12486">
        <v>4.6900000000000004</v>
      </c>
      <c r="BM12486">
        <v>5</v>
      </c>
      <c r="BN12486">
        <v>5</v>
      </c>
      <c r="BO12486">
        <v>4.6900000000000004</v>
      </c>
      <c r="BP12486">
        <v>4.6900000000000004</v>
      </c>
      <c r="BR12486" t="s">
        <v>96</v>
      </c>
      <c r="BS12486">
        <v>1</v>
      </c>
      <c r="BT12486">
        <v>1</v>
      </c>
      <c r="BU12486">
        <v>0</v>
      </c>
      <c r="BV12486">
        <v>0</v>
      </c>
      <c r="BW12486">
        <v>1.39</v>
      </c>
    </row>
    <row r="12487" spans="1:75" ht="28.5" customHeight="1" x14ac:dyDescent="0.25">
      <c r="A12487">
        <v>7.7541953666093594E+17</v>
      </c>
      <c r="B12487" t="s">
        <v>84535</v>
      </c>
      <c r="C12487">
        <v>20230921043922</v>
      </c>
      <c r="D12487" s="1">
        <v>45190</v>
      </c>
      <c r="E12487" t="s">
        <v>76</v>
      </c>
      <c r="F12487" t="s">
        <v>84536</v>
      </c>
      <c r="G12487" t="s">
        <v>84537</v>
      </c>
      <c r="I12487" t="s">
        <v>84538</v>
      </c>
      <c r="J12487">
        <v>86505042</v>
      </c>
      <c r="K12487" t="s">
        <v>84539</v>
      </c>
      <c r="L12487" t="s">
        <v>4622</v>
      </c>
      <c r="M12487" s="1">
        <v>42579</v>
      </c>
      <c r="N12487" t="s">
        <v>1928</v>
      </c>
      <c r="P12487" t="s">
        <v>85</v>
      </c>
      <c r="Q12487" s="2">
        <v>0.8</v>
      </c>
      <c r="R12487" s="2">
        <v>1</v>
      </c>
      <c r="S12487" t="s">
        <v>96</v>
      </c>
      <c r="T12487" t="s">
        <v>84540</v>
      </c>
      <c r="U12487" t="s">
        <v>84541</v>
      </c>
      <c r="W12487">
        <v>1</v>
      </c>
      <c r="X12487">
        <v>1</v>
      </c>
      <c r="Y12487" t="s">
        <v>89</v>
      </c>
      <c r="Z12487" t="s">
        <v>86</v>
      </c>
      <c r="AA12487" t="s">
        <v>86</v>
      </c>
      <c r="AC12487" t="s">
        <v>1477</v>
      </c>
      <c r="AE12487">
        <v>26.162170799999998</v>
      </c>
      <c r="AF12487">
        <v>-80.301048899999998</v>
      </c>
      <c r="AG12487" t="s">
        <v>92</v>
      </c>
      <c r="AH12487" t="s">
        <v>93</v>
      </c>
      <c r="AI12487">
        <v>10</v>
      </c>
      <c r="AK12487" t="s">
        <v>108</v>
      </c>
      <c r="AL12487">
        <v>3</v>
      </c>
      <c r="AM12487">
        <v>3</v>
      </c>
      <c r="AN12487" t="s">
        <v>84542</v>
      </c>
      <c r="AO12487" s="3">
        <v>500</v>
      </c>
      <c r="AP12487">
        <v>2</v>
      </c>
      <c r="AQ12487">
        <v>365</v>
      </c>
      <c r="AR12487">
        <v>2</v>
      </c>
      <c r="AS12487">
        <v>2</v>
      </c>
      <c r="AT12487">
        <v>1125</v>
      </c>
      <c r="AU12487">
        <v>1125</v>
      </c>
      <c r="AV12487">
        <v>2</v>
      </c>
      <c r="AW12487">
        <v>1125</v>
      </c>
      <c r="AY12487" t="s">
        <v>86</v>
      </c>
      <c r="AZ12487">
        <v>20</v>
      </c>
      <c r="BA12487">
        <v>50</v>
      </c>
      <c r="BB12487">
        <v>80</v>
      </c>
      <c r="BC12487">
        <v>158</v>
      </c>
      <c r="BD12487" s="1">
        <v>45190</v>
      </c>
      <c r="BE12487">
        <v>3</v>
      </c>
      <c r="BF12487">
        <v>3</v>
      </c>
      <c r="BG12487">
        <v>0</v>
      </c>
      <c r="BH12487" s="1">
        <v>44976</v>
      </c>
      <c r="BI12487" s="1">
        <v>45074</v>
      </c>
      <c r="BJ12487">
        <v>4.67</v>
      </c>
      <c r="BK12487">
        <v>5</v>
      </c>
      <c r="BL12487">
        <v>4</v>
      </c>
      <c r="BM12487">
        <v>5</v>
      </c>
      <c r="BN12487">
        <v>5</v>
      </c>
      <c r="BO12487">
        <v>4.67</v>
      </c>
      <c r="BP12487">
        <v>4.33</v>
      </c>
      <c r="BR12487" t="s">
        <v>86</v>
      </c>
      <c r="BS12487">
        <v>1</v>
      </c>
      <c r="BT12487">
        <v>1</v>
      </c>
      <c r="BU12487">
        <v>0</v>
      </c>
      <c r="BV12487">
        <v>0</v>
      </c>
      <c r="BW12487">
        <v>0.42</v>
      </c>
    </row>
    <row r="12488" spans="1:75" ht="28.5" customHeight="1" x14ac:dyDescent="0.25">
      <c r="A12488">
        <v>7.7840634512759002E+17</v>
      </c>
      <c r="B12488" t="s">
        <v>84543</v>
      </c>
      <c r="C12488">
        <v>20230921043922</v>
      </c>
      <c r="D12488" s="1">
        <v>45190</v>
      </c>
      <c r="E12488" t="s">
        <v>76</v>
      </c>
      <c r="F12488" t="s">
        <v>84544</v>
      </c>
      <c r="G12488" t="s">
        <v>84545</v>
      </c>
      <c r="I12488" t="s">
        <v>84546</v>
      </c>
      <c r="J12488">
        <v>67471886</v>
      </c>
      <c r="K12488" t="s">
        <v>84547</v>
      </c>
      <c r="L12488" t="s">
        <v>84548</v>
      </c>
      <c r="M12488" s="1">
        <v>42476</v>
      </c>
      <c r="N12488" t="s">
        <v>172</v>
      </c>
      <c r="P12488" t="s">
        <v>85</v>
      </c>
      <c r="Q12488" s="2">
        <v>1</v>
      </c>
      <c r="R12488" s="2">
        <v>1</v>
      </c>
      <c r="S12488" t="s">
        <v>86</v>
      </c>
      <c r="T12488" t="s">
        <v>84549</v>
      </c>
      <c r="U12488" t="s">
        <v>84550</v>
      </c>
      <c r="W12488">
        <v>1</v>
      </c>
      <c r="X12488">
        <v>1</v>
      </c>
      <c r="Y12488" t="s">
        <v>89</v>
      </c>
      <c r="Z12488" t="s">
        <v>86</v>
      </c>
      <c r="AA12488" t="s">
        <v>86</v>
      </c>
      <c r="AC12488" t="s">
        <v>122</v>
      </c>
      <c r="AE12488">
        <v>26.06447</v>
      </c>
      <c r="AF12488">
        <v>-80.178020000000004</v>
      </c>
      <c r="AG12488" t="s">
        <v>92</v>
      </c>
      <c r="AH12488" t="s">
        <v>93</v>
      </c>
      <c r="AI12488">
        <v>8</v>
      </c>
      <c r="AK12488" t="s">
        <v>899</v>
      </c>
      <c r="AL12488">
        <v>3</v>
      </c>
      <c r="AM12488">
        <v>5</v>
      </c>
      <c r="AN12488" t="s">
        <v>84551</v>
      </c>
      <c r="AO12488" s="3">
        <v>249</v>
      </c>
      <c r="AP12488">
        <v>2</v>
      </c>
      <c r="AQ12488">
        <v>1125</v>
      </c>
      <c r="AR12488">
        <v>1</v>
      </c>
      <c r="AS12488">
        <v>3</v>
      </c>
      <c r="AT12488">
        <v>1125</v>
      </c>
      <c r="AU12488">
        <v>1125</v>
      </c>
      <c r="AV12488">
        <v>2.9</v>
      </c>
      <c r="AW12488">
        <v>1125</v>
      </c>
      <c r="AY12488" t="s">
        <v>86</v>
      </c>
      <c r="AZ12488">
        <v>16</v>
      </c>
      <c r="BA12488">
        <v>37</v>
      </c>
      <c r="BB12488">
        <v>60</v>
      </c>
      <c r="BC12488">
        <v>307</v>
      </c>
      <c r="BD12488" s="1">
        <v>45190</v>
      </c>
      <c r="BE12488">
        <v>41</v>
      </c>
      <c r="BF12488">
        <v>41</v>
      </c>
      <c r="BG12488">
        <v>3</v>
      </c>
      <c r="BH12488" s="1">
        <v>44955</v>
      </c>
      <c r="BI12488" s="1">
        <v>45184</v>
      </c>
      <c r="BJ12488">
        <v>4.95</v>
      </c>
      <c r="BK12488">
        <v>4.95</v>
      </c>
      <c r="BL12488">
        <v>4.9000000000000004</v>
      </c>
      <c r="BM12488">
        <v>4.9800000000000004</v>
      </c>
      <c r="BN12488">
        <v>5</v>
      </c>
      <c r="BO12488">
        <v>4.76</v>
      </c>
      <c r="BP12488">
        <v>4.9000000000000004</v>
      </c>
      <c r="BR12488" t="s">
        <v>96</v>
      </c>
      <c r="BS12488">
        <v>1</v>
      </c>
      <c r="BT12488">
        <v>1</v>
      </c>
      <c r="BU12488">
        <v>0</v>
      </c>
      <c r="BV12488">
        <v>0</v>
      </c>
      <c r="BW12488">
        <v>5.21</v>
      </c>
    </row>
    <row r="12489" spans="1:75" ht="28.5" customHeight="1" x14ac:dyDescent="0.25">
      <c r="A12489">
        <v>7.7542016809975398E+17</v>
      </c>
      <c r="B12489" t="s">
        <v>84552</v>
      </c>
      <c r="C12489">
        <v>20230921043922</v>
      </c>
      <c r="D12489" s="1">
        <v>45190</v>
      </c>
      <c r="E12489" t="s">
        <v>76</v>
      </c>
      <c r="F12489" t="s">
        <v>6765</v>
      </c>
      <c r="G12489" t="s">
        <v>84553</v>
      </c>
      <c r="H12489" t="s">
        <v>83588</v>
      </c>
      <c r="I12489" t="s">
        <v>84554</v>
      </c>
      <c r="J12489">
        <v>489868427</v>
      </c>
      <c r="K12489" t="s">
        <v>83590</v>
      </c>
      <c r="L12489" t="s">
        <v>83591</v>
      </c>
      <c r="M12489" s="1">
        <v>44896</v>
      </c>
      <c r="P12489" t="s">
        <v>85</v>
      </c>
      <c r="Q12489" s="2">
        <v>1</v>
      </c>
      <c r="R12489" s="2">
        <v>0.99</v>
      </c>
      <c r="S12489" t="s">
        <v>86</v>
      </c>
      <c r="T12489" t="s">
        <v>83592</v>
      </c>
      <c r="U12489" t="s">
        <v>83593</v>
      </c>
      <c r="V12489" t="s">
        <v>1121</v>
      </c>
      <c r="W12489">
        <v>7</v>
      </c>
      <c r="X12489">
        <v>8</v>
      </c>
      <c r="Y12489" t="s">
        <v>89</v>
      </c>
      <c r="Z12489" t="s">
        <v>86</v>
      </c>
      <c r="AA12489" t="s">
        <v>86</v>
      </c>
      <c r="AB12489" t="s">
        <v>219</v>
      </c>
      <c r="AC12489" t="s">
        <v>220</v>
      </c>
      <c r="AE12489">
        <v>26.1081</v>
      </c>
      <c r="AF12489">
        <v>-80.106639999999999</v>
      </c>
      <c r="AG12489" t="s">
        <v>107</v>
      </c>
      <c r="AH12489" t="s">
        <v>93</v>
      </c>
      <c r="AI12489">
        <v>4</v>
      </c>
      <c r="AK12489" t="s">
        <v>94</v>
      </c>
      <c r="AL12489">
        <v>1</v>
      </c>
      <c r="AM12489">
        <v>2</v>
      </c>
      <c r="AN12489" t="s">
        <v>84555</v>
      </c>
      <c r="AO12489" s="3">
        <v>38</v>
      </c>
      <c r="AP12489">
        <v>1</v>
      </c>
      <c r="AQ12489">
        <v>365</v>
      </c>
      <c r="AR12489">
        <v>1</v>
      </c>
      <c r="AS12489">
        <v>3</v>
      </c>
      <c r="AT12489">
        <v>999</v>
      </c>
      <c r="AU12489">
        <v>999</v>
      </c>
      <c r="AV12489">
        <v>1.3</v>
      </c>
      <c r="AW12489">
        <v>999</v>
      </c>
      <c r="AY12489" t="s">
        <v>86</v>
      </c>
      <c r="AZ12489">
        <v>29</v>
      </c>
      <c r="BA12489">
        <v>59</v>
      </c>
      <c r="BB12489">
        <v>89</v>
      </c>
      <c r="BC12489">
        <v>253</v>
      </c>
      <c r="BD12489" s="1">
        <v>45190</v>
      </c>
      <c r="BE12489">
        <v>1243</v>
      </c>
      <c r="BF12489">
        <v>493</v>
      </c>
      <c r="BG12489">
        <v>17</v>
      </c>
      <c r="BH12489" s="1">
        <v>44564</v>
      </c>
      <c r="BI12489" s="1">
        <v>45187</v>
      </c>
      <c r="BJ12489">
        <v>4.91</v>
      </c>
      <c r="BK12489">
        <v>4.84</v>
      </c>
      <c r="BL12489">
        <v>4.8499999999999996</v>
      </c>
      <c r="BM12489">
        <v>4.95</v>
      </c>
      <c r="BN12489">
        <v>4.97</v>
      </c>
      <c r="BO12489">
        <v>4.95</v>
      </c>
      <c r="BP12489">
        <v>4.87</v>
      </c>
      <c r="BR12489" t="s">
        <v>86</v>
      </c>
      <c r="BS12489">
        <v>8</v>
      </c>
      <c r="BT12489">
        <v>8</v>
      </c>
      <c r="BU12489">
        <v>0</v>
      </c>
      <c r="BV12489">
        <v>0</v>
      </c>
      <c r="BW12489">
        <v>59.47</v>
      </c>
    </row>
    <row r="12490" spans="1:75" ht="28.5" customHeight="1" x14ac:dyDescent="0.25">
      <c r="A12490">
        <v>7.7542132060131302E+17</v>
      </c>
      <c r="B12490" t="s">
        <v>84556</v>
      </c>
      <c r="C12490">
        <v>20230921043922</v>
      </c>
      <c r="D12490" s="1">
        <v>45190</v>
      </c>
      <c r="E12490" t="s">
        <v>76</v>
      </c>
      <c r="F12490" t="s">
        <v>37331</v>
      </c>
      <c r="G12490" t="s">
        <v>84557</v>
      </c>
      <c r="I12490" t="s">
        <v>84558</v>
      </c>
      <c r="J12490">
        <v>489868427</v>
      </c>
      <c r="K12490" t="s">
        <v>83590</v>
      </c>
      <c r="L12490" t="s">
        <v>83591</v>
      </c>
      <c r="M12490" s="1">
        <v>44896</v>
      </c>
      <c r="P12490" t="s">
        <v>85</v>
      </c>
      <c r="Q12490" s="2">
        <v>1</v>
      </c>
      <c r="R12490" s="2">
        <v>0.99</v>
      </c>
      <c r="S12490" t="s">
        <v>86</v>
      </c>
      <c r="T12490" t="s">
        <v>83592</v>
      </c>
      <c r="U12490" t="s">
        <v>83593</v>
      </c>
      <c r="V12490" t="s">
        <v>1121</v>
      </c>
      <c r="W12490">
        <v>7</v>
      </c>
      <c r="X12490">
        <v>8</v>
      </c>
      <c r="Y12490" t="s">
        <v>89</v>
      </c>
      <c r="Z12490" t="s">
        <v>86</v>
      </c>
      <c r="AA12490" t="s">
        <v>86</v>
      </c>
      <c r="AC12490" t="s">
        <v>220</v>
      </c>
      <c r="AE12490">
        <v>26.107389999999999</v>
      </c>
      <c r="AF12490">
        <v>-80.108059999999995</v>
      </c>
      <c r="AG12490" t="s">
        <v>107</v>
      </c>
      <c r="AH12490" t="s">
        <v>93</v>
      </c>
      <c r="AI12490">
        <v>4</v>
      </c>
      <c r="AK12490" t="s">
        <v>94</v>
      </c>
      <c r="AL12490">
        <v>1</v>
      </c>
      <c r="AM12490">
        <v>2</v>
      </c>
      <c r="AN12490" t="s">
        <v>84559</v>
      </c>
      <c r="AO12490" s="3">
        <v>48</v>
      </c>
      <c r="AP12490">
        <v>1</v>
      </c>
      <c r="AQ12490">
        <v>365</v>
      </c>
      <c r="AR12490">
        <v>1</v>
      </c>
      <c r="AS12490">
        <v>3</v>
      </c>
      <c r="AT12490">
        <v>999</v>
      </c>
      <c r="AU12490">
        <v>999</v>
      </c>
      <c r="AV12490">
        <v>1.3</v>
      </c>
      <c r="AW12490">
        <v>999</v>
      </c>
      <c r="AY12490" t="s">
        <v>86</v>
      </c>
      <c r="AZ12490">
        <v>20</v>
      </c>
      <c r="BA12490">
        <v>50</v>
      </c>
      <c r="BB12490">
        <v>80</v>
      </c>
      <c r="BC12490">
        <v>244</v>
      </c>
      <c r="BD12490" s="1">
        <v>45190</v>
      </c>
      <c r="BE12490">
        <v>597</v>
      </c>
      <c r="BF12490">
        <v>457</v>
      </c>
      <c r="BG12490">
        <v>22</v>
      </c>
      <c r="BH12490" s="1">
        <v>44667</v>
      </c>
      <c r="BI12490" s="1">
        <v>45187</v>
      </c>
      <c r="BJ12490">
        <v>4.9400000000000004</v>
      </c>
      <c r="BK12490">
        <v>4.8899999999999997</v>
      </c>
      <c r="BL12490">
        <v>4.84</v>
      </c>
      <c r="BM12490">
        <v>4.96</v>
      </c>
      <c r="BN12490">
        <v>4.97</v>
      </c>
      <c r="BO12490">
        <v>4.96</v>
      </c>
      <c r="BP12490">
        <v>4.92</v>
      </c>
      <c r="BR12490" t="s">
        <v>86</v>
      </c>
      <c r="BS12490">
        <v>8</v>
      </c>
      <c r="BT12490">
        <v>8</v>
      </c>
      <c r="BU12490">
        <v>0</v>
      </c>
      <c r="BV12490">
        <v>0</v>
      </c>
      <c r="BW12490">
        <v>34.18</v>
      </c>
    </row>
    <row r="12491" spans="1:75" ht="28.5" customHeight="1" x14ac:dyDescent="0.25">
      <c r="A12491">
        <v>7.7883187535753101E+17</v>
      </c>
      <c r="B12491" t="s">
        <v>84560</v>
      </c>
      <c r="C12491">
        <v>20230921043922</v>
      </c>
      <c r="D12491" s="1">
        <v>45190</v>
      </c>
      <c r="E12491" t="s">
        <v>76</v>
      </c>
      <c r="F12491" t="s">
        <v>84561</v>
      </c>
      <c r="G12491" t="s">
        <v>84562</v>
      </c>
      <c r="I12491" t="s">
        <v>84563</v>
      </c>
      <c r="J12491">
        <v>360931556</v>
      </c>
      <c r="K12491" t="s">
        <v>84564</v>
      </c>
      <c r="L12491" t="s">
        <v>84565</v>
      </c>
      <c r="M12491" s="1">
        <v>44049</v>
      </c>
      <c r="P12491" t="s">
        <v>175</v>
      </c>
      <c r="Q12491" t="s">
        <v>175</v>
      </c>
      <c r="R12491" t="s">
        <v>175</v>
      </c>
      <c r="S12491" t="s">
        <v>96</v>
      </c>
      <c r="T12491" t="s">
        <v>84566</v>
      </c>
      <c r="U12491" t="s">
        <v>84567</v>
      </c>
      <c r="W12491">
        <v>1</v>
      </c>
      <c r="X12491">
        <v>1</v>
      </c>
      <c r="Y12491" t="s">
        <v>254</v>
      </c>
      <c r="Z12491" t="s">
        <v>86</v>
      </c>
      <c r="AA12491" t="s">
        <v>86</v>
      </c>
      <c r="AC12491" t="s">
        <v>5283</v>
      </c>
      <c r="AE12491">
        <v>25.99399</v>
      </c>
      <c r="AF12491">
        <v>-80.189220000000006</v>
      </c>
      <c r="AG12491" t="s">
        <v>6744</v>
      </c>
      <c r="AH12491" t="s">
        <v>93</v>
      </c>
      <c r="AI12491">
        <v>2</v>
      </c>
      <c r="AK12491" t="s">
        <v>94</v>
      </c>
      <c r="AL12491">
        <v>1</v>
      </c>
      <c r="AM12491">
        <v>1</v>
      </c>
      <c r="AN12491" t="s">
        <v>84568</v>
      </c>
      <c r="AO12491" s="3">
        <v>75</v>
      </c>
      <c r="AP12491">
        <v>130</v>
      </c>
      <c r="AQ12491">
        <v>365</v>
      </c>
      <c r="AR12491">
        <v>130</v>
      </c>
      <c r="AS12491">
        <v>130</v>
      </c>
      <c r="AT12491">
        <v>365</v>
      </c>
      <c r="AU12491">
        <v>365</v>
      </c>
      <c r="AV12491">
        <v>130</v>
      </c>
      <c r="AW12491">
        <v>365</v>
      </c>
      <c r="AY12491" t="s">
        <v>86</v>
      </c>
      <c r="AZ12491">
        <v>30</v>
      </c>
      <c r="BA12491">
        <v>60</v>
      </c>
      <c r="BB12491">
        <v>90</v>
      </c>
      <c r="BC12491">
        <v>365</v>
      </c>
      <c r="BD12491" s="1">
        <v>45190</v>
      </c>
      <c r="BE12491">
        <v>0</v>
      </c>
      <c r="BF12491">
        <v>0</v>
      </c>
      <c r="BG12491">
        <v>0</v>
      </c>
      <c r="BR12491" t="s">
        <v>96</v>
      </c>
      <c r="BS12491">
        <v>1</v>
      </c>
      <c r="BT12491">
        <v>1</v>
      </c>
      <c r="BU12491">
        <v>0</v>
      </c>
      <c r="BV12491">
        <v>0</v>
      </c>
    </row>
    <row r="12492" spans="1:75" ht="28.5" customHeight="1" x14ac:dyDescent="0.25">
      <c r="A12492">
        <v>7.7542488397211904E+17</v>
      </c>
      <c r="B12492" t="s">
        <v>84569</v>
      </c>
      <c r="C12492">
        <v>20230921043922</v>
      </c>
      <c r="D12492" s="1">
        <v>45190</v>
      </c>
      <c r="E12492" t="s">
        <v>76</v>
      </c>
      <c r="F12492" t="s">
        <v>8820</v>
      </c>
      <c r="G12492" t="s">
        <v>84570</v>
      </c>
      <c r="H12492" t="s">
        <v>83588</v>
      </c>
      <c r="I12492" t="s">
        <v>84571</v>
      </c>
      <c r="J12492">
        <v>489868427</v>
      </c>
      <c r="K12492" t="s">
        <v>83590</v>
      </c>
      <c r="L12492" t="s">
        <v>83591</v>
      </c>
      <c r="M12492" s="1">
        <v>44896</v>
      </c>
      <c r="P12492" t="s">
        <v>85</v>
      </c>
      <c r="Q12492" s="2">
        <v>1</v>
      </c>
      <c r="R12492" s="2">
        <v>0.99</v>
      </c>
      <c r="S12492" t="s">
        <v>86</v>
      </c>
      <c r="T12492" t="s">
        <v>83592</v>
      </c>
      <c r="U12492" t="s">
        <v>83593</v>
      </c>
      <c r="V12492" t="s">
        <v>1121</v>
      </c>
      <c r="W12492">
        <v>7</v>
      </c>
      <c r="X12492">
        <v>8</v>
      </c>
      <c r="Y12492" t="s">
        <v>89</v>
      </c>
      <c r="Z12492" t="s">
        <v>86</v>
      </c>
      <c r="AA12492" t="s">
        <v>86</v>
      </c>
      <c r="AB12492" t="s">
        <v>219</v>
      </c>
      <c r="AC12492" t="s">
        <v>220</v>
      </c>
      <c r="AE12492">
        <v>26.10735</v>
      </c>
      <c r="AF12492">
        <v>-80.108429999999998</v>
      </c>
      <c r="AG12492" t="s">
        <v>107</v>
      </c>
      <c r="AH12492" t="s">
        <v>93</v>
      </c>
      <c r="AI12492">
        <v>2</v>
      </c>
      <c r="AK12492" t="s">
        <v>94</v>
      </c>
      <c r="AL12492">
        <v>1</v>
      </c>
      <c r="AM12492">
        <v>1</v>
      </c>
      <c r="AN12492" t="s">
        <v>84572</v>
      </c>
      <c r="AO12492" s="3">
        <v>47</v>
      </c>
      <c r="AP12492">
        <v>1</v>
      </c>
      <c r="AQ12492">
        <v>365</v>
      </c>
      <c r="AR12492">
        <v>1</v>
      </c>
      <c r="AS12492">
        <v>3</v>
      </c>
      <c r="AT12492">
        <v>999</v>
      </c>
      <c r="AU12492">
        <v>999</v>
      </c>
      <c r="AV12492">
        <v>1.3</v>
      </c>
      <c r="AW12492">
        <v>999</v>
      </c>
      <c r="AY12492" t="s">
        <v>86</v>
      </c>
      <c r="AZ12492">
        <v>26</v>
      </c>
      <c r="BA12492">
        <v>56</v>
      </c>
      <c r="BB12492">
        <v>86</v>
      </c>
      <c r="BC12492">
        <v>250</v>
      </c>
      <c r="BD12492" s="1">
        <v>45190</v>
      </c>
      <c r="BE12492">
        <v>474</v>
      </c>
      <c r="BF12492">
        <v>208</v>
      </c>
      <c r="BG12492">
        <v>0</v>
      </c>
      <c r="BH12492" s="1">
        <v>44564</v>
      </c>
      <c r="BI12492" s="1">
        <v>45120</v>
      </c>
      <c r="BJ12492">
        <v>4.91</v>
      </c>
      <c r="BK12492">
        <v>4.82</v>
      </c>
      <c r="BL12492">
        <v>4.8099999999999996</v>
      </c>
      <c r="BM12492">
        <v>4.95</v>
      </c>
      <c r="BN12492">
        <v>4.97</v>
      </c>
      <c r="BO12492">
        <v>4.95</v>
      </c>
      <c r="BP12492">
        <v>4.87</v>
      </c>
      <c r="BR12492" t="s">
        <v>86</v>
      </c>
      <c r="BS12492">
        <v>8</v>
      </c>
      <c r="BT12492">
        <v>8</v>
      </c>
      <c r="BU12492">
        <v>0</v>
      </c>
      <c r="BV12492">
        <v>0</v>
      </c>
      <c r="BW12492">
        <v>22.68</v>
      </c>
    </row>
    <row r="12493" spans="1:75" ht="28.5" customHeight="1" x14ac:dyDescent="0.25">
      <c r="A12493">
        <v>7.7896835047377395E+17</v>
      </c>
      <c r="B12493" t="s">
        <v>84573</v>
      </c>
      <c r="C12493">
        <v>20230921043922</v>
      </c>
      <c r="D12493" s="1">
        <v>45191</v>
      </c>
      <c r="E12493" t="s">
        <v>196</v>
      </c>
      <c r="F12493" t="s">
        <v>70952</v>
      </c>
      <c r="G12493" t="s">
        <v>84574</v>
      </c>
      <c r="I12493" t="s">
        <v>84575</v>
      </c>
      <c r="J12493">
        <v>69670116</v>
      </c>
      <c r="K12493" t="s">
        <v>84576</v>
      </c>
      <c r="L12493" t="s">
        <v>1095</v>
      </c>
      <c r="M12493" s="1">
        <v>42490</v>
      </c>
      <c r="N12493" t="s">
        <v>172</v>
      </c>
      <c r="P12493" t="s">
        <v>175</v>
      </c>
      <c r="Q12493" t="s">
        <v>175</v>
      </c>
      <c r="R12493" s="2">
        <v>0.67</v>
      </c>
      <c r="S12493" t="s">
        <v>96</v>
      </c>
      <c r="T12493" t="s">
        <v>84577</v>
      </c>
      <c r="U12493" t="s">
        <v>84578</v>
      </c>
      <c r="V12493" t="s">
        <v>7179</v>
      </c>
      <c r="W12493">
        <v>1</v>
      </c>
      <c r="X12493">
        <v>2</v>
      </c>
      <c r="Y12493" t="s">
        <v>89</v>
      </c>
      <c r="Z12493" t="s">
        <v>86</v>
      </c>
      <c r="AA12493" t="s">
        <v>86</v>
      </c>
      <c r="AC12493" t="s">
        <v>220</v>
      </c>
      <c r="AE12493">
        <v>26.116129999999998</v>
      </c>
      <c r="AF12493">
        <v>-80.148349999999994</v>
      </c>
      <c r="AG12493" t="s">
        <v>92</v>
      </c>
      <c r="AH12493" t="s">
        <v>93</v>
      </c>
      <c r="AI12493">
        <v>8</v>
      </c>
      <c r="AK12493" t="s">
        <v>1632</v>
      </c>
      <c r="AL12493">
        <v>4</v>
      </c>
      <c r="AM12493">
        <v>5</v>
      </c>
      <c r="AN12493" t="s">
        <v>84579</v>
      </c>
      <c r="AO12493" s="3">
        <v>600</v>
      </c>
      <c r="AP12493">
        <v>3</v>
      </c>
      <c r="AQ12493">
        <v>365</v>
      </c>
      <c r="AR12493">
        <v>3</v>
      </c>
      <c r="AS12493">
        <v>3</v>
      </c>
      <c r="AT12493">
        <v>365</v>
      </c>
      <c r="AU12493">
        <v>365</v>
      </c>
      <c r="AV12493">
        <v>3</v>
      </c>
      <c r="AW12493">
        <v>365</v>
      </c>
      <c r="AY12493" t="s">
        <v>86</v>
      </c>
      <c r="AZ12493">
        <v>0</v>
      </c>
      <c r="BA12493">
        <v>0</v>
      </c>
      <c r="BB12493">
        <v>0</v>
      </c>
      <c r="BC12493">
        <v>0</v>
      </c>
      <c r="BD12493" s="1">
        <v>45191</v>
      </c>
      <c r="BE12493">
        <v>1</v>
      </c>
      <c r="BF12493">
        <v>1</v>
      </c>
      <c r="BG12493">
        <v>0</v>
      </c>
      <c r="BH12493" s="1">
        <v>44924</v>
      </c>
      <c r="BI12493" s="1">
        <v>44924</v>
      </c>
      <c r="BJ12493">
        <v>5</v>
      </c>
      <c r="BK12493">
        <v>5</v>
      </c>
      <c r="BL12493">
        <v>5</v>
      </c>
      <c r="BM12493">
        <v>5</v>
      </c>
      <c r="BN12493">
        <v>5</v>
      </c>
      <c r="BO12493">
        <v>5</v>
      </c>
      <c r="BP12493">
        <v>5</v>
      </c>
      <c r="BR12493" t="s">
        <v>96</v>
      </c>
      <c r="BS12493">
        <v>1</v>
      </c>
      <c r="BT12493">
        <v>1</v>
      </c>
      <c r="BU12493">
        <v>0</v>
      </c>
      <c r="BV12493">
        <v>0</v>
      </c>
      <c r="BW12493">
        <v>0.11</v>
      </c>
    </row>
    <row r="12494" spans="1:75" ht="28.5" customHeight="1" x14ac:dyDescent="0.25">
      <c r="A12494">
        <v>7.7545997728083405E+17</v>
      </c>
      <c r="B12494" t="s">
        <v>84580</v>
      </c>
      <c r="C12494">
        <v>20230921043922</v>
      </c>
      <c r="D12494" s="1">
        <v>45191</v>
      </c>
      <c r="E12494" t="s">
        <v>76</v>
      </c>
      <c r="F12494" t="s">
        <v>19274</v>
      </c>
      <c r="G12494" t="s">
        <v>84581</v>
      </c>
      <c r="H12494" t="s">
        <v>84582</v>
      </c>
      <c r="I12494" t="s">
        <v>84583</v>
      </c>
      <c r="J12494">
        <v>114172992</v>
      </c>
      <c r="K12494" t="s">
        <v>84584</v>
      </c>
      <c r="L12494" t="s">
        <v>8100</v>
      </c>
      <c r="M12494" s="1">
        <v>42766</v>
      </c>
      <c r="P12494" t="s">
        <v>85</v>
      </c>
      <c r="Q12494" s="2">
        <v>1</v>
      </c>
      <c r="R12494" s="2">
        <v>1</v>
      </c>
      <c r="S12494" t="s">
        <v>96</v>
      </c>
      <c r="T12494" t="s">
        <v>84585</v>
      </c>
      <c r="U12494" t="s">
        <v>84586</v>
      </c>
      <c r="V12494" t="s">
        <v>253</v>
      </c>
      <c r="W12494">
        <v>1</v>
      </c>
      <c r="X12494">
        <v>1</v>
      </c>
      <c r="Y12494" t="s">
        <v>89</v>
      </c>
      <c r="Z12494" t="s">
        <v>86</v>
      </c>
      <c r="AA12494" t="s">
        <v>86</v>
      </c>
      <c r="AB12494" t="s">
        <v>90</v>
      </c>
      <c r="AC12494" t="s">
        <v>91</v>
      </c>
      <c r="AE12494">
        <v>25.989762152580699</v>
      </c>
      <c r="AF12494">
        <v>-80.118312165141106</v>
      </c>
      <c r="AG12494" t="s">
        <v>107</v>
      </c>
      <c r="AH12494" t="s">
        <v>93</v>
      </c>
      <c r="AI12494">
        <v>4</v>
      </c>
      <c r="AK12494" t="s">
        <v>152</v>
      </c>
      <c r="AL12494">
        <v>1</v>
      </c>
      <c r="AM12494">
        <v>1</v>
      </c>
      <c r="AN12494" t="s">
        <v>84587</v>
      </c>
      <c r="AO12494" s="3">
        <v>125</v>
      </c>
      <c r="AP12494">
        <v>30</v>
      </c>
      <c r="AQ12494">
        <v>180</v>
      </c>
      <c r="AR12494">
        <v>30</v>
      </c>
      <c r="AS12494">
        <v>30</v>
      </c>
      <c r="AT12494">
        <v>1125</v>
      </c>
      <c r="AU12494">
        <v>1125</v>
      </c>
      <c r="AV12494">
        <v>30</v>
      </c>
      <c r="AW12494">
        <v>1125</v>
      </c>
      <c r="AY12494" t="s">
        <v>86</v>
      </c>
      <c r="AZ12494">
        <v>4</v>
      </c>
      <c r="BA12494">
        <v>8</v>
      </c>
      <c r="BB12494">
        <v>25</v>
      </c>
      <c r="BC12494">
        <v>207</v>
      </c>
      <c r="BD12494" s="1">
        <v>45191</v>
      </c>
      <c r="BE12494">
        <v>0</v>
      </c>
      <c r="BF12494">
        <v>0</v>
      </c>
      <c r="BG12494">
        <v>0</v>
      </c>
      <c r="BR12494" t="s">
        <v>86</v>
      </c>
      <c r="BS12494">
        <v>1</v>
      </c>
      <c r="BT12494">
        <v>1</v>
      </c>
      <c r="BU12494">
        <v>0</v>
      </c>
      <c r="BV12494">
        <v>0</v>
      </c>
    </row>
    <row r="12495" spans="1:75" ht="28.5" customHeight="1" x14ac:dyDescent="0.25">
      <c r="A12495">
        <v>7.7897297552405094E+17</v>
      </c>
      <c r="B12495" t="s">
        <v>84588</v>
      </c>
      <c r="C12495">
        <v>20230921043922</v>
      </c>
      <c r="D12495" s="1">
        <v>45191</v>
      </c>
      <c r="E12495" t="s">
        <v>76</v>
      </c>
      <c r="F12495" t="s">
        <v>24877</v>
      </c>
      <c r="G12495" t="s">
        <v>84589</v>
      </c>
      <c r="I12495" t="s">
        <v>84590</v>
      </c>
      <c r="J12495">
        <v>481658172</v>
      </c>
      <c r="K12495" t="s">
        <v>77769</v>
      </c>
      <c r="L12495" t="s">
        <v>1172</v>
      </c>
      <c r="M12495" s="1">
        <v>44834</v>
      </c>
      <c r="P12495" t="s">
        <v>85</v>
      </c>
      <c r="Q12495" s="2">
        <v>1</v>
      </c>
      <c r="R12495" s="2">
        <v>1</v>
      </c>
      <c r="S12495" t="s">
        <v>96</v>
      </c>
      <c r="T12495" t="s">
        <v>77770</v>
      </c>
      <c r="U12495" t="s">
        <v>77771</v>
      </c>
      <c r="V12495" t="s">
        <v>14114</v>
      </c>
      <c r="W12495">
        <v>2</v>
      </c>
      <c r="X12495">
        <v>2</v>
      </c>
      <c r="Y12495" t="s">
        <v>89</v>
      </c>
      <c r="Z12495" t="s">
        <v>86</v>
      </c>
      <c r="AA12495" t="s">
        <v>86</v>
      </c>
      <c r="AC12495" t="s">
        <v>220</v>
      </c>
      <c r="AE12495">
        <v>26.140470000000001</v>
      </c>
      <c r="AF12495">
        <v>-80.129080000000002</v>
      </c>
      <c r="AG12495" t="s">
        <v>107</v>
      </c>
      <c r="AH12495" t="s">
        <v>93</v>
      </c>
      <c r="AI12495">
        <v>3</v>
      </c>
      <c r="AK12495" t="s">
        <v>94</v>
      </c>
      <c r="AL12495">
        <v>1</v>
      </c>
      <c r="AM12495">
        <v>2</v>
      </c>
      <c r="AN12495" t="s">
        <v>84591</v>
      </c>
      <c r="AO12495" s="3">
        <v>60</v>
      </c>
      <c r="AP12495">
        <v>1</v>
      </c>
      <c r="AQ12495">
        <v>365</v>
      </c>
      <c r="AR12495">
        <v>1</v>
      </c>
      <c r="AS12495">
        <v>1</v>
      </c>
      <c r="AT12495">
        <v>365</v>
      </c>
      <c r="AU12495">
        <v>365</v>
      </c>
      <c r="AV12495">
        <v>1</v>
      </c>
      <c r="AW12495">
        <v>365</v>
      </c>
      <c r="AY12495" t="s">
        <v>86</v>
      </c>
      <c r="AZ12495">
        <v>25</v>
      </c>
      <c r="BA12495">
        <v>55</v>
      </c>
      <c r="BB12495">
        <v>85</v>
      </c>
      <c r="BC12495">
        <v>359</v>
      </c>
      <c r="BD12495" s="1">
        <v>45191</v>
      </c>
      <c r="BE12495">
        <v>18</v>
      </c>
      <c r="BF12495">
        <v>18</v>
      </c>
      <c r="BG12495">
        <v>0</v>
      </c>
      <c r="BH12495" s="1">
        <v>44927</v>
      </c>
      <c r="BI12495" s="1">
        <v>45151</v>
      </c>
      <c r="BJ12495">
        <v>4.6100000000000003</v>
      </c>
      <c r="BK12495">
        <v>4.5</v>
      </c>
      <c r="BL12495">
        <v>4.67</v>
      </c>
      <c r="BM12495">
        <v>4.67</v>
      </c>
      <c r="BN12495">
        <v>4.6100000000000003</v>
      </c>
      <c r="BO12495">
        <v>4.67</v>
      </c>
      <c r="BP12495">
        <v>4.5</v>
      </c>
      <c r="BR12495" t="s">
        <v>86</v>
      </c>
      <c r="BS12495">
        <v>2</v>
      </c>
      <c r="BT12495">
        <v>2</v>
      </c>
      <c r="BU12495">
        <v>0</v>
      </c>
      <c r="BV12495">
        <v>0</v>
      </c>
      <c r="BW12495">
        <v>2.04</v>
      </c>
    </row>
    <row r="12496" spans="1:75" ht="28.5" customHeight="1" x14ac:dyDescent="0.25">
      <c r="A12496">
        <v>7.7898505990495104E+17</v>
      </c>
      <c r="B12496" t="s">
        <v>84592</v>
      </c>
      <c r="C12496">
        <v>20230921043922</v>
      </c>
      <c r="D12496" s="1">
        <v>45191</v>
      </c>
      <c r="E12496" t="s">
        <v>196</v>
      </c>
      <c r="F12496" t="s">
        <v>84593</v>
      </c>
      <c r="G12496" t="s">
        <v>84594</v>
      </c>
      <c r="I12496" t="s">
        <v>84595</v>
      </c>
      <c r="J12496">
        <v>100883231</v>
      </c>
      <c r="K12496" t="s">
        <v>77060</v>
      </c>
      <c r="L12496" t="s">
        <v>6493</v>
      </c>
      <c r="M12496" s="1">
        <v>42666</v>
      </c>
      <c r="N12496" t="s">
        <v>77061</v>
      </c>
      <c r="O12496" t="s">
        <v>77062</v>
      </c>
      <c r="P12496" t="s">
        <v>133</v>
      </c>
      <c r="Q12496" s="2">
        <v>0.5</v>
      </c>
      <c r="R12496" s="2">
        <v>0.64</v>
      </c>
      <c r="S12496" t="s">
        <v>96</v>
      </c>
      <c r="T12496" t="s">
        <v>77063</v>
      </c>
      <c r="U12496" t="s">
        <v>77064</v>
      </c>
      <c r="V12496" t="s">
        <v>253</v>
      </c>
      <c r="W12496">
        <v>13</v>
      </c>
      <c r="X12496">
        <v>15</v>
      </c>
      <c r="Y12496" t="s">
        <v>136</v>
      </c>
      <c r="Z12496" t="s">
        <v>86</v>
      </c>
      <c r="AA12496" t="s">
        <v>86</v>
      </c>
      <c r="AC12496" t="s">
        <v>91</v>
      </c>
      <c r="AE12496">
        <v>25.989609999999999</v>
      </c>
      <c r="AF12496">
        <v>-80.119069999999994</v>
      </c>
      <c r="AG12496" t="s">
        <v>107</v>
      </c>
      <c r="AH12496" t="s">
        <v>93</v>
      </c>
      <c r="AI12496">
        <v>5</v>
      </c>
      <c r="AK12496" t="s">
        <v>94</v>
      </c>
      <c r="AL12496">
        <v>1</v>
      </c>
      <c r="AM12496">
        <v>4</v>
      </c>
      <c r="AN12496" t="s">
        <v>84596</v>
      </c>
      <c r="AO12496" s="3">
        <v>200</v>
      </c>
      <c r="AP12496">
        <v>3</v>
      </c>
      <c r="AQ12496">
        <v>365</v>
      </c>
      <c r="AR12496">
        <v>3</v>
      </c>
      <c r="AS12496">
        <v>3</v>
      </c>
      <c r="AT12496">
        <v>365</v>
      </c>
      <c r="AU12496">
        <v>365</v>
      </c>
      <c r="AV12496">
        <v>3</v>
      </c>
      <c r="AW12496">
        <v>365</v>
      </c>
      <c r="AY12496" t="s">
        <v>86</v>
      </c>
      <c r="AZ12496">
        <v>0</v>
      </c>
      <c r="BA12496">
        <v>0</v>
      </c>
      <c r="BB12496">
        <v>0</v>
      </c>
      <c r="BC12496">
        <v>0</v>
      </c>
      <c r="BD12496" s="1">
        <v>45191</v>
      </c>
      <c r="BE12496">
        <v>1</v>
      </c>
      <c r="BF12496">
        <v>1</v>
      </c>
      <c r="BG12496">
        <v>0</v>
      </c>
      <c r="BH12496" s="1">
        <v>45019</v>
      </c>
      <c r="BI12496" s="1">
        <v>45019</v>
      </c>
      <c r="BJ12496">
        <v>5</v>
      </c>
      <c r="BK12496">
        <v>5</v>
      </c>
      <c r="BL12496">
        <v>5</v>
      </c>
      <c r="BM12496">
        <v>5</v>
      </c>
      <c r="BN12496">
        <v>5</v>
      </c>
      <c r="BO12496">
        <v>5</v>
      </c>
      <c r="BP12496">
        <v>5</v>
      </c>
      <c r="BR12496" t="s">
        <v>96</v>
      </c>
      <c r="BS12496">
        <v>12</v>
      </c>
      <c r="BT12496">
        <v>12</v>
      </c>
      <c r="BU12496">
        <v>0</v>
      </c>
      <c r="BV12496">
        <v>0</v>
      </c>
      <c r="BW12496">
        <v>0.17</v>
      </c>
    </row>
    <row r="12497" spans="1:75" ht="28.5" customHeight="1" x14ac:dyDescent="0.25">
      <c r="A12497">
        <v>7.7546603446078899E+17</v>
      </c>
      <c r="B12497" t="s">
        <v>84597</v>
      </c>
      <c r="C12497">
        <v>20230921043922</v>
      </c>
      <c r="D12497" s="1">
        <v>45190</v>
      </c>
      <c r="E12497" t="s">
        <v>76</v>
      </c>
      <c r="F12497" t="s">
        <v>84598</v>
      </c>
      <c r="G12497" t="s">
        <v>84599</v>
      </c>
      <c r="H12497" t="s">
        <v>84600</v>
      </c>
      <c r="I12497" t="s">
        <v>84601</v>
      </c>
      <c r="J12497">
        <v>192924146</v>
      </c>
      <c r="K12497" t="s">
        <v>38320</v>
      </c>
      <c r="L12497" t="s">
        <v>11911</v>
      </c>
      <c r="M12497" s="1">
        <v>43252</v>
      </c>
      <c r="N12497" t="s">
        <v>325</v>
      </c>
      <c r="P12497" t="s">
        <v>85</v>
      </c>
      <c r="Q12497" s="2">
        <v>1</v>
      </c>
      <c r="R12497" s="2">
        <v>1</v>
      </c>
      <c r="S12497" t="s">
        <v>96</v>
      </c>
      <c r="T12497" t="s">
        <v>38321</v>
      </c>
      <c r="U12497" t="s">
        <v>38322</v>
      </c>
      <c r="V12497" t="s">
        <v>38323</v>
      </c>
      <c r="W12497">
        <v>2</v>
      </c>
      <c r="X12497">
        <v>2</v>
      </c>
      <c r="Y12497" t="s">
        <v>254</v>
      </c>
      <c r="Z12497" t="s">
        <v>86</v>
      </c>
      <c r="AA12497" t="s">
        <v>86</v>
      </c>
      <c r="AB12497" t="s">
        <v>378</v>
      </c>
      <c r="AC12497" t="s">
        <v>379</v>
      </c>
      <c r="AE12497">
        <v>26.022500000000001</v>
      </c>
      <c r="AF12497">
        <v>-80.266249999999999</v>
      </c>
      <c r="AG12497" t="s">
        <v>454</v>
      </c>
      <c r="AH12497" t="s">
        <v>238</v>
      </c>
      <c r="AI12497">
        <v>1</v>
      </c>
      <c r="AK12497" t="s">
        <v>1318</v>
      </c>
      <c r="AM12497">
        <v>1</v>
      </c>
      <c r="AN12497" t="s">
        <v>84602</v>
      </c>
      <c r="AO12497" s="3">
        <v>51</v>
      </c>
      <c r="AP12497">
        <v>2</v>
      </c>
      <c r="AQ12497">
        <v>1125</v>
      </c>
      <c r="AR12497">
        <v>2</v>
      </c>
      <c r="AS12497">
        <v>2</v>
      </c>
      <c r="AT12497">
        <v>1125</v>
      </c>
      <c r="AU12497">
        <v>1125</v>
      </c>
      <c r="AV12497">
        <v>2</v>
      </c>
      <c r="AW12497">
        <v>1125</v>
      </c>
      <c r="AY12497" t="s">
        <v>86</v>
      </c>
      <c r="AZ12497">
        <v>27</v>
      </c>
      <c r="BA12497">
        <v>57</v>
      </c>
      <c r="BB12497">
        <v>87</v>
      </c>
      <c r="BC12497">
        <v>362</v>
      </c>
      <c r="BD12497" s="1">
        <v>45190</v>
      </c>
      <c r="BE12497">
        <v>13</v>
      </c>
      <c r="BF12497">
        <v>13</v>
      </c>
      <c r="BG12497">
        <v>0</v>
      </c>
      <c r="BH12497" s="1">
        <v>44924</v>
      </c>
      <c r="BI12497" s="1">
        <v>45149</v>
      </c>
      <c r="BJ12497">
        <v>4.7699999999999996</v>
      </c>
      <c r="BK12497">
        <v>4.8499999999999996</v>
      </c>
      <c r="BL12497">
        <v>4.8499999999999996</v>
      </c>
      <c r="BM12497">
        <v>4.92</v>
      </c>
      <c r="BN12497">
        <v>4.92</v>
      </c>
      <c r="BO12497">
        <v>4.92</v>
      </c>
      <c r="BP12497">
        <v>4.6900000000000004</v>
      </c>
      <c r="BR12497" t="s">
        <v>86</v>
      </c>
      <c r="BS12497">
        <v>2</v>
      </c>
      <c r="BT12497">
        <v>0</v>
      </c>
      <c r="BU12497">
        <v>2</v>
      </c>
      <c r="BV12497">
        <v>0</v>
      </c>
      <c r="BW12497">
        <v>1.46</v>
      </c>
    </row>
    <row r="12498" spans="1:75" ht="28.5" customHeight="1" x14ac:dyDescent="0.25">
      <c r="A12498">
        <v>7.7908976057769395E+17</v>
      </c>
      <c r="B12498" t="s">
        <v>84603</v>
      </c>
      <c r="C12498">
        <v>20230921043922</v>
      </c>
      <c r="D12498" s="1">
        <v>45190</v>
      </c>
      <c r="E12498" t="s">
        <v>76</v>
      </c>
      <c r="F12498" t="s">
        <v>84604</v>
      </c>
      <c r="G12498" t="s">
        <v>84605</v>
      </c>
      <c r="I12498" t="s">
        <v>84606</v>
      </c>
      <c r="J12498">
        <v>483748348</v>
      </c>
      <c r="K12498" t="s">
        <v>79294</v>
      </c>
      <c r="L12498" t="s">
        <v>42389</v>
      </c>
      <c r="M12498" s="1">
        <v>44849</v>
      </c>
      <c r="N12498" t="s">
        <v>1928</v>
      </c>
      <c r="P12498" t="s">
        <v>250</v>
      </c>
      <c r="Q12498" s="2">
        <v>1</v>
      </c>
      <c r="R12498" s="2">
        <v>1</v>
      </c>
      <c r="S12498" t="s">
        <v>96</v>
      </c>
      <c r="T12498" t="s">
        <v>1586</v>
      </c>
      <c r="U12498" t="s">
        <v>1587</v>
      </c>
      <c r="W12498">
        <v>2</v>
      </c>
      <c r="X12498">
        <v>2</v>
      </c>
      <c r="Y12498" t="s">
        <v>254</v>
      </c>
      <c r="Z12498" t="s">
        <v>96</v>
      </c>
      <c r="AA12498" t="s">
        <v>96</v>
      </c>
      <c r="AC12498" t="s">
        <v>632</v>
      </c>
      <c r="AE12498">
        <v>26.139389999999999</v>
      </c>
      <c r="AF12498">
        <v>-80.256280000000004</v>
      </c>
      <c r="AG12498" t="s">
        <v>415</v>
      </c>
      <c r="AH12498" t="s">
        <v>238</v>
      </c>
      <c r="AI12498">
        <v>1</v>
      </c>
      <c r="AK12498" t="s">
        <v>381</v>
      </c>
      <c r="AM12498">
        <v>1</v>
      </c>
      <c r="AN12498" t="s">
        <v>84607</v>
      </c>
      <c r="AO12498" s="3">
        <v>50</v>
      </c>
      <c r="AP12498">
        <v>7</v>
      </c>
      <c r="AQ12498">
        <v>365</v>
      </c>
      <c r="AR12498">
        <v>7</v>
      </c>
      <c r="AS12498">
        <v>7</v>
      </c>
      <c r="AT12498">
        <v>1125</v>
      </c>
      <c r="AU12498">
        <v>1125</v>
      </c>
      <c r="AV12498">
        <v>7</v>
      </c>
      <c r="AW12498">
        <v>1125</v>
      </c>
      <c r="AY12498" t="s">
        <v>86</v>
      </c>
      <c r="AZ12498">
        <v>10</v>
      </c>
      <c r="BA12498">
        <v>23</v>
      </c>
      <c r="BB12498">
        <v>42</v>
      </c>
      <c r="BC12498">
        <v>317</v>
      </c>
      <c r="BD12498" s="1">
        <v>45190</v>
      </c>
      <c r="BE12498">
        <v>5</v>
      </c>
      <c r="BF12498">
        <v>5</v>
      </c>
      <c r="BG12498">
        <v>0</v>
      </c>
      <c r="BH12498" s="1">
        <v>44915</v>
      </c>
      <c r="BI12498" s="1">
        <v>45000</v>
      </c>
      <c r="BJ12498">
        <v>5</v>
      </c>
      <c r="BK12498">
        <v>5</v>
      </c>
      <c r="BL12498">
        <v>5</v>
      </c>
      <c r="BM12498">
        <v>5</v>
      </c>
      <c r="BN12498">
        <v>5</v>
      </c>
      <c r="BO12498">
        <v>5</v>
      </c>
      <c r="BP12498">
        <v>5</v>
      </c>
      <c r="BR12498" t="s">
        <v>86</v>
      </c>
      <c r="BS12498">
        <v>2</v>
      </c>
      <c r="BT12498">
        <v>0</v>
      </c>
      <c r="BU12498">
        <v>2</v>
      </c>
      <c r="BV12498">
        <v>0</v>
      </c>
      <c r="BW12498">
        <v>0.54</v>
      </c>
    </row>
    <row r="12499" spans="1:75" ht="28.5" customHeight="1" x14ac:dyDescent="0.25">
      <c r="A12499">
        <v>7.7564785296208602E+17</v>
      </c>
      <c r="B12499" t="s">
        <v>84608</v>
      </c>
      <c r="C12499">
        <v>20230921043922</v>
      </c>
      <c r="D12499" s="1">
        <v>45190</v>
      </c>
      <c r="E12499" t="s">
        <v>76</v>
      </c>
      <c r="F12499" t="s">
        <v>14506</v>
      </c>
      <c r="G12499" t="s">
        <v>84609</v>
      </c>
      <c r="H12499" t="s">
        <v>84610</v>
      </c>
      <c r="I12499" t="s">
        <v>84611</v>
      </c>
      <c r="J12499">
        <v>884700</v>
      </c>
      <c r="K12499" t="s">
        <v>7576</v>
      </c>
      <c r="L12499" t="s">
        <v>1350</v>
      </c>
      <c r="M12499" s="1">
        <v>40752</v>
      </c>
      <c r="N12499" t="s">
        <v>172</v>
      </c>
      <c r="O12499" t="s">
        <v>7577</v>
      </c>
      <c r="P12499" t="s">
        <v>85</v>
      </c>
      <c r="Q12499" s="2">
        <v>1</v>
      </c>
      <c r="R12499" s="2">
        <v>0.98</v>
      </c>
      <c r="S12499" t="s">
        <v>86</v>
      </c>
      <c r="T12499" t="s">
        <v>7578</v>
      </c>
      <c r="U12499" t="s">
        <v>7579</v>
      </c>
      <c r="V12499" t="s">
        <v>1121</v>
      </c>
      <c r="W12499">
        <v>5</v>
      </c>
      <c r="X12499">
        <v>5</v>
      </c>
      <c r="Y12499" t="s">
        <v>136</v>
      </c>
      <c r="Z12499" t="s">
        <v>86</v>
      </c>
      <c r="AA12499" t="s">
        <v>86</v>
      </c>
      <c r="AB12499" t="s">
        <v>219</v>
      </c>
      <c r="AC12499" t="s">
        <v>220</v>
      </c>
      <c r="AE12499">
        <v>26.1084</v>
      </c>
      <c r="AF12499">
        <v>-80.136520000000004</v>
      </c>
      <c r="AG12499" t="s">
        <v>92</v>
      </c>
      <c r="AH12499" t="s">
        <v>93</v>
      </c>
      <c r="AI12499">
        <v>8</v>
      </c>
      <c r="AK12499" t="s">
        <v>108</v>
      </c>
      <c r="AL12499">
        <v>4</v>
      </c>
      <c r="AM12499">
        <v>5</v>
      </c>
      <c r="AN12499" t="s">
        <v>84612</v>
      </c>
      <c r="AO12499" s="3">
        <v>389</v>
      </c>
      <c r="AP12499">
        <v>14</v>
      </c>
      <c r="AQ12499">
        <v>365</v>
      </c>
      <c r="AR12499">
        <v>14</v>
      </c>
      <c r="AS12499">
        <v>14</v>
      </c>
      <c r="AT12499">
        <v>1125</v>
      </c>
      <c r="AU12499">
        <v>1125</v>
      </c>
      <c r="AV12499">
        <v>14</v>
      </c>
      <c r="AW12499">
        <v>1125</v>
      </c>
      <c r="AY12499" t="s">
        <v>86</v>
      </c>
      <c r="AZ12499">
        <v>30</v>
      </c>
      <c r="BA12499">
        <v>60</v>
      </c>
      <c r="BB12499">
        <v>90</v>
      </c>
      <c r="BC12499">
        <v>365</v>
      </c>
      <c r="BD12499" s="1">
        <v>45190</v>
      </c>
      <c r="BE12499">
        <v>5</v>
      </c>
      <c r="BF12499">
        <v>5</v>
      </c>
      <c r="BG12499">
        <v>0</v>
      </c>
      <c r="BH12499" s="1">
        <v>44990</v>
      </c>
      <c r="BI12499" s="1">
        <v>45033</v>
      </c>
      <c r="BJ12499">
        <v>5</v>
      </c>
      <c r="BK12499">
        <v>5</v>
      </c>
      <c r="BL12499">
        <v>5</v>
      </c>
      <c r="BM12499">
        <v>5</v>
      </c>
      <c r="BN12499">
        <v>5</v>
      </c>
      <c r="BO12499">
        <v>4.8</v>
      </c>
      <c r="BP12499">
        <v>5</v>
      </c>
      <c r="BR12499" t="s">
        <v>96</v>
      </c>
      <c r="BS12499">
        <v>4</v>
      </c>
      <c r="BT12499">
        <v>4</v>
      </c>
      <c r="BU12499">
        <v>0</v>
      </c>
      <c r="BV12499">
        <v>0</v>
      </c>
      <c r="BW12499">
        <v>0.75</v>
      </c>
    </row>
    <row r="12500" spans="1:75" ht="28.5" customHeight="1" x14ac:dyDescent="0.25">
      <c r="A12500">
        <v>7.7920056087373594E+17</v>
      </c>
      <c r="B12500" t="s">
        <v>84613</v>
      </c>
      <c r="C12500">
        <v>20230921043922</v>
      </c>
      <c r="D12500" s="1">
        <v>45190</v>
      </c>
      <c r="E12500" t="s">
        <v>76</v>
      </c>
      <c r="F12500" t="s">
        <v>84614</v>
      </c>
      <c r="G12500" t="s">
        <v>84615</v>
      </c>
      <c r="H12500" t="s">
        <v>10433</v>
      </c>
      <c r="I12500" t="s">
        <v>84616</v>
      </c>
      <c r="J12500">
        <v>7624914</v>
      </c>
      <c r="K12500" t="s">
        <v>10435</v>
      </c>
      <c r="L12500" t="s">
        <v>10436</v>
      </c>
      <c r="M12500" s="1">
        <v>41476</v>
      </c>
      <c r="N12500" t="s">
        <v>325</v>
      </c>
      <c r="O12500" s="4" t="s">
        <v>10437</v>
      </c>
      <c r="P12500" t="s">
        <v>85</v>
      </c>
      <c r="Q12500" s="2">
        <v>1</v>
      </c>
      <c r="R12500" s="2">
        <v>0.99</v>
      </c>
      <c r="S12500" t="s">
        <v>86</v>
      </c>
      <c r="T12500" t="s">
        <v>10438</v>
      </c>
      <c r="U12500" t="s">
        <v>10439</v>
      </c>
      <c r="V12500" t="s">
        <v>253</v>
      </c>
      <c r="W12500">
        <v>52</v>
      </c>
      <c r="X12500">
        <v>69</v>
      </c>
      <c r="Y12500" t="s">
        <v>254</v>
      </c>
      <c r="Z12500" t="s">
        <v>86</v>
      </c>
      <c r="AA12500" t="s">
        <v>86</v>
      </c>
      <c r="AB12500" t="s">
        <v>90</v>
      </c>
      <c r="AC12500" t="s">
        <v>106</v>
      </c>
      <c r="AE12500">
        <v>25.985900000000001</v>
      </c>
      <c r="AF12500">
        <v>-80.119450000000001</v>
      </c>
      <c r="AG12500" t="s">
        <v>107</v>
      </c>
      <c r="AH12500" t="s">
        <v>93</v>
      </c>
      <c r="AI12500">
        <v>8</v>
      </c>
      <c r="AK12500" t="s">
        <v>164</v>
      </c>
      <c r="AL12500">
        <v>3</v>
      </c>
      <c r="AM12500">
        <v>4</v>
      </c>
      <c r="AN12500" t="s">
        <v>84617</v>
      </c>
      <c r="AO12500" s="3">
        <v>425</v>
      </c>
      <c r="AP12500">
        <v>3</v>
      </c>
      <c r="AQ12500">
        <v>180</v>
      </c>
      <c r="AR12500">
        <v>3</v>
      </c>
      <c r="AS12500">
        <v>8</v>
      </c>
      <c r="AT12500">
        <v>180</v>
      </c>
      <c r="AU12500">
        <v>180</v>
      </c>
      <c r="AV12500">
        <v>3.3</v>
      </c>
      <c r="AW12500">
        <v>180</v>
      </c>
      <c r="AY12500" t="s">
        <v>86</v>
      </c>
      <c r="AZ12500">
        <v>22</v>
      </c>
      <c r="BA12500">
        <v>52</v>
      </c>
      <c r="BB12500">
        <v>82</v>
      </c>
      <c r="BC12500">
        <v>357</v>
      </c>
      <c r="BD12500" s="1">
        <v>45190</v>
      </c>
      <c r="BE12500">
        <v>1</v>
      </c>
      <c r="BF12500">
        <v>1</v>
      </c>
      <c r="BG12500">
        <v>0</v>
      </c>
      <c r="BH12500" s="1">
        <v>44954</v>
      </c>
      <c r="BI12500" s="1">
        <v>44954</v>
      </c>
      <c r="BJ12500">
        <v>4</v>
      </c>
      <c r="BK12500">
        <v>5</v>
      </c>
      <c r="BL12500">
        <v>4</v>
      </c>
      <c r="BM12500">
        <v>5</v>
      </c>
      <c r="BN12500">
        <v>4</v>
      </c>
      <c r="BO12500">
        <v>5</v>
      </c>
      <c r="BP12500">
        <v>4</v>
      </c>
      <c r="BR12500" t="s">
        <v>86</v>
      </c>
      <c r="BS12500">
        <v>42</v>
      </c>
      <c r="BT12500">
        <v>42</v>
      </c>
      <c r="BU12500">
        <v>0</v>
      </c>
      <c r="BV12500">
        <v>0</v>
      </c>
      <c r="BW12500">
        <v>0.13</v>
      </c>
    </row>
    <row r="12501" spans="1:75" ht="28.5" customHeight="1" x14ac:dyDescent="0.25">
      <c r="A12501">
        <v>7.7569035803927296E+17</v>
      </c>
      <c r="B12501" t="s">
        <v>84618</v>
      </c>
      <c r="C12501">
        <v>20230921043922</v>
      </c>
      <c r="D12501" s="1">
        <v>45191</v>
      </c>
      <c r="E12501" t="s">
        <v>196</v>
      </c>
      <c r="F12501" t="s">
        <v>83506</v>
      </c>
      <c r="G12501" t="s">
        <v>84619</v>
      </c>
      <c r="I12501" t="s">
        <v>84620</v>
      </c>
      <c r="J12501">
        <v>236402787</v>
      </c>
      <c r="K12501" t="s">
        <v>84621</v>
      </c>
      <c r="L12501" t="s">
        <v>794</v>
      </c>
      <c r="M12501" s="1">
        <v>43478</v>
      </c>
      <c r="N12501" t="s">
        <v>14770</v>
      </c>
      <c r="O12501" t="s">
        <v>84622</v>
      </c>
      <c r="P12501" t="s">
        <v>85</v>
      </c>
      <c r="Q12501" s="2">
        <v>1</v>
      </c>
      <c r="R12501" s="2">
        <v>0.9</v>
      </c>
      <c r="S12501" t="s">
        <v>96</v>
      </c>
      <c r="T12501" t="s">
        <v>84623</v>
      </c>
      <c r="U12501" t="s">
        <v>84624</v>
      </c>
      <c r="W12501">
        <v>2</v>
      </c>
      <c r="X12501">
        <v>2</v>
      </c>
      <c r="Y12501" t="s">
        <v>89</v>
      </c>
      <c r="Z12501" t="s">
        <v>86</v>
      </c>
      <c r="AA12501" t="s">
        <v>86</v>
      </c>
      <c r="AC12501" t="s">
        <v>285</v>
      </c>
      <c r="AE12501">
        <v>26.234341988705999</v>
      </c>
      <c r="AF12501">
        <v>-80.119109601573598</v>
      </c>
      <c r="AG12501" t="s">
        <v>415</v>
      </c>
      <c r="AH12501" t="s">
        <v>238</v>
      </c>
      <c r="AI12501">
        <v>1</v>
      </c>
      <c r="AK12501" t="s">
        <v>239</v>
      </c>
      <c r="AM12501">
        <v>1</v>
      </c>
      <c r="AN12501" t="s">
        <v>84625</v>
      </c>
      <c r="AO12501" s="3">
        <v>75</v>
      </c>
      <c r="AP12501">
        <v>1</v>
      </c>
      <c r="AQ12501">
        <v>365</v>
      </c>
      <c r="AR12501">
        <v>1</v>
      </c>
      <c r="AS12501">
        <v>1</v>
      </c>
      <c r="AT12501">
        <v>365</v>
      </c>
      <c r="AU12501">
        <v>365</v>
      </c>
      <c r="AV12501">
        <v>1</v>
      </c>
      <c r="AW12501">
        <v>365</v>
      </c>
      <c r="AY12501" t="s">
        <v>86</v>
      </c>
      <c r="AZ12501">
        <v>0</v>
      </c>
      <c r="BA12501">
        <v>0</v>
      </c>
      <c r="BB12501">
        <v>0</v>
      </c>
      <c r="BC12501">
        <v>0</v>
      </c>
      <c r="BD12501" s="1">
        <v>45191</v>
      </c>
      <c r="BE12501">
        <v>0</v>
      </c>
      <c r="BF12501">
        <v>0</v>
      </c>
      <c r="BG12501">
        <v>0</v>
      </c>
      <c r="BR12501" t="s">
        <v>96</v>
      </c>
      <c r="BS12501">
        <v>2</v>
      </c>
      <c r="BT12501">
        <v>1</v>
      </c>
      <c r="BU12501">
        <v>1</v>
      </c>
      <c r="BV12501">
        <v>0</v>
      </c>
    </row>
    <row r="12502" spans="1:75" ht="28.5" customHeight="1" x14ac:dyDescent="0.25">
      <c r="A12502">
        <v>7.7920876320710106E+17</v>
      </c>
      <c r="B12502" t="s">
        <v>84626</v>
      </c>
      <c r="C12502">
        <v>20230921043922</v>
      </c>
      <c r="D12502" s="1">
        <v>45190</v>
      </c>
      <c r="E12502" t="s">
        <v>76</v>
      </c>
      <c r="F12502" t="s">
        <v>68648</v>
      </c>
      <c r="G12502" t="s">
        <v>56670</v>
      </c>
      <c r="I12502" t="s">
        <v>84627</v>
      </c>
      <c r="J12502">
        <v>384292208</v>
      </c>
      <c r="K12502" t="s">
        <v>50264</v>
      </c>
      <c r="L12502" t="s">
        <v>18016</v>
      </c>
      <c r="M12502" s="1">
        <v>44208</v>
      </c>
      <c r="P12502" t="s">
        <v>85</v>
      </c>
      <c r="Q12502" s="2">
        <v>0.9</v>
      </c>
      <c r="R12502" s="2">
        <v>0.96</v>
      </c>
      <c r="S12502" t="s">
        <v>96</v>
      </c>
      <c r="T12502" t="s">
        <v>50265</v>
      </c>
      <c r="U12502" t="s">
        <v>50266</v>
      </c>
      <c r="V12502" t="s">
        <v>1694</v>
      </c>
      <c r="W12502">
        <v>16</v>
      </c>
      <c r="X12502">
        <v>19</v>
      </c>
      <c r="Y12502" t="s">
        <v>254</v>
      </c>
      <c r="Z12502" t="s">
        <v>86</v>
      </c>
      <c r="AA12502" t="s">
        <v>86</v>
      </c>
      <c r="AC12502" t="s">
        <v>91</v>
      </c>
      <c r="AE12502">
        <v>26.018540900000001</v>
      </c>
      <c r="AF12502">
        <v>-80.220221899999999</v>
      </c>
      <c r="AG12502" t="s">
        <v>15792</v>
      </c>
      <c r="AH12502" t="s">
        <v>15793</v>
      </c>
      <c r="AI12502">
        <v>1</v>
      </c>
      <c r="AK12502" t="s">
        <v>2787</v>
      </c>
      <c r="AM12502">
        <v>1</v>
      </c>
      <c r="AN12502" t="s">
        <v>83351</v>
      </c>
      <c r="AO12502" s="3">
        <v>40</v>
      </c>
      <c r="AP12502">
        <v>1</v>
      </c>
      <c r="AQ12502">
        <v>14</v>
      </c>
      <c r="AR12502">
        <v>1</v>
      </c>
      <c r="AS12502">
        <v>1</v>
      </c>
      <c r="AT12502">
        <v>1125</v>
      </c>
      <c r="AU12502">
        <v>1125</v>
      </c>
      <c r="AV12502">
        <v>1</v>
      </c>
      <c r="AW12502">
        <v>1125</v>
      </c>
      <c r="AY12502" t="s">
        <v>86</v>
      </c>
      <c r="AZ12502">
        <v>30</v>
      </c>
      <c r="BA12502">
        <v>60</v>
      </c>
      <c r="BB12502">
        <v>90</v>
      </c>
      <c r="BC12502">
        <v>365</v>
      </c>
      <c r="BD12502" s="1">
        <v>45190</v>
      </c>
      <c r="BE12502">
        <v>1</v>
      </c>
      <c r="BF12502">
        <v>1</v>
      </c>
      <c r="BG12502">
        <v>0</v>
      </c>
      <c r="BH12502" s="1">
        <v>44985</v>
      </c>
      <c r="BI12502" s="1">
        <v>44985</v>
      </c>
      <c r="BJ12502">
        <v>5</v>
      </c>
      <c r="BK12502">
        <v>5</v>
      </c>
      <c r="BL12502">
        <v>5</v>
      </c>
      <c r="BM12502">
        <v>5</v>
      </c>
      <c r="BN12502">
        <v>5</v>
      </c>
      <c r="BO12502">
        <v>5</v>
      </c>
      <c r="BP12502">
        <v>5</v>
      </c>
      <c r="BR12502" t="s">
        <v>96</v>
      </c>
      <c r="BS12502">
        <v>16</v>
      </c>
      <c r="BT12502">
        <v>0</v>
      </c>
      <c r="BU12502">
        <v>0</v>
      </c>
      <c r="BV12502">
        <v>16</v>
      </c>
      <c r="BW12502">
        <v>0.15</v>
      </c>
    </row>
    <row r="12503" spans="1:75" ht="28.5" customHeight="1" x14ac:dyDescent="0.25">
      <c r="A12503">
        <v>7.7926649141863398E+17</v>
      </c>
      <c r="B12503" t="s">
        <v>84628</v>
      </c>
      <c r="C12503">
        <v>20230921043922</v>
      </c>
      <c r="D12503" s="1">
        <v>45190</v>
      </c>
      <c r="E12503" t="s">
        <v>76</v>
      </c>
      <c r="F12503" t="s">
        <v>54663</v>
      </c>
      <c r="G12503" t="s">
        <v>84629</v>
      </c>
      <c r="H12503" t="s">
        <v>84630</v>
      </c>
      <c r="I12503" t="s">
        <v>84631</v>
      </c>
      <c r="J12503">
        <v>687774</v>
      </c>
      <c r="K12503" t="s">
        <v>63099</v>
      </c>
      <c r="L12503" t="s">
        <v>63100</v>
      </c>
      <c r="M12503" s="1">
        <v>40704</v>
      </c>
      <c r="N12503" t="s">
        <v>63101</v>
      </c>
      <c r="O12503" t="s">
        <v>63102</v>
      </c>
      <c r="P12503" t="s">
        <v>250</v>
      </c>
      <c r="Q12503" s="2">
        <v>1</v>
      </c>
      <c r="R12503" s="2">
        <v>0.72</v>
      </c>
      <c r="S12503" t="s">
        <v>96</v>
      </c>
      <c r="T12503" t="s">
        <v>63103</v>
      </c>
      <c r="U12503" t="s">
        <v>63104</v>
      </c>
      <c r="V12503" t="s">
        <v>8726</v>
      </c>
      <c r="W12503">
        <v>2</v>
      </c>
      <c r="X12503">
        <v>2</v>
      </c>
      <c r="Y12503" t="s">
        <v>89</v>
      </c>
      <c r="Z12503" t="s">
        <v>86</v>
      </c>
      <c r="AA12503" t="s">
        <v>86</v>
      </c>
      <c r="AB12503" t="s">
        <v>219</v>
      </c>
      <c r="AC12503" t="s">
        <v>220</v>
      </c>
      <c r="AE12503">
        <v>26.096664071631601</v>
      </c>
      <c r="AF12503">
        <v>-80.112739915344207</v>
      </c>
      <c r="AG12503" t="s">
        <v>92</v>
      </c>
      <c r="AH12503" t="s">
        <v>93</v>
      </c>
      <c r="AI12503">
        <v>8</v>
      </c>
      <c r="AK12503" t="s">
        <v>164</v>
      </c>
      <c r="AL12503">
        <v>4</v>
      </c>
      <c r="AM12503">
        <v>8</v>
      </c>
      <c r="AN12503" t="s">
        <v>84632</v>
      </c>
      <c r="AO12503" s="3">
        <v>450</v>
      </c>
      <c r="AP12503">
        <v>4</v>
      </c>
      <c r="AQ12503">
        <v>365</v>
      </c>
      <c r="AR12503">
        <v>3</v>
      </c>
      <c r="AS12503">
        <v>4</v>
      </c>
      <c r="AT12503">
        <v>365</v>
      </c>
      <c r="AU12503">
        <v>365</v>
      </c>
      <c r="AV12503">
        <v>4</v>
      </c>
      <c r="AW12503">
        <v>365</v>
      </c>
      <c r="AY12503" t="s">
        <v>86</v>
      </c>
      <c r="AZ12503">
        <v>29</v>
      </c>
      <c r="BA12503">
        <v>36</v>
      </c>
      <c r="BB12503">
        <v>36</v>
      </c>
      <c r="BC12503">
        <v>178</v>
      </c>
      <c r="BD12503" s="1">
        <v>45190</v>
      </c>
      <c r="BE12503">
        <v>7</v>
      </c>
      <c r="BF12503">
        <v>7</v>
      </c>
      <c r="BG12503">
        <v>0</v>
      </c>
      <c r="BH12503" s="1">
        <v>45011</v>
      </c>
      <c r="BI12503" s="1">
        <v>45050</v>
      </c>
      <c r="BJ12503">
        <v>5</v>
      </c>
      <c r="BK12503">
        <v>5</v>
      </c>
      <c r="BL12503">
        <v>5</v>
      </c>
      <c r="BM12503">
        <v>5</v>
      </c>
      <c r="BN12503">
        <v>4.8600000000000003</v>
      </c>
      <c r="BO12503">
        <v>5</v>
      </c>
      <c r="BP12503">
        <v>4.8600000000000003</v>
      </c>
      <c r="BR12503" t="s">
        <v>96</v>
      </c>
      <c r="BS12503">
        <v>2</v>
      </c>
      <c r="BT12503">
        <v>2</v>
      </c>
      <c r="BU12503">
        <v>0</v>
      </c>
      <c r="BV12503">
        <v>0</v>
      </c>
      <c r="BW12503">
        <v>1.17</v>
      </c>
    </row>
    <row r="12504" spans="1:75" ht="28.5" customHeight="1" x14ac:dyDescent="0.25">
      <c r="A12504">
        <v>7.79542100087904E+17</v>
      </c>
      <c r="B12504" t="s">
        <v>84633</v>
      </c>
      <c r="C12504">
        <v>20230921043922</v>
      </c>
      <c r="D12504" s="1">
        <v>45190</v>
      </c>
      <c r="E12504" t="s">
        <v>76</v>
      </c>
      <c r="F12504" t="s">
        <v>84634</v>
      </c>
      <c r="G12504" t="s">
        <v>84635</v>
      </c>
      <c r="I12504" t="s">
        <v>84636</v>
      </c>
      <c r="J12504">
        <v>222024402</v>
      </c>
      <c r="K12504" t="s">
        <v>17308</v>
      </c>
      <c r="L12504" t="s">
        <v>17309</v>
      </c>
      <c r="M12504" s="1">
        <v>43395</v>
      </c>
      <c r="N12504" t="s">
        <v>230</v>
      </c>
      <c r="O12504" t="s">
        <v>17310</v>
      </c>
      <c r="P12504" t="s">
        <v>85</v>
      </c>
      <c r="Q12504" s="2">
        <v>1</v>
      </c>
      <c r="R12504" s="2">
        <v>0.8</v>
      </c>
      <c r="S12504" t="s">
        <v>86</v>
      </c>
      <c r="T12504" t="s">
        <v>17311</v>
      </c>
      <c r="U12504" t="s">
        <v>17312</v>
      </c>
      <c r="V12504" t="s">
        <v>17313</v>
      </c>
      <c r="W12504">
        <v>3</v>
      </c>
      <c r="X12504">
        <v>3</v>
      </c>
      <c r="Y12504" t="s">
        <v>89</v>
      </c>
      <c r="Z12504" t="s">
        <v>86</v>
      </c>
      <c r="AA12504" t="s">
        <v>86</v>
      </c>
      <c r="AC12504" t="s">
        <v>5283</v>
      </c>
      <c r="AE12504">
        <v>25.984760000000001</v>
      </c>
      <c r="AF12504">
        <v>-80.187839999999994</v>
      </c>
      <c r="AG12504" t="s">
        <v>92</v>
      </c>
      <c r="AH12504" t="s">
        <v>93</v>
      </c>
      <c r="AI12504">
        <v>8</v>
      </c>
      <c r="AK12504" t="s">
        <v>94</v>
      </c>
      <c r="AM12504">
        <v>1</v>
      </c>
      <c r="AN12504" t="s">
        <v>84637</v>
      </c>
      <c r="AO12504" s="3">
        <v>600</v>
      </c>
      <c r="AP12504">
        <v>1</v>
      </c>
      <c r="AQ12504">
        <v>365</v>
      </c>
      <c r="AR12504">
        <v>1</v>
      </c>
      <c r="AS12504">
        <v>1</v>
      </c>
      <c r="AT12504">
        <v>365</v>
      </c>
      <c r="AU12504">
        <v>365</v>
      </c>
      <c r="AV12504">
        <v>1</v>
      </c>
      <c r="AW12504">
        <v>365</v>
      </c>
      <c r="AY12504" t="s">
        <v>86</v>
      </c>
      <c r="AZ12504">
        <v>30</v>
      </c>
      <c r="BA12504">
        <v>60</v>
      </c>
      <c r="BB12504">
        <v>90</v>
      </c>
      <c r="BC12504">
        <v>365</v>
      </c>
      <c r="BD12504" s="1">
        <v>45190</v>
      </c>
      <c r="BE12504">
        <v>0</v>
      </c>
      <c r="BF12504">
        <v>0</v>
      </c>
      <c r="BG12504">
        <v>0</v>
      </c>
      <c r="BR12504" t="s">
        <v>96</v>
      </c>
      <c r="BS12504">
        <v>3</v>
      </c>
      <c r="BT12504">
        <v>3</v>
      </c>
      <c r="BU12504">
        <v>0</v>
      </c>
      <c r="BV12504">
        <v>0</v>
      </c>
    </row>
    <row r="12505" spans="1:75" ht="28.5" customHeight="1" x14ac:dyDescent="0.25">
      <c r="A12505">
        <v>7.7579857119188902E+17</v>
      </c>
      <c r="B12505" t="s">
        <v>84638</v>
      </c>
      <c r="C12505">
        <v>20230921043922</v>
      </c>
      <c r="D12505" s="1">
        <v>45190</v>
      </c>
      <c r="E12505" t="s">
        <v>76</v>
      </c>
      <c r="F12505" t="s">
        <v>84639</v>
      </c>
      <c r="G12505" t="s">
        <v>45821</v>
      </c>
      <c r="H12505" t="s">
        <v>44394</v>
      </c>
      <c r="I12505" t="s">
        <v>84640</v>
      </c>
      <c r="J12505">
        <v>45914148</v>
      </c>
      <c r="K12505" t="s">
        <v>11809</v>
      </c>
      <c r="L12505" t="s">
        <v>11810</v>
      </c>
      <c r="M12505" s="1">
        <v>42283</v>
      </c>
      <c r="N12505" t="s">
        <v>325</v>
      </c>
      <c r="O12505" t="s">
        <v>11811</v>
      </c>
      <c r="P12505" t="s">
        <v>85</v>
      </c>
      <c r="Q12505" s="2">
        <v>1</v>
      </c>
      <c r="R12505" s="2">
        <v>0.99</v>
      </c>
      <c r="S12505" t="s">
        <v>96</v>
      </c>
      <c r="T12505" t="s">
        <v>11812</v>
      </c>
      <c r="U12505" t="s">
        <v>11813</v>
      </c>
      <c r="V12505" t="s">
        <v>737</v>
      </c>
      <c r="W12505">
        <v>80</v>
      </c>
      <c r="X12505">
        <v>145</v>
      </c>
      <c r="Y12505" t="s">
        <v>136</v>
      </c>
      <c r="Z12505" t="s">
        <v>86</v>
      </c>
      <c r="AA12505" t="s">
        <v>86</v>
      </c>
      <c r="AB12505" t="s">
        <v>284</v>
      </c>
      <c r="AC12505" t="s">
        <v>285</v>
      </c>
      <c r="AE12505">
        <v>26.25047</v>
      </c>
      <c r="AF12505">
        <v>-80.087329999999994</v>
      </c>
      <c r="AG12505" t="s">
        <v>92</v>
      </c>
      <c r="AH12505" t="s">
        <v>93</v>
      </c>
      <c r="AI12505">
        <v>12</v>
      </c>
      <c r="AK12505" t="s">
        <v>2095</v>
      </c>
      <c r="AL12505">
        <v>5</v>
      </c>
      <c r="AM12505">
        <v>6</v>
      </c>
      <c r="AN12505" t="s">
        <v>84641</v>
      </c>
      <c r="AO12505" s="3">
        <v>595</v>
      </c>
      <c r="AP12505">
        <v>1</v>
      </c>
      <c r="AQ12505">
        <v>45</v>
      </c>
      <c r="AR12505">
        <v>2</v>
      </c>
      <c r="AS12505">
        <v>5</v>
      </c>
      <c r="AT12505">
        <v>1125</v>
      </c>
      <c r="AU12505">
        <v>1125</v>
      </c>
      <c r="AV12505">
        <v>2.4</v>
      </c>
      <c r="AW12505">
        <v>1125</v>
      </c>
      <c r="AY12505" t="s">
        <v>86</v>
      </c>
      <c r="AZ12505">
        <v>19</v>
      </c>
      <c r="BA12505">
        <v>48</v>
      </c>
      <c r="BB12505">
        <v>74</v>
      </c>
      <c r="BC12505">
        <v>330</v>
      </c>
      <c r="BD12505" s="1">
        <v>45190</v>
      </c>
      <c r="BE12505">
        <v>2</v>
      </c>
      <c r="BF12505">
        <v>2</v>
      </c>
      <c r="BG12505">
        <v>0</v>
      </c>
      <c r="BH12505" s="1">
        <v>44965</v>
      </c>
      <c r="BI12505" s="1">
        <v>45064</v>
      </c>
      <c r="BJ12505">
        <v>5</v>
      </c>
      <c r="BK12505">
        <v>5</v>
      </c>
      <c r="BL12505">
        <v>5</v>
      </c>
      <c r="BM12505">
        <v>5</v>
      </c>
      <c r="BN12505">
        <v>5</v>
      </c>
      <c r="BO12505">
        <v>5</v>
      </c>
      <c r="BP12505">
        <v>5</v>
      </c>
      <c r="BR12505" t="s">
        <v>86</v>
      </c>
      <c r="BS12505">
        <v>65</v>
      </c>
      <c r="BT12505">
        <v>65</v>
      </c>
      <c r="BU12505">
        <v>0</v>
      </c>
      <c r="BV12505">
        <v>0</v>
      </c>
      <c r="BW12505">
        <v>0.27</v>
      </c>
    </row>
    <row r="12506" spans="1:75" ht="28.5" customHeight="1" x14ac:dyDescent="0.25">
      <c r="A12506">
        <v>7.7956013653619302E+17</v>
      </c>
      <c r="B12506" t="s">
        <v>84642</v>
      </c>
      <c r="C12506">
        <v>20230921043922</v>
      </c>
      <c r="D12506" s="1">
        <v>45190</v>
      </c>
      <c r="E12506" t="s">
        <v>76</v>
      </c>
      <c r="F12506" t="s">
        <v>74233</v>
      </c>
      <c r="G12506" t="s">
        <v>84643</v>
      </c>
      <c r="I12506" t="s">
        <v>84644</v>
      </c>
      <c r="J12506">
        <v>394330438</v>
      </c>
      <c r="K12506" t="s">
        <v>55393</v>
      </c>
      <c r="L12506" t="s">
        <v>29887</v>
      </c>
      <c r="M12506" s="1">
        <v>44281</v>
      </c>
      <c r="N12506" t="s">
        <v>172</v>
      </c>
      <c r="P12506" t="s">
        <v>85</v>
      </c>
      <c r="Q12506" s="2">
        <v>1</v>
      </c>
      <c r="R12506" s="2">
        <v>1</v>
      </c>
      <c r="S12506" t="s">
        <v>86</v>
      </c>
      <c r="T12506" t="s">
        <v>55394</v>
      </c>
      <c r="U12506" t="s">
        <v>55395</v>
      </c>
      <c r="V12506" t="s">
        <v>55396</v>
      </c>
      <c r="W12506">
        <v>6</v>
      </c>
      <c r="X12506">
        <v>7</v>
      </c>
      <c r="Y12506" t="s">
        <v>89</v>
      </c>
      <c r="Z12506" t="s">
        <v>86</v>
      </c>
      <c r="AA12506" t="s">
        <v>86</v>
      </c>
      <c r="AC12506" t="s">
        <v>285</v>
      </c>
      <c r="AE12506">
        <v>26.29156</v>
      </c>
      <c r="AF12506">
        <v>-80.102369999999993</v>
      </c>
      <c r="AG12506" t="s">
        <v>92</v>
      </c>
      <c r="AH12506" t="s">
        <v>93</v>
      </c>
      <c r="AI12506">
        <v>10</v>
      </c>
      <c r="AK12506" t="s">
        <v>108</v>
      </c>
      <c r="AL12506">
        <v>3</v>
      </c>
      <c r="AM12506">
        <v>3</v>
      </c>
      <c r="AN12506" t="s">
        <v>84645</v>
      </c>
      <c r="AO12506" s="3">
        <v>290</v>
      </c>
      <c r="AP12506">
        <v>1</v>
      </c>
      <c r="AQ12506">
        <v>365</v>
      </c>
      <c r="AR12506">
        <v>1</v>
      </c>
      <c r="AS12506">
        <v>2</v>
      </c>
      <c r="AT12506">
        <v>365</v>
      </c>
      <c r="AU12506">
        <v>365</v>
      </c>
      <c r="AV12506">
        <v>1.4</v>
      </c>
      <c r="AW12506">
        <v>365</v>
      </c>
      <c r="AY12506" t="s">
        <v>86</v>
      </c>
      <c r="AZ12506">
        <v>25</v>
      </c>
      <c r="BA12506">
        <v>52</v>
      </c>
      <c r="BB12506">
        <v>82</v>
      </c>
      <c r="BC12506">
        <v>357</v>
      </c>
      <c r="BD12506" s="1">
        <v>45190</v>
      </c>
      <c r="BE12506">
        <v>28</v>
      </c>
      <c r="BF12506">
        <v>28</v>
      </c>
      <c r="BG12506">
        <v>1</v>
      </c>
      <c r="BH12506" s="1">
        <v>44933</v>
      </c>
      <c r="BI12506" s="1">
        <v>45165</v>
      </c>
      <c r="BJ12506">
        <v>4.93</v>
      </c>
      <c r="BK12506">
        <v>4.8899999999999997</v>
      </c>
      <c r="BL12506">
        <v>4.96</v>
      </c>
      <c r="BM12506">
        <v>4.96</v>
      </c>
      <c r="BN12506">
        <v>4.96</v>
      </c>
      <c r="BO12506">
        <v>4.54</v>
      </c>
      <c r="BP12506">
        <v>4.68</v>
      </c>
      <c r="BR12506" t="s">
        <v>86</v>
      </c>
      <c r="BS12506">
        <v>5</v>
      </c>
      <c r="BT12506">
        <v>5</v>
      </c>
      <c r="BU12506">
        <v>0</v>
      </c>
      <c r="BV12506">
        <v>0</v>
      </c>
      <c r="BW12506">
        <v>3.26</v>
      </c>
    </row>
    <row r="12507" spans="1:75" ht="28.5" customHeight="1" x14ac:dyDescent="0.25">
      <c r="A12507">
        <v>7.7960368003543296E+17</v>
      </c>
      <c r="B12507" t="s">
        <v>84646</v>
      </c>
      <c r="C12507">
        <v>20230921043922</v>
      </c>
      <c r="D12507" s="1">
        <v>45190</v>
      </c>
      <c r="E12507" t="s">
        <v>76</v>
      </c>
      <c r="F12507" t="s">
        <v>3609</v>
      </c>
      <c r="G12507" t="s">
        <v>84647</v>
      </c>
      <c r="I12507" t="s">
        <v>84648</v>
      </c>
      <c r="J12507">
        <v>486804403</v>
      </c>
      <c r="K12507" t="s">
        <v>84649</v>
      </c>
      <c r="L12507" t="s">
        <v>84650</v>
      </c>
      <c r="M12507" s="1">
        <v>44872</v>
      </c>
      <c r="O12507" t="s">
        <v>84651</v>
      </c>
      <c r="P12507" t="s">
        <v>85</v>
      </c>
      <c r="Q12507" s="2">
        <v>1</v>
      </c>
      <c r="R12507" s="2">
        <v>0.75</v>
      </c>
      <c r="S12507" t="s">
        <v>86</v>
      </c>
      <c r="T12507" t="s">
        <v>84652</v>
      </c>
      <c r="U12507" t="s">
        <v>84653</v>
      </c>
      <c r="W12507">
        <v>2</v>
      </c>
      <c r="X12507">
        <v>2</v>
      </c>
      <c r="Y12507" t="s">
        <v>89</v>
      </c>
      <c r="Z12507" t="s">
        <v>86</v>
      </c>
      <c r="AA12507" t="s">
        <v>96</v>
      </c>
      <c r="AC12507" t="s">
        <v>632</v>
      </c>
      <c r="AE12507">
        <v>26.148427699999999</v>
      </c>
      <c r="AF12507">
        <v>-80.2921099</v>
      </c>
      <c r="AG12507" t="s">
        <v>454</v>
      </c>
      <c r="AH12507" t="s">
        <v>238</v>
      </c>
      <c r="AI12507">
        <v>2</v>
      </c>
      <c r="AK12507" t="s">
        <v>239</v>
      </c>
      <c r="AM12507">
        <v>1</v>
      </c>
      <c r="AN12507" t="s">
        <v>84654</v>
      </c>
      <c r="AO12507" s="3">
        <v>59</v>
      </c>
      <c r="AP12507">
        <v>2</v>
      </c>
      <c r="AQ12507">
        <v>1125</v>
      </c>
      <c r="AR12507">
        <v>2</v>
      </c>
      <c r="AS12507">
        <v>2</v>
      </c>
      <c r="AT12507">
        <v>1125</v>
      </c>
      <c r="AU12507">
        <v>1125</v>
      </c>
      <c r="AV12507">
        <v>2</v>
      </c>
      <c r="AW12507">
        <v>1125</v>
      </c>
      <c r="AY12507" t="s">
        <v>86</v>
      </c>
      <c r="AZ12507">
        <v>30</v>
      </c>
      <c r="BA12507">
        <v>60</v>
      </c>
      <c r="BB12507">
        <v>90</v>
      </c>
      <c r="BC12507">
        <v>365</v>
      </c>
      <c r="BD12507" s="1">
        <v>45190</v>
      </c>
      <c r="BE12507">
        <v>4</v>
      </c>
      <c r="BF12507">
        <v>4</v>
      </c>
      <c r="BG12507">
        <v>0</v>
      </c>
      <c r="BH12507" s="1">
        <v>44977</v>
      </c>
      <c r="BI12507" s="1">
        <v>45114</v>
      </c>
      <c r="BJ12507">
        <v>5</v>
      </c>
      <c r="BK12507">
        <v>4.75</v>
      </c>
      <c r="BL12507">
        <v>5</v>
      </c>
      <c r="BM12507">
        <v>5</v>
      </c>
      <c r="BN12507">
        <v>5</v>
      </c>
      <c r="BO12507">
        <v>4.75</v>
      </c>
      <c r="BP12507">
        <v>4.5</v>
      </c>
      <c r="BR12507" t="s">
        <v>96</v>
      </c>
      <c r="BS12507">
        <v>2</v>
      </c>
      <c r="BT12507">
        <v>0</v>
      </c>
      <c r="BU12507">
        <v>2</v>
      </c>
      <c r="BV12507">
        <v>0</v>
      </c>
      <c r="BW12507">
        <v>0.56000000000000005</v>
      </c>
    </row>
    <row r="12508" spans="1:75" ht="28.5" customHeight="1" x14ac:dyDescent="0.25">
      <c r="A12508">
        <v>7.7589677974303296E+17</v>
      </c>
      <c r="B12508" t="s">
        <v>84655</v>
      </c>
      <c r="C12508">
        <v>20230921043922</v>
      </c>
      <c r="D12508" s="1">
        <v>45190</v>
      </c>
      <c r="E12508" t="s">
        <v>76</v>
      </c>
      <c r="F12508" t="s">
        <v>84656</v>
      </c>
      <c r="G12508" t="s">
        <v>84657</v>
      </c>
      <c r="I12508" t="s">
        <v>84658</v>
      </c>
      <c r="J12508">
        <v>45741041</v>
      </c>
      <c r="K12508" t="s">
        <v>82115</v>
      </c>
      <c r="L12508" t="s">
        <v>1359</v>
      </c>
      <c r="M12508" s="1">
        <v>42281</v>
      </c>
      <c r="N12508" t="s">
        <v>280</v>
      </c>
      <c r="O12508" t="s">
        <v>82116</v>
      </c>
      <c r="P12508" t="s">
        <v>85</v>
      </c>
      <c r="Q12508" s="2">
        <v>1</v>
      </c>
      <c r="R12508" s="2">
        <v>0.84</v>
      </c>
      <c r="S12508" t="s">
        <v>86</v>
      </c>
      <c r="T12508" t="s">
        <v>82117</v>
      </c>
      <c r="U12508" t="s">
        <v>82118</v>
      </c>
      <c r="V12508" t="s">
        <v>4800</v>
      </c>
      <c r="W12508">
        <v>4</v>
      </c>
      <c r="X12508">
        <v>5</v>
      </c>
      <c r="Y12508" t="s">
        <v>89</v>
      </c>
      <c r="Z12508" t="s">
        <v>86</v>
      </c>
      <c r="AA12508" t="s">
        <v>86</v>
      </c>
      <c r="AC12508" t="s">
        <v>667</v>
      </c>
      <c r="AE12508">
        <v>26.181979999999999</v>
      </c>
      <c r="AF12508">
        <v>-80.127899999999997</v>
      </c>
      <c r="AG12508" t="s">
        <v>15792</v>
      </c>
      <c r="AH12508" t="s">
        <v>15793</v>
      </c>
      <c r="AI12508">
        <v>2</v>
      </c>
      <c r="AK12508" t="s">
        <v>381</v>
      </c>
      <c r="AM12508">
        <v>1</v>
      </c>
      <c r="AN12508" t="s">
        <v>84659</v>
      </c>
      <c r="AO12508" s="3">
        <v>48</v>
      </c>
      <c r="AP12508">
        <v>3</v>
      </c>
      <c r="AQ12508">
        <v>365</v>
      </c>
      <c r="AR12508">
        <v>3</v>
      </c>
      <c r="AS12508">
        <v>3</v>
      </c>
      <c r="AT12508">
        <v>365</v>
      </c>
      <c r="AU12508">
        <v>365</v>
      </c>
      <c r="AV12508">
        <v>3</v>
      </c>
      <c r="AW12508">
        <v>365</v>
      </c>
      <c r="AY12508" t="s">
        <v>86</v>
      </c>
      <c r="AZ12508">
        <v>29</v>
      </c>
      <c r="BA12508">
        <v>59</v>
      </c>
      <c r="BB12508">
        <v>89</v>
      </c>
      <c r="BC12508">
        <v>364</v>
      </c>
      <c r="BD12508" s="1">
        <v>45190</v>
      </c>
      <c r="BE12508">
        <v>7</v>
      </c>
      <c r="BF12508">
        <v>7</v>
      </c>
      <c r="BG12508">
        <v>0</v>
      </c>
      <c r="BH12508" s="1">
        <v>44929</v>
      </c>
      <c r="BI12508" s="1">
        <v>45036</v>
      </c>
      <c r="BJ12508">
        <v>4.8600000000000003</v>
      </c>
      <c r="BK12508">
        <v>4.8600000000000003</v>
      </c>
      <c r="BL12508">
        <v>4.8600000000000003</v>
      </c>
      <c r="BM12508">
        <v>4.8600000000000003</v>
      </c>
      <c r="BN12508">
        <v>5</v>
      </c>
      <c r="BO12508">
        <v>5</v>
      </c>
      <c r="BP12508">
        <v>5</v>
      </c>
      <c r="BR12508" t="s">
        <v>96</v>
      </c>
      <c r="BS12508">
        <v>3</v>
      </c>
      <c r="BT12508">
        <v>0</v>
      </c>
      <c r="BU12508">
        <v>1</v>
      </c>
      <c r="BV12508">
        <v>2</v>
      </c>
      <c r="BW12508">
        <v>0.8</v>
      </c>
    </row>
    <row r="12509" spans="1:75" ht="28.5" customHeight="1" x14ac:dyDescent="0.25">
      <c r="A12509">
        <v>7.7961050556542003E+17</v>
      </c>
      <c r="B12509" t="s">
        <v>84660</v>
      </c>
      <c r="C12509">
        <v>20230921043922</v>
      </c>
      <c r="D12509" s="1">
        <v>45190</v>
      </c>
      <c r="E12509" t="s">
        <v>76</v>
      </c>
      <c r="F12509" t="s">
        <v>2790</v>
      </c>
      <c r="G12509" t="s">
        <v>84661</v>
      </c>
      <c r="H12509" t="s">
        <v>72284</v>
      </c>
      <c r="I12509" t="s">
        <v>84662</v>
      </c>
      <c r="J12509">
        <v>466993875</v>
      </c>
      <c r="K12509" t="s">
        <v>70791</v>
      </c>
      <c r="L12509" t="s">
        <v>40714</v>
      </c>
      <c r="M12509" s="1">
        <v>44742</v>
      </c>
      <c r="P12509" t="s">
        <v>85</v>
      </c>
      <c r="Q12509" s="2">
        <v>1</v>
      </c>
      <c r="R12509" s="2">
        <v>0.99</v>
      </c>
      <c r="S12509" t="s">
        <v>96</v>
      </c>
      <c r="T12509" t="s">
        <v>70792</v>
      </c>
      <c r="U12509" t="s">
        <v>70793</v>
      </c>
      <c r="V12509" t="s">
        <v>1526</v>
      </c>
      <c r="W12509">
        <v>17</v>
      </c>
      <c r="X12509">
        <v>25</v>
      </c>
      <c r="Y12509" t="s">
        <v>89</v>
      </c>
      <c r="Z12509" t="s">
        <v>86</v>
      </c>
      <c r="AA12509" t="s">
        <v>86</v>
      </c>
      <c r="AB12509" t="s">
        <v>219</v>
      </c>
      <c r="AC12509" t="s">
        <v>220</v>
      </c>
      <c r="AE12509">
        <v>26.120080000000002</v>
      </c>
      <c r="AF12509">
        <v>-80.146820000000005</v>
      </c>
      <c r="AG12509" t="s">
        <v>107</v>
      </c>
      <c r="AH12509" t="s">
        <v>93</v>
      </c>
      <c r="AI12509">
        <v>2</v>
      </c>
      <c r="AK12509" t="s">
        <v>94</v>
      </c>
      <c r="AL12509">
        <v>1</v>
      </c>
      <c r="AM12509">
        <v>1</v>
      </c>
      <c r="AN12509" t="s">
        <v>84663</v>
      </c>
      <c r="AO12509" s="3">
        <v>78</v>
      </c>
      <c r="AP12509">
        <v>1</v>
      </c>
      <c r="AQ12509">
        <v>365</v>
      </c>
      <c r="AR12509">
        <v>1</v>
      </c>
      <c r="AS12509">
        <v>3</v>
      </c>
      <c r="AT12509">
        <v>10</v>
      </c>
      <c r="AU12509">
        <v>1125</v>
      </c>
      <c r="AV12509">
        <v>2.6</v>
      </c>
      <c r="AW12509">
        <v>102.8</v>
      </c>
      <c r="AY12509" t="s">
        <v>86</v>
      </c>
      <c r="AZ12509">
        <v>20</v>
      </c>
      <c r="BA12509">
        <v>50</v>
      </c>
      <c r="BB12509">
        <v>80</v>
      </c>
      <c r="BC12509">
        <v>336</v>
      </c>
      <c r="BD12509" s="1">
        <v>45190</v>
      </c>
      <c r="BE12509">
        <v>26</v>
      </c>
      <c r="BF12509">
        <v>26</v>
      </c>
      <c r="BG12509">
        <v>2</v>
      </c>
      <c r="BH12509" s="1">
        <v>44948</v>
      </c>
      <c r="BI12509" s="1">
        <v>45186</v>
      </c>
      <c r="BJ12509">
        <v>4.62</v>
      </c>
      <c r="BK12509">
        <v>4.7300000000000004</v>
      </c>
      <c r="BL12509">
        <v>4.7699999999999996</v>
      </c>
      <c r="BM12509">
        <v>4.62</v>
      </c>
      <c r="BN12509">
        <v>4.8099999999999996</v>
      </c>
      <c r="BO12509">
        <v>4.7300000000000004</v>
      </c>
      <c r="BP12509">
        <v>4.62</v>
      </c>
      <c r="BR12509" t="s">
        <v>86</v>
      </c>
      <c r="BS12509">
        <v>16</v>
      </c>
      <c r="BT12509">
        <v>16</v>
      </c>
      <c r="BU12509">
        <v>0</v>
      </c>
      <c r="BV12509">
        <v>0</v>
      </c>
      <c r="BW12509">
        <v>3.21</v>
      </c>
    </row>
    <row r="12510" spans="1:75" ht="28.5" customHeight="1" x14ac:dyDescent="0.25">
      <c r="A12510">
        <v>7.7962808827237798E+17</v>
      </c>
      <c r="B12510" t="s">
        <v>84664</v>
      </c>
      <c r="C12510">
        <v>20230921043922</v>
      </c>
      <c r="D12510" s="1">
        <v>45190</v>
      </c>
      <c r="E12510" t="s">
        <v>76</v>
      </c>
      <c r="F12510" t="s">
        <v>70115</v>
      </c>
      <c r="G12510" t="s">
        <v>84665</v>
      </c>
      <c r="H12510" t="s">
        <v>81628</v>
      </c>
      <c r="I12510" t="s">
        <v>84666</v>
      </c>
      <c r="J12510">
        <v>418282378</v>
      </c>
      <c r="K12510" t="s">
        <v>81630</v>
      </c>
      <c r="L12510" t="s">
        <v>81631</v>
      </c>
      <c r="M12510" s="1">
        <v>44421</v>
      </c>
      <c r="N12510" t="s">
        <v>325</v>
      </c>
      <c r="O12510" t="s">
        <v>81632</v>
      </c>
      <c r="P12510" t="s">
        <v>85</v>
      </c>
      <c r="Q12510" s="2">
        <v>1</v>
      </c>
      <c r="R12510" s="2">
        <v>0.98</v>
      </c>
      <c r="S12510" t="s">
        <v>86</v>
      </c>
      <c r="T12510" t="s">
        <v>81633</v>
      </c>
      <c r="U12510" t="s">
        <v>81634</v>
      </c>
      <c r="V12510" t="s">
        <v>14114</v>
      </c>
      <c r="W12510">
        <v>4</v>
      </c>
      <c r="X12510">
        <v>6</v>
      </c>
      <c r="Y12510" t="s">
        <v>89</v>
      </c>
      <c r="Z12510" t="s">
        <v>86</v>
      </c>
      <c r="AA12510" t="s">
        <v>86</v>
      </c>
      <c r="AB12510" t="s">
        <v>219</v>
      </c>
      <c r="AC12510" t="s">
        <v>220</v>
      </c>
      <c r="AE12510">
        <v>26.140779999999999</v>
      </c>
      <c r="AF12510">
        <v>-80.128789999999995</v>
      </c>
      <c r="AG12510" t="s">
        <v>107</v>
      </c>
      <c r="AH12510" t="s">
        <v>93</v>
      </c>
      <c r="AI12510">
        <v>6</v>
      </c>
      <c r="AK12510" t="s">
        <v>108</v>
      </c>
      <c r="AL12510">
        <v>3</v>
      </c>
      <c r="AM12510">
        <v>3</v>
      </c>
      <c r="AN12510" t="s">
        <v>84667</v>
      </c>
      <c r="AO12510" s="3">
        <v>179</v>
      </c>
      <c r="AP12510">
        <v>1</v>
      </c>
      <c r="AQ12510">
        <v>365</v>
      </c>
      <c r="AR12510">
        <v>1</v>
      </c>
      <c r="AS12510">
        <v>5</v>
      </c>
      <c r="AT12510">
        <v>1125</v>
      </c>
      <c r="AU12510">
        <v>1125</v>
      </c>
      <c r="AV12510">
        <v>4.5999999999999996</v>
      </c>
      <c r="AW12510">
        <v>1125</v>
      </c>
      <c r="AY12510" t="s">
        <v>86</v>
      </c>
      <c r="AZ12510">
        <v>29</v>
      </c>
      <c r="BA12510">
        <v>59</v>
      </c>
      <c r="BB12510">
        <v>89</v>
      </c>
      <c r="BC12510">
        <v>89</v>
      </c>
      <c r="BD12510" s="1">
        <v>45190</v>
      </c>
      <c r="BE12510">
        <v>11</v>
      </c>
      <c r="BF12510">
        <v>11</v>
      </c>
      <c r="BG12510">
        <v>1</v>
      </c>
      <c r="BH12510" s="1">
        <v>44927</v>
      </c>
      <c r="BI12510" s="1">
        <v>45165</v>
      </c>
      <c r="BJ12510">
        <v>5</v>
      </c>
      <c r="BK12510">
        <v>4.91</v>
      </c>
      <c r="BL12510">
        <v>4.82</v>
      </c>
      <c r="BM12510">
        <v>4.91</v>
      </c>
      <c r="BN12510">
        <v>5</v>
      </c>
      <c r="BO12510">
        <v>4.91</v>
      </c>
      <c r="BP12510">
        <v>4.91</v>
      </c>
      <c r="BR12510" t="s">
        <v>96</v>
      </c>
      <c r="BS12510">
        <v>4</v>
      </c>
      <c r="BT12510">
        <v>4</v>
      </c>
      <c r="BU12510">
        <v>0</v>
      </c>
      <c r="BV12510">
        <v>0</v>
      </c>
      <c r="BW12510">
        <v>1.25</v>
      </c>
    </row>
    <row r="12511" spans="1:75" ht="28.5" customHeight="1" x14ac:dyDescent="0.25">
      <c r="A12511">
        <v>7.8027465924500902E+17</v>
      </c>
      <c r="B12511" t="s">
        <v>84668</v>
      </c>
      <c r="C12511">
        <v>20230921043922</v>
      </c>
      <c r="D12511" s="1">
        <v>45191</v>
      </c>
      <c r="E12511" t="s">
        <v>76</v>
      </c>
      <c r="F12511" t="s">
        <v>9056</v>
      </c>
      <c r="G12511" t="s">
        <v>38972</v>
      </c>
      <c r="I12511" t="s">
        <v>84669</v>
      </c>
      <c r="J12511">
        <v>467148766</v>
      </c>
      <c r="K12511" t="s">
        <v>84670</v>
      </c>
      <c r="L12511" t="s">
        <v>7602</v>
      </c>
      <c r="M12511" s="1">
        <v>44743</v>
      </c>
      <c r="O12511" t="s">
        <v>84671</v>
      </c>
      <c r="P12511" t="s">
        <v>175</v>
      </c>
      <c r="Q12511" t="s">
        <v>175</v>
      </c>
      <c r="R12511" s="2">
        <v>1</v>
      </c>
      <c r="S12511" t="s">
        <v>96</v>
      </c>
      <c r="T12511" t="s">
        <v>84672</v>
      </c>
      <c r="U12511" t="s">
        <v>84673</v>
      </c>
      <c r="W12511">
        <v>1</v>
      </c>
      <c r="X12511">
        <v>1</v>
      </c>
      <c r="Y12511" t="s">
        <v>89</v>
      </c>
      <c r="Z12511" t="s">
        <v>86</v>
      </c>
      <c r="AA12511" t="s">
        <v>86</v>
      </c>
      <c r="AC12511" t="s">
        <v>106</v>
      </c>
      <c r="AE12511">
        <v>25.986019383478201</v>
      </c>
      <c r="AF12511">
        <v>-80.122813247144194</v>
      </c>
      <c r="AG12511" t="s">
        <v>107</v>
      </c>
      <c r="AH12511" t="s">
        <v>93</v>
      </c>
      <c r="AI12511">
        <v>2</v>
      </c>
      <c r="AK12511" t="s">
        <v>94</v>
      </c>
      <c r="AL12511">
        <v>1</v>
      </c>
      <c r="AM12511">
        <v>1</v>
      </c>
      <c r="AN12511" t="s">
        <v>84674</v>
      </c>
      <c r="AO12511" s="3">
        <v>308</v>
      </c>
      <c r="AP12511">
        <v>1</v>
      </c>
      <c r="AQ12511">
        <v>365</v>
      </c>
      <c r="AR12511">
        <v>1</v>
      </c>
      <c r="AS12511">
        <v>1</v>
      </c>
      <c r="AT12511">
        <v>365</v>
      </c>
      <c r="AU12511">
        <v>365</v>
      </c>
      <c r="AV12511">
        <v>1</v>
      </c>
      <c r="AW12511">
        <v>365</v>
      </c>
      <c r="AY12511" t="s">
        <v>86</v>
      </c>
      <c r="AZ12511">
        <v>30</v>
      </c>
      <c r="BA12511">
        <v>60</v>
      </c>
      <c r="BB12511">
        <v>90</v>
      </c>
      <c r="BC12511">
        <v>365</v>
      </c>
      <c r="BD12511" s="1">
        <v>45191</v>
      </c>
      <c r="BE12511">
        <v>0</v>
      </c>
      <c r="BF12511">
        <v>0</v>
      </c>
      <c r="BG12511">
        <v>0</v>
      </c>
      <c r="BR12511" t="s">
        <v>96</v>
      </c>
      <c r="BS12511">
        <v>1</v>
      </c>
      <c r="BT12511">
        <v>1</v>
      </c>
      <c r="BU12511">
        <v>0</v>
      </c>
      <c r="BV12511">
        <v>0</v>
      </c>
    </row>
    <row r="12512" spans="1:75" ht="28.5" customHeight="1" x14ac:dyDescent="0.25">
      <c r="A12512">
        <v>7.7963239023421798E+17</v>
      </c>
      <c r="B12512" t="s">
        <v>84675</v>
      </c>
      <c r="C12512">
        <v>20230921043922</v>
      </c>
      <c r="D12512" s="1">
        <v>45190</v>
      </c>
      <c r="E12512" t="s">
        <v>76</v>
      </c>
      <c r="F12512" t="s">
        <v>71460</v>
      </c>
      <c r="G12512" t="s">
        <v>84676</v>
      </c>
      <c r="H12512" t="s">
        <v>84677</v>
      </c>
      <c r="I12512" t="s">
        <v>84678</v>
      </c>
      <c r="J12512">
        <v>491044089</v>
      </c>
      <c r="K12512" t="s">
        <v>84679</v>
      </c>
      <c r="L12512" t="s">
        <v>2292</v>
      </c>
      <c r="M12512" s="1">
        <v>44906</v>
      </c>
      <c r="N12512" t="s">
        <v>514</v>
      </c>
      <c r="P12512" t="s">
        <v>85</v>
      </c>
      <c r="Q12512" s="2">
        <v>1</v>
      </c>
      <c r="R12512" s="2">
        <v>1</v>
      </c>
      <c r="S12512" t="s">
        <v>86</v>
      </c>
      <c r="T12512" t="s">
        <v>84680</v>
      </c>
      <c r="U12512" t="s">
        <v>84681</v>
      </c>
      <c r="W12512">
        <v>1</v>
      </c>
      <c r="X12512">
        <v>1</v>
      </c>
      <c r="Y12512" t="s">
        <v>89</v>
      </c>
      <c r="Z12512" t="s">
        <v>86</v>
      </c>
      <c r="AA12512" t="s">
        <v>86</v>
      </c>
      <c r="AB12512" t="s">
        <v>518</v>
      </c>
      <c r="AC12512" t="s">
        <v>519</v>
      </c>
      <c r="AE12512">
        <v>26.16226</v>
      </c>
      <c r="AF12512">
        <v>-80.15052</v>
      </c>
      <c r="AG12512" t="s">
        <v>92</v>
      </c>
      <c r="AH12512" t="s">
        <v>93</v>
      </c>
      <c r="AI12512">
        <v>10</v>
      </c>
      <c r="AK12512" t="s">
        <v>108</v>
      </c>
      <c r="AL12512">
        <v>4</v>
      </c>
      <c r="AM12512">
        <v>5</v>
      </c>
      <c r="AN12512" t="s">
        <v>84682</v>
      </c>
      <c r="AO12512" s="3">
        <v>280</v>
      </c>
      <c r="AP12512">
        <v>2</v>
      </c>
      <c r="AQ12512">
        <v>1125</v>
      </c>
      <c r="AR12512">
        <v>2</v>
      </c>
      <c r="AS12512">
        <v>2</v>
      </c>
      <c r="AT12512">
        <v>1125</v>
      </c>
      <c r="AU12512">
        <v>1125</v>
      </c>
      <c r="AV12512">
        <v>2</v>
      </c>
      <c r="AW12512">
        <v>1125</v>
      </c>
      <c r="AY12512" t="s">
        <v>86</v>
      </c>
      <c r="AZ12512">
        <v>30</v>
      </c>
      <c r="BA12512">
        <v>58</v>
      </c>
      <c r="BB12512">
        <v>88</v>
      </c>
      <c r="BC12512">
        <v>183</v>
      </c>
      <c r="BD12512" s="1">
        <v>45190</v>
      </c>
      <c r="BE12512">
        <v>21</v>
      </c>
      <c r="BF12512">
        <v>21</v>
      </c>
      <c r="BG12512">
        <v>0</v>
      </c>
      <c r="BH12512" s="1">
        <v>44922</v>
      </c>
      <c r="BI12512" s="1">
        <v>45157</v>
      </c>
      <c r="BJ12512">
        <v>5</v>
      </c>
      <c r="BK12512">
        <v>5</v>
      </c>
      <c r="BL12512">
        <v>4.95</v>
      </c>
      <c r="BM12512">
        <v>5</v>
      </c>
      <c r="BN12512">
        <v>5</v>
      </c>
      <c r="BO12512">
        <v>4.95</v>
      </c>
      <c r="BP12512">
        <v>5</v>
      </c>
      <c r="BR12512" t="s">
        <v>86</v>
      </c>
      <c r="BS12512">
        <v>1</v>
      </c>
      <c r="BT12512">
        <v>1</v>
      </c>
      <c r="BU12512">
        <v>0</v>
      </c>
      <c r="BV12512">
        <v>0</v>
      </c>
      <c r="BW12512">
        <v>2.34</v>
      </c>
    </row>
    <row r="12513" spans="1:75" ht="28.5" customHeight="1" x14ac:dyDescent="0.25">
      <c r="A12513">
        <v>7.8028511988114995E+17</v>
      </c>
      <c r="B12513" t="s">
        <v>84683</v>
      </c>
      <c r="C12513">
        <v>20230921043922</v>
      </c>
      <c r="D12513" s="1">
        <v>45190</v>
      </c>
      <c r="E12513" t="s">
        <v>76</v>
      </c>
      <c r="F12513" t="s">
        <v>84684</v>
      </c>
      <c r="G12513" t="s">
        <v>84685</v>
      </c>
      <c r="H12513" t="s">
        <v>64839</v>
      </c>
      <c r="I12513" t="s">
        <v>84686</v>
      </c>
      <c r="J12513">
        <v>384793893</v>
      </c>
      <c r="K12513" t="s">
        <v>54194</v>
      </c>
      <c r="L12513" t="s">
        <v>4622</v>
      </c>
      <c r="M12513" s="1">
        <v>44212</v>
      </c>
      <c r="N12513" t="s">
        <v>514</v>
      </c>
      <c r="O12513" s="4" t="s">
        <v>54195</v>
      </c>
      <c r="P12513" t="s">
        <v>85</v>
      </c>
      <c r="Q12513" s="2">
        <v>1</v>
      </c>
      <c r="R12513" s="2">
        <v>0.98</v>
      </c>
      <c r="S12513" t="s">
        <v>86</v>
      </c>
      <c r="T12513" t="s">
        <v>54196</v>
      </c>
      <c r="U12513" t="s">
        <v>54197</v>
      </c>
      <c r="W12513">
        <v>15</v>
      </c>
      <c r="X12513">
        <v>16</v>
      </c>
      <c r="Y12513" t="s">
        <v>89</v>
      </c>
      <c r="Z12513" t="s">
        <v>86</v>
      </c>
      <c r="AA12513" t="s">
        <v>86</v>
      </c>
      <c r="AB12513" t="s">
        <v>518</v>
      </c>
      <c r="AC12513" t="s">
        <v>667</v>
      </c>
      <c r="AE12513">
        <v>26.16414</v>
      </c>
      <c r="AF12513">
        <v>-80.136669999999995</v>
      </c>
      <c r="AG12513" t="s">
        <v>107</v>
      </c>
      <c r="AH12513" t="s">
        <v>93</v>
      </c>
      <c r="AI12513">
        <v>4</v>
      </c>
      <c r="AK12513" t="s">
        <v>108</v>
      </c>
      <c r="AL12513">
        <v>2</v>
      </c>
      <c r="AM12513">
        <v>2</v>
      </c>
      <c r="AN12513" t="s">
        <v>84687</v>
      </c>
      <c r="AO12513" s="3">
        <v>189</v>
      </c>
      <c r="AP12513">
        <v>2</v>
      </c>
      <c r="AQ12513">
        <v>180</v>
      </c>
      <c r="AR12513">
        <v>1</v>
      </c>
      <c r="AS12513">
        <v>4</v>
      </c>
      <c r="AT12513">
        <v>180</v>
      </c>
      <c r="AU12513">
        <v>180</v>
      </c>
      <c r="AV12513">
        <v>2.8</v>
      </c>
      <c r="AW12513">
        <v>180</v>
      </c>
      <c r="AY12513" t="s">
        <v>86</v>
      </c>
      <c r="AZ12513">
        <v>26</v>
      </c>
      <c r="BA12513">
        <v>53</v>
      </c>
      <c r="BB12513">
        <v>83</v>
      </c>
      <c r="BC12513">
        <v>295</v>
      </c>
      <c r="BD12513" s="1">
        <v>45190</v>
      </c>
      <c r="BE12513">
        <v>4</v>
      </c>
      <c r="BF12513">
        <v>4</v>
      </c>
      <c r="BG12513">
        <v>0</v>
      </c>
      <c r="BH12513" s="1">
        <v>44921</v>
      </c>
      <c r="BI12513" s="1">
        <v>45003</v>
      </c>
      <c r="BJ12513">
        <v>4.75</v>
      </c>
      <c r="BK12513">
        <v>5</v>
      </c>
      <c r="BL12513">
        <v>4.75</v>
      </c>
      <c r="BM12513">
        <v>5</v>
      </c>
      <c r="BN12513">
        <v>5</v>
      </c>
      <c r="BO12513">
        <v>4.75</v>
      </c>
      <c r="BP12513">
        <v>4.5</v>
      </c>
      <c r="BR12513" t="s">
        <v>96</v>
      </c>
      <c r="BS12513">
        <v>15</v>
      </c>
      <c r="BT12513">
        <v>15</v>
      </c>
      <c r="BU12513">
        <v>0</v>
      </c>
      <c r="BV12513">
        <v>0</v>
      </c>
      <c r="BW12513">
        <v>0.44</v>
      </c>
    </row>
    <row r="12514" spans="1:75" ht="28.5" customHeight="1" x14ac:dyDescent="0.25">
      <c r="A12514">
        <v>7.7965376903346406E+17</v>
      </c>
      <c r="B12514" t="s">
        <v>84688</v>
      </c>
      <c r="C12514">
        <v>20230921043922</v>
      </c>
      <c r="D12514" s="1">
        <v>45191</v>
      </c>
      <c r="E12514" t="s">
        <v>76</v>
      </c>
      <c r="F12514" t="s">
        <v>49405</v>
      </c>
      <c r="G12514" t="s">
        <v>84689</v>
      </c>
      <c r="H12514" t="s">
        <v>81628</v>
      </c>
      <c r="I12514" t="s">
        <v>84690</v>
      </c>
      <c r="J12514">
        <v>418282378</v>
      </c>
      <c r="K12514" t="s">
        <v>81630</v>
      </c>
      <c r="L12514" t="s">
        <v>81631</v>
      </c>
      <c r="M12514" s="1">
        <v>44421</v>
      </c>
      <c r="N12514" t="s">
        <v>325</v>
      </c>
      <c r="O12514" t="s">
        <v>81632</v>
      </c>
      <c r="P12514" t="s">
        <v>85</v>
      </c>
      <c r="Q12514" s="2">
        <v>1</v>
      </c>
      <c r="R12514" s="2">
        <v>0.98</v>
      </c>
      <c r="S12514" t="s">
        <v>86</v>
      </c>
      <c r="T12514" t="s">
        <v>81633</v>
      </c>
      <c r="U12514" t="s">
        <v>81634</v>
      </c>
      <c r="V12514" t="s">
        <v>14114</v>
      </c>
      <c r="W12514">
        <v>4</v>
      </c>
      <c r="X12514">
        <v>6</v>
      </c>
      <c r="Y12514" t="s">
        <v>89</v>
      </c>
      <c r="Z12514" t="s">
        <v>86</v>
      </c>
      <c r="AA12514" t="s">
        <v>86</v>
      </c>
      <c r="AB12514" t="s">
        <v>219</v>
      </c>
      <c r="AC12514" t="s">
        <v>220</v>
      </c>
      <c r="AE12514">
        <v>26.140440000000002</v>
      </c>
      <c r="AF12514">
        <v>-80.129090000000005</v>
      </c>
      <c r="AG12514" t="s">
        <v>107</v>
      </c>
      <c r="AH12514" t="s">
        <v>93</v>
      </c>
      <c r="AI12514">
        <v>4</v>
      </c>
      <c r="AK12514" t="s">
        <v>94</v>
      </c>
      <c r="AL12514">
        <v>2</v>
      </c>
      <c r="AM12514">
        <v>2</v>
      </c>
      <c r="AN12514" t="s">
        <v>84691</v>
      </c>
      <c r="AO12514" s="3">
        <v>103</v>
      </c>
      <c r="AP12514">
        <v>1</v>
      </c>
      <c r="AQ12514">
        <v>365</v>
      </c>
      <c r="AR12514">
        <v>1</v>
      </c>
      <c r="AS12514">
        <v>6</v>
      </c>
      <c r="AT12514">
        <v>1125</v>
      </c>
      <c r="AU12514">
        <v>1125</v>
      </c>
      <c r="AV12514">
        <v>5.7</v>
      </c>
      <c r="AW12514">
        <v>1125</v>
      </c>
      <c r="AY12514" t="s">
        <v>86</v>
      </c>
      <c r="AZ12514">
        <v>28</v>
      </c>
      <c r="BA12514">
        <v>58</v>
      </c>
      <c r="BB12514">
        <v>87</v>
      </c>
      <c r="BC12514">
        <v>87</v>
      </c>
      <c r="BD12514" s="1">
        <v>45191</v>
      </c>
      <c r="BE12514">
        <v>18</v>
      </c>
      <c r="BF12514">
        <v>18</v>
      </c>
      <c r="BG12514">
        <v>3</v>
      </c>
      <c r="BH12514" s="1">
        <v>44955</v>
      </c>
      <c r="BI12514" s="1">
        <v>45187</v>
      </c>
      <c r="BJ12514">
        <v>4.78</v>
      </c>
      <c r="BK12514">
        <v>4.67</v>
      </c>
      <c r="BL12514">
        <v>4.72</v>
      </c>
      <c r="BM12514">
        <v>4.9400000000000004</v>
      </c>
      <c r="BN12514">
        <v>4.8899999999999997</v>
      </c>
      <c r="BO12514">
        <v>4.8899999999999997</v>
      </c>
      <c r="BP12514">
        <v>4.78</v>
      </c>
      <c r="BR12514" t="s">
        <v>96</v>
      </c>
      <c r="BS12514">
        <v>4</v>
      </c>
      <c r="BT12514">
        <v>4</v>
      </c>
      <c r="BU12514">
        <v>0</v>
      </c>
      <c r="BV12514">
        <v>0</v>
      </c>
      <c r="BW12514">
        <v>2.2799999999999998</v>
      </c>
    </row>
    <row r="12515" spans="1:75" ht="28.5" customHeight="1" x14ac:dyDescent="0.25">
      <c r="A12515">
        <v>7.8030230920532403E+17</v>
      </c>
      <c r="B12515" t="s">
        <v>84692</v>
      </c>
      <c r="C12515">
        <v>20230921043922</v>
      </c>
      <c r="D12515" s="1">
        <v>45191</v>
      </c>
      <c r="E12515" t="s">
        <v>76</v>
      </c>
      <c r="F12515" t="s">
        <v>42545</v>
      </c>
      <c r="G12515" t="s">
        <v>84693</v>
      </c>
      <c r="H12515" t="s">
        <v>84694</v>
      </c>
      <c r="I12515" t="s">
        <v>84695</v>
      </c>
      <c r="J12515">
        <v>292636740</v>
      </c>
      <c r="K12515" t="s">
        <v>84696</v>
      </c>
      <c r="L12515" t="s">
        <v>2517</v>
      </c>
      <c r="M12515" s="1">
        <v>43714</v>
      </c>
      <c r="N12515" t="s">
        <v>248</v>
      </c>
      <c r="O12515" t="s">
        <v>84697</v>
      </c>
      <c r="P12515" t="s">
        <v>85</v>
      </c>
      <c r="Q12515" s="2">
        <v>1</v>
      </c>
      <c r="R12515" s="2">
        <v>1</v>
      </c>
      <c r="S12515" t="s">
        <v>86</v>
      </c>
      <c r="T12515" t="s">
        <v>84698</v>
      </c>
      <c r="U12515" t="s">
        <v>84699</v>
      </c>
      <c r="V12515" t="s">
        <v>22866</v>
      </c>
      <c r="W12515">
        <v>11</v>
      </c>
      <c r="X12515">
        <v>11</v>
      </c>
      <c r="Y12515" t="s">
        <v>89</v>
      </c>
      <c r="Z12515" t="s">
        <v>86</v>
      </c>
      <c r="AA12515" t="s">
        <v>86</v>
      </c>
      <c r="AB12515" t="s">
        <v>219</v>
      </c>
      <c r="AC12515" t="s">
        <v>220</v>
      </c>
      <c r="AE12515">
        <v>26.140263699999998</v>
      </c>
      <c r="AF12515">
        <v>-80.124751199999906</v>
      </c>
      <c r="AG12515" t="s">
        <v>107</v>
      </c>
      <c r="AH12515" t="s">
        <v>93</v>
      </c>
      <c r="AI12515">
        <v>2</v>
      </c>
      <c r="AK12515" t="s">
        <v>94</v>
      </c>
      <c r="AM12515">
        <v>1</v>
      </c>
      <c r="AN12515" t="s">
        <v>84700</v>
      </c>
      <c r="AO12515" s="3">
        <v>76</v>
      </c>
      <c r="AP12515">
        <v>1</v>
      </c>
      <c r="AQ12515">
        <v>365</v>
      </c>
      <c r="AR12515">
        <v>1</v>
      </c>
      <c r="AS12515">
        <v>7</v>
      </c>
      <c r="AT12515">
        <v>1125</v>
      </c>
      <c r="AU12515">
        <v>1125</v>
      </c>
      <c r="AV12515">
        <v>5.6</v>
      </c>
      <c r="AW12515">
        <v>1125</v>
      </c>
      <c r="AY12515" t="s">
        <v>86</v>
      </c>
      <c r="AZ12515">
        <v>30</v>
      </c>
      <c r="BA12515">
        <v>60</v>
      </c>
      <c r="BB12515">
        <v>90</v>
      </c>
      <c r="BC12515">
        <v>364</v>
      </c>
      <c r="BD12515" s="1">
        <v>45191</v>
      </c>
      <c r="BE12515">
        <v>11</v>
      </c>
      <c r="BF12515">
        <v>11</v>
      </c>
      <c r="BG12515">
        <v>0</v>
      </c>
      <c r="BH12515" s="1">
        <v>44921</v>
      </c>
      <c r="BI12515" s="1">
        <v>45144</v>
      </c>
      <c r="BJ12515">
        <v>4.82</v>
      </c>
      <c r="BK12515">
        <v>4.7300000000000004</v>
      </c>
      <c r="BL12515">
        <v>4.82</v>
      </c>
      <c r="BM12515">
        <v>4.91</v>
      </c>
      <c r="BN12515">
        <v>4.91</v>
      </c>
      <c r="BO12515">
        <v>4.91</v>
      </c>
      <c r="BP12515">
        <v>4.6399999999999997</v>
      </c>
      <c r="BR12515" t="s">
        <v>96</v>
      </c>
      <c r="BS12515">
        <v>6</v>
      </c>
      <c r="BT12515">
        <v>6</v>
      </c>
      <c r="BU12515">
        <v>0</v>
      </c>
      <c r="BV12515">
        <v>0</v>
      </c>
      <c r="BW12515">
        <v>1.22</v>
      </c>
    </row>
    <row r="12516" spans="1:75" ht="28.5" customHeight="1" x14ac:dyDescent="0.25">
      <c r="A12516">
        <v>7.7966135691908198E+17</v>
      </c>
      <c r="B12516" t="s">
        <v>84701</v>
      </c>
      <c r="C12516">
        <v>20230921043922</v>
      </c>
      <c r="D12516" s="1">
        <v>45191</v>
      </c>
      <c r="E12516" t="s">
        <v>196</v>
      </c>
      <c r="F12516" t="s">
        <v>2234</v>
      </c>
      <c r="G12516" t="s">
        <v>84702</v>
      </c>
      <c r="I12516" t="s">
        <v>84703</v>
      </c>
      <c r="J12516">
        <v>38786680</v>
      </c>
      <c r="K12516" t="s">
        <v>33091</v>
      </c>
      <c r="L12516" t="s">
        <v>33092</v>
      </c>
      <c r="M12516" s="1">
        <v>42202</v>
      </c>
      <c r="N12516" t="s">
        <v>325</v>
      </c>
      <c r="O12516" t="s">
        <v>33093</v>
      </c>
      <c r="P12516" t="s">
        <v>133</v>
      </c>
      <c r="Q12516" s="2">
        <v>0.6</v>
      </c>
      <c r="R12516" s="2">
        <v>0.44</v>
      </c>
      <c r="S12516" t="s">
        <v>96</v>
      </c>
      <c r="T12516" t="s">
        <v>33094</v>
      </c>
      <c r="U12516" t="s">
        <v>33095</v>
      </c>
      <c r="V12516" t="s">
        <v>33096</v>
      </c>
      <c r="W12516">
        <v>25</v>
      </c>
      <c r="X12516">
        <v>50</v>
      </c>
      <c r="Y12516" t="s">
        <v>89</v>
      </c>
      <c r="Z12516" t="s">
        <v>86</v>
      </c>
      <c r="AA12516" t="s">
        <v>86</v>
      </c>
      <c r="AC12516" t="s">
        <v>91</v>
      </c>
      <c r="AE12516">
        <v>26.029</v>
      </c>
      <c r="AF12516">
        <v>-80.157700000000006</v>
      </c>
      <c r="AG12516" t="s">
        <v>107</v>
      </c>
      <c r="AH12516" t="s">
        <v>93</v>
      </c>
      <c r="AI12516">
        <v>2</v>
      </c>
      <c r="AK12516" t="s">
        <v>94</v>
      </c>
      <c r="AL12516">
        <v>1</v>
      </c>
      <c r="AM12516">
        <v>1</v>
      </c>
      <c r="AN12516" t="s">
        <v>84704</v>
      </c>
      <c r="AO12516" s="3">
        <v>150</v>
      </c>
      <c r="AP12516">
        <v>1</v>
      </c>
      <c r="AQ12516">
        <v>30</v>
      </c>
      <c r="AR12516">
        <v>1</v>
      </c>
      <c r="AS12516">
        <v>1</v>
      </c>
      <c r="AT12516">
        <v>30</v>
      </c>
      <c r="AU12516">
        <v>30</v>
      </c>
      <c r="AV12516">
        <v>1</v>
      </c>
      <c r="AW12516">
        <v>30</v>
      </c>
      <c r="AY12516" t="s">
        <v>86</v>
      </c>
      <c r="AZ12516">
        <v>0</v>
      </c>
      <c r="BA12516">
        <v>0</v>
      </c>
      <c r="BB12516">
        <v>0</v>
      </c>
      <c r="BC12516">
        <v>0</v>
      </c>
      <c r="BD12516" s="1">
        <v>45191</v>
      </c>
      <c r="BE12516">
        <v>2</v>
      </c>
      <c r="BF12516">
        <v>2</v>
      </c>
      <c r="BG12516">
        <v>0</v>
      </c>
      <c r="BH12516" s="1">
        <v>44949</v>
      </c>
      <c r="BI12516" s="1">
        <v>44961</v>
      </c>
      <c r="BJ12516">
        <v>3</v>
      </c>
      <c r="BK12516">
        <v>3</v>
      </c>
      <c r="BL12516">
        <v>3.5</v>
      </c>
      <c r="BM12516">
        <v>5</v>
      </c>
      <c r="BN12516">
        <v>3</v>
      </c>
      <c r="BO12516">
        <v>3</v>
      </c>
      <c r="BP12516">
        <v>3</v>
      </c>
      <c r="BR12516" t="s">
        <v>96</v>
      </c>
      <c r="BS12516">
        <v>8</v>
      </c>
      <c r="BT12516">
        <v>8</v>
      </c>
      <c r="BU12516">
        <v>0</v>
      </c>
      <c r="BV12516">
        <v>0</v>
      </c>
      <c r="BW12516">
        <v>0.25</v>
      </c>
    </row>
    <row r="12517" spans="1:75" ht="28.5" customHeight="1" x14ac:dyDescent="0.25">
      <c r="A12517">
        <v>7.7966874827789197E+17</v>
      </c>
      <c r="B12517" t="s">
        <v>84705</v>
      </c>
      <c r="C12517">
        <v>20230921043922</v>
      </c>
      <c r="D12517" s="1">
        <v>45191</v>
      </c>
      <c r="E12517" t="s">
        <v>76</v>
      </c>
      <c r="F12517" t="s">
        <v>15765</v>
      </c>
      <c r="G12517" t="s">
        <v>84706</v>
      </c>
      <c r="H12517" t="s">
        <v>81628</v>
      </c>
      <c r="I12517" t="s">
        <v>84707</v>
      </c>
      <c r="J12517">
        <v>418282378</v>
      </c>
      <c r="K12517" t="s">
        <v>81630</v>
      </c>
      <c r="L12517" t="s">
        <v>81631</v>
      </c>
      <c r="M12517" s="1">
        <v>44421</v>
      </c>
      <c r="N12517" t="s">
        <v>325</v>
      </c>
      <c r="O12517" t="s">
        <v>81632</v>
      </c>
      <c r="P12517" t="s">
        <v>85</v>
      </c>
      <c r="Q12517" s="2">
        <v>1</v>
      </c>
      <c r="R12517" s="2">
        <v>0.98</v>
      </c>
      <c r="S12517" t="s">
        <v>86</v>
      </c>
      <c r="T12517" t="s">
        <v>81633</v>
      </c>
      <c r="U12517" t="s">
        <v>81634</v>
      </c>
      <c r="V12517" t="s">
        <v>14114</v>
      </c>
      <c r="W12517">
        <v>4</v>
      </c>
      <c r="X12517">
        <v>6</v>
      </c>
      <c r="Y12517" t="s">
        <v>89</v>
      </c>
      <c r="Z12517" t="s">
        <v>86</v>
      </c>
      <c r="AA12517" t="s">
        <v>86</v>
      </c>
      <c r="AB12517" t="s">
        <v>219</v>
      </c>
      <c r="AC12517" t="s">
        <v>220</v>
      </c>
      <c r="AE12517">
        <v>26.140799999999999</v>
      </c>
      <c r="AF12517">
        <v>-80.128929999999997</v>
      </c>
      <c r="AG12517" t="s">
        <v>107</v>
      </c>
      <c r="AH12517" t="s">
        <v>93</v>
      </c>
      <c r="AI12517">
        <v>2</v>
      </c>
      <c r="AK12517" t="s">
        <v>94</v>
      </c>
      <c r="AL12517">
        <v>1</v>
      </c>
      <c r="AM12517">
        <v>1</v>
      </c>
      <c r="AN12517" t="s">
        <v>84708</v>
      </c>
      <c r="AO12517" s="3">
        <v>84</v>
      </c>
      <c r="AP12517">
        <v>1</v>
      </c>
      <c r="AQ12517">
        <v>365</v>
      </c>
      <c r="AR12517">
        <v>1</v>
      </c>
      <c r="AS12517">
        <v>7</v>
      </c>
      <c r="AT12517">
        <v>1125</v>
      </c>
      <c r="AU12517">
        <v>1125</v>
      </c>
      <c r="AV12517">
        <v>6.8</v>
      </c>
      <c r="AW12517">
        <v>1125</v>
      </c>
      <c r="AY12517" t="s">
        <v>86</v>
      </c>
      <c r="AZ12517">
        <v>22</v>
      </c>
      <c r="BA12517">
        <v>52</v>
      </c>
      <c r="BB12517">
        <v>81</v>
      </c>
      <c r="BC12517">
        <v>81</v>
      </c>
      <c r="BD12517" s="1">
        <v>45191</v>
      </c>
      <c r="BE12517">
        <v>19</v>
      </c>
      <c r="BF12517">
        <v>19</v>
      </c>
      <c r="BG12517">
        <v>0</v>
      </c>
      <c r="BH12517" s="1">
        <v>44949</v>
      </c>
      <c r="BI12517" s="1">
        <v>45157</v>
      </c>
      <c r="BJ12517">
        <v>4.79</v>
      </c>
      <c r="BK12517">
        <v>5</v>
      </c>
      <c r="BL12517">
        <v>4.8899999999999997</v>
      </c>
      <c r="BM12517">
        <v>5</v>
      </c>
      <c r="BN12517">
        <v>4.95</v>
      </c>
      <c r="BO12517">
        <v>4.79</v>
      </c>
      <c r="BP12517">
        <v>4.63</v>
      </c>
      <c r="BR12517" t="s">
        <v>96</v>
      </c>
      <c r="BS12517">
        <v>4</v>
      </c>
      <c r="BT12517">
        <v>4</v>
      </c>
      <c r="BU12517">
        <v>0</v>
      </c>
      <c r="BV12517">
        <v>0</v>
      </c>
      <c r="BW12517">
        <v>2.35</v>
      </c>
    </row>
    <row r="12518" spans="1:75" ht="28.5" customHeight="1" x14ac:dyDescent="0.25">
      <c r="A12518">
        <v>7.8033611956510195E+17</v>
      </c>
      <c r="B12518" t="s">
        <v>84709</v>
      </c>
      <c r="C12518">
        <v>20230921043922</v>
      </c>
      <c r="D12518" s="1">
        <v>45190</v>
      </c>
      <c r="E12518" t="s">
        <v>76</v>
      </c>
      <c r="F12518" t="s">
        <v>25774</v>
      </c>
      <c r="G12518" t="s">
        <v>59004</v>
      </c>
      <c r="H12518" t="s">
        <v>13762</v>
      </c>
      <c r="I12518" t="s">
        <v>84710</v>
      </c>
      <c r="J12518">
        <v>20234196</v>
      </c>
      <c r="K12518" t="s">
        <v>33266</v>
      </c>
      <c r="L12518" t="s">
        <v>13765</v>
      </c>
      <c r="M12518" s="1">
        <v>41869</v>
      </c>
      <c r="N12518" t="s">
        <v>783</v>
      </c>
      <c r="O12518" s="4" t="s">
        <v>33267</v>
      </c>
      <c r="P12518" t="s">
        <v>85</v>
      </c>
      <c r="Q12518" s="2">
        <v>1</v>
      </c>
      <c r="R12518" s="2">
        <v>0.99</v>
      </c>
      <c r="S12518" t="s">
        <v>96</v>
      </c>
      <c r="T12518" t="s">
        <v>33268</v>
      </c>
      <c r="U12518" t="s">
        <v>33269</v>
      </c>
      <c r="V12518" t="s">
        <v>1694</v>
      </c>
      <c r="W12518">
        <v>360</v>
      </c>
      <c r="X12518">
        <v>513</v>
      </c>
      <c r="Y12518" t="s">
        <v>89</v>
      </c>
      <c r="Z12518" t="s">
        <v>86</v>
      </c>
      <c r="AA12518" t="s">
        <v>86</v>
      </c>
      <c r="AB12518" t="s">
        <v>90</v>
      </c>
      <c r="AC12518" t="s">
        <v>91</v>
      </c>
      <c r="AE12518">
        <v>26.015809999999998</v>
      </c>
      <c r="AF12518">
        <v>-80.115669999999994</v>
      </c>
      <c r="AG12518" t="s">
        <v>107</v>
      </c>
      <c r="AH12518" t="s">
        <v>93</v>
      </c>
      <c r="AI12518">
        <v>4</v>
      </c>
      <c r="AK12518" t="s">
        <v>94</v>
      </c>
      <c r="AL12518">
        <v>1</v>
      </c>
      <c r="AM12518">
        <v>2</v>
      </c>
      <c r="AN12518" t="s">
        <v>67944</v>
      </c>
      <c r="AO12518" s="3">
        <v>109</v>
      </c>
      <c r="AP12518">
        <v>4</v>
      </c>
      <c r="AQ12518">
        <v>365</v>
      </c>
      <c r="AR12518">
        <v>1</v>
      </c>
      <c r="AS12518">
        <v>4</v>
      </c>
      <c r="AT12518">
        <v>365</v>
      </c>
      <c r="AU12518">
        <v>365</v>
      </c>
      <c r="AV12518">
        <v>3.9</v>
      </c>
      <c r="AW12518">
        <v>365</v>
      </c>
      <c r="AY12518" t="s">
        <v>86</v>
      </c>
      <c r="AZ12518">
        <v>8</v>
      </c>
      <c r="BA12518">
        <v>23</v>
      </c>
      <c r="BB12518">
        <v>44</v>
      </c>
      <c r="BC12518">
        <v>312</v>
      </c>
      <c r="BD12518" s="1">
        <v>45190</v>
      </c>
      <c r="BE12518">
        <v>19</v>
      </c>
      <c r="BF12518">
        <v>19</v>
      </c>
      <c r="BG12518">
        <v>2</v>
      </c>
      <c r="BH12518" s="1">
        <v>44933</v>
      </c>
      <c r="BI12518" s="1">
        <v>45182</v>
      </c>
      <c r="BJ12518">
        <v>4.53</v>
      </c>
      <c r="BK12518">
        <v>4.42</v>
      </c>
      <c r="BL12518">
        <v>4.47</v>
      </c>
      <c r="BM12518">
        <v>4.42</v>
      </c>
      <c r="BN12518">
        <v>4.53</v>
      </c>
      <c r="BO12518">
        <v>4.68</v>
      </c>
      <c r="BP12518">
        <v>4.42</v>
      </c>
      <c r="BR12518" t="s">
        <v>86</v>
      </c>
      <c r="BS12518">
        <v>329</v>
      </c>
      <c r="BT12518">
        <v>326</v>
      </c>
      <c r="BU12518">
        <v>3</v>
      </c>
      <c r="BV12518">
        <v>0</v>
      </c>
      <c r="BW12518">
        <v>2.21</v>
      </c>
    </row>
    <row r="12519" spans="1:75" ht="28.5" customHeight="1" x14ac:dyDescent="0.25">
      <c r="A12519">
        <v>7.7968230785568E+17</v>
      </c>
      <c r="B12519" t="s">
        <v>84711</v>
      </c>
      <c r="C12519">
        <v>20230921043922</v>
      </c>
      <c r="D12519" s="1">
        <v>45190</v>
      </c>
      <c r="E12519" t="s">
        <v>76</v>
      </c>
      <c r="F12519" t="s">
        <v>24123</v>
      </c>
      <c r="G12519" t="s">
        <v>84712</v>
      </c>
      <c r="I12519" t="s">
        <v>84713</v>
      </c>
      <c r="J12519">
        <v>146231335</v>
      </c>
      <c r="K12519" t="s">
        <v>22209</v>
      </c>
      <c r="L12519" t="s">
        <v>22210</v>
      </c>
      <c r="M12519" s="1">
        <v>42962</v>
      </c>
      <c r="N12519" t="s">
        <v>4056</v>
      </c>
      <c r="P12519" t="s">
        <v>85</v>
      </c>
      <c r="Q12519" s="2">
        <v>1</v>
      </c>
      <c r="R12519" s="2">
        <v>1</v>
      </c>
      <c r="S12519" t="s">
        <v>96</v>
      </c>
      <c r="T12519" t="s">
        <v>22211</v>
      </c>
      <c r="U12519" t="s">
        <v>22212</v>
      </c>
      <c r="V12519" t="s">
        <v>7534</v>
      </c>
      <c r="W12519">
        <v>2</v>
      </c>
      <c r="X12519">
        <v>2</v>
      </c>
      <c r="Y12519" t="s">
        <v>89</v>
      </c>
      <c r="Z12519" t="s">
        <v>86</v>
      </c>
      <c r="AA12519" t="s">
        <v>86</v>
      </c>
      <c r="AC12519" t="s">
        <v>220</v>
      </c>
      <c r="AE12519">
        <v>26.145261683478999</v>
      </c>
      <c r="AF12519">
        <v>-80.139521732926298</v>
      </c>
      <c r="AG12519" t="s">
        <v>107</v>
      </c>
      <c r="AH12519" t="s">
        <v>93</v>
      </c>
      <c r="AI12519">
        <v>6</v>
      </c>
      <c r="AK12519" t="s">
        <v>94</v>
      </c>
      <c r="AL12519">
        <v>1</v>
      </c>
      <c r="AM12519">
        <v>2</v>
      </c>
      <c r="AN12519" t="s">
        <v>84714</v>
      </c>
      <c r="AO12519" s="3">
        <v>75</v>
      </c>
      <c r="AP12519">
        <v>1</v>
      </c>
      <c r="AQ12519">
        <v>365</v>
      </c>
      <c r="AR12519">
        <v>1</v>
      </c>
      <c r="AS12519">
        <v>1</v>
      </c>
      <c r="AT12519">
        <v>365</v>
      </c>
      <c r="AU12519">
        <v>365</v>
      </c>
      <c r="AV12519">
        <v>1</v>
      </c>
      <c r="AW12519">
        <v>365</v>
      </c>
      <c r="AY12519" t="s">
        <v>86</v>
      </c>
      <c r="AZ12519">
        <v>30</v>
      </c>
      <c r="BA12519">
        <v>60</v>
      </c>
      <c r="BB12519">
        <v>90</v>
      </c>
      <c r="BC12519">
        <v>354</v>
      </c>
      <c r="BD12519" s="1">
        <v>45190</v>
      </c>
      <c r="BE12519">
        <v>5</v>
      </c>
      <c r="BF12519">
        <v>5</v>
      </c>
      <c r="BG12519">
        <v>1</v>
      </c>
      <c r="BH12519" s="1">
        <v>44941</v>
      </c>
      <c r="BI12519" s="1">
        <v>45173</v>
      </c>
      <c r="BJ12519">
        <v>4.5999999999999996</v>
      </c>
      <c r="BK12519">
        <v>4.5999999999999996</v>
      </c>
      <c r="BL12519">
        <v>4.5999999999999996</v>
      </c>
      <c r="BM12519">
        <v>4.5999999999999996</v>
      </c>
      <c r="BN12519">
        <v>5</v>
      </c>
      <c r="BO12519">
        <v>4.5999999999999996</v>
      </c>
      <c r="BP12519">
        <v>4.4000000000000004</v>
      </c>
      <c r="BR12519" t="s">
        <v>86</v>
      </c>
      <c r="BS12519">
        <v>2</v>
      </c>
      <c r="BT12519">
        <v>2</v>
      </c>
      <c r="BU12519">
        <v>0</v>
      </c>
      <c r="BV12519">
        <v>0</v>
      </c>
      <c r="BW12519">
        <v>0.6</v>
      </c>
    </row>
    <row r="12520" spans="1:75" ht="28.5" customHeight="1" x14ac:dyDescent="0.25">
      <c r="A12520">
        <v>7.8034991293959898E+17</v>
      </c>
      <c r="B12520" t="s">
        <v>84715</v>
      </c>
      <c r="C12520">
        <v>20230921043922</v>
      </c>
      <c r="D12520" s="1">
        <v>45190</v>
      </c>
      <c r="E12520" t="s">
        <v>76</v>
      </c>
      <c r="F12520" t="s">
        <v>84716</v>
      </c>
      <c r="G12520" t="s">
        <v>84717</v>
      </c>
      <c r="I12520" t="s">
        <v>84718</v>
      </c>
      <c r="J12520">
        <v>65532992</v>
      </c>
      <c r="K12520" t="s">
        <v>53241</v>
      </c>
      <c r="L12520" t="s">
        <v>53242</v>
      </c>
      <c r="M12520" s="1">
        <v>42462</v>
      </c>
      <c r="N12520" t="s">
        <v>325</v>
      </c>
      <c r="O12520" t="s">
        <v>53243</v>
      </c>
      <c r="P12520" t="s">
        <v>85</v>
      </c>
      <c r="Q12520" s="2">
        <v>1</v>
      </c>
      <c r="R12520" s="2">
        <v>0.99</v>
      </c>
      <c r="S12520" t="s">
        <v>96</v>
      </c>
      <c r="T12520" t="s">
        <v>53244</v>
      </c>
      <c r="U12520" t="s">
        <v>53245</v>
      </c>
      <c r="V12520" t="s">
        <v>53246</v>
      </c>
      <c r="W12520">
        <v>18</v>
      </c>
      <c r="X12520">
        <v>22</v>
      </c>
      <c r="Y12520" t="s">
        <v>89</v>
      </c>
      <c r="Z12520" t="s">
        <v>86</v>
      </c>
      <c r="AA12520" t="s">
        <v>86</v>
      </c>
      <c r="AC12520" t="s">
        <v>5283</v>
      </c>
      <c r="AE12520">
        <v>25.982792799999999</v>
      </c>
      <c r="AF12520">
        <v>-80.181948599999998</v>
      </c>
      <c r="AG12520" t="s">
        <v>92</v>
      </c>
      <c r="AH12520" t="s">
        <v>93</v>
      </c>
      <c r="AI12520">
        <v>15</v>
      </c>
      <c r="AK12520" t="s">
        <v>164</v>
      </c>
      <c r="AL12520">
        <v>5</v>
      </c>
      <c r="AM12520">
        <v>9</v>
      </c>
      <c r="AN12520" t="s">
        <v>84719</v>
      </c>
      <c r="AO12520" s="3">
        <v>270</v>
      </c>
      <c r="AP12520">
        <v>2</v>
      </c>
      <c r="AQ12520">
        <v>90</v>
      </c>
      <c r="AR12520">
        <v>2</v>
      </c>
      <c r="AS12520">
        <v>3</v>
      </c>
      <c r="AT12520">
        <v>1125</v>
      </c>
      <c r="AU12520">
        <v>1125</v>
      </c>
      <c r="AV12520">
        <v>2.4</v>
      </c>
      <c r="AW12520">
        <v>1125</v>
      </c>
      <c r="AY12520" t="s">
        <v>86</v>
      </c>
      <c r="AZ12520">
        <v>23</v>
      </c>
      <c r="BA12520">
        <v>53</v>
      </c>
      <c r="BB12520">
        <v>83</v>
      </c>
      <c r="BC12520">
        <v>176</v>
      </c>
      <c r="BD12520" s="1">
        <v>45190</v>
      </c>
      <c r="BE12520">
        <v>12</v>
      </c>
      <c r="BF12520">
        <v>12</v>
      </c>
      <c r="BG12520">
        <v>1</v>
      </c>
      <c r="BH12520" s="1">
        <v>44925</v>
      </c>
      <c r="BI12520" s="1">
        <v>45171</v>
      </c>
      <c r="BJ12520">
        <v>4.42</v>
      </c>
      <c r="BK12520">
        <v>4.58</v>
      </c>
      <c r="BL12520">
        <v>4.67</v>
      </c>
      <c r="BM12520">
        <v>4.83</v>
      </c>
      <c r="BN12520">
        <v>4.92</v>
      </c>
      <c r="BO12520">
        <v>4.5</v>
      </c>
      <c r="BP12520">
        <v>4.17</v>
      </c>
      <c r="BR12520" t="s">
        <v>86</v>
      </c>
      <c r="BS12520">
        <v>6</v>
      </c>
      <c r="BT12520">
        <v>6</v>
      </c>
      <c r="BU12520">
        <v>0</v>
      </c>
      <c r="BV12520">
        <v>0</v>
      </c>
      <c r="BW12520">
        <v>1.35</v>
      </c>
    </row>
    <row r="12521" spans="1:75" ht="28.5" customHeight="1" x14ac:dyDescent="0.25">
      <c r="A12521">
        <v>7.8042022209622797E+17</v>
      </c>
      <c r="B12521" t="s">
        <v>84720</v>
      </c>
      <c r="C12521">
        <v>20230921043922</v>
      </c>
      <c r="D12521" s="1">
        <v>45190</v>
      </c>
      <c r="E12521" t="s">
        <v>76</v>
      </c>
      <c r="F12521" t="s">
        <v>84721</v>
      </c>
      <c r="G12521" t="s">
        <v>84722</v>
      </c>
      <c r="I12521" t="s">
        <v>84723</v>
      </c>
      <c r="J12521">
        <v>147203753</v>
      </c>
      <c r="K12521" t="s">
        <v>84724</v>
      </c>
      <c r="L12521" t="s">
        <v>84725</v>
      </c>
      <c r="M12521" s="1">
        <v>42969</v>
      </c>
      <c r="N12521" t="s">
        <v>325</v>
      </c>
      <c r="O12521" t="s">
        <v>84726</v>
      </c>
      <c r="P12521" t="s">
        <v>85</v>
      </c>
      <c r="Q12521" s="2">
        <v>1</v>
      </c>
      <c r="R12521" s="2">
        <v>0.95</v>
      </c>
      <c r="S12521" t="s">
        <v>86</v>
      </c>
      <c r="T12521" t="s">
        <v>84727</v>
      </c>
      <c r="U12521" t="s">
        <v>84728</v>
      </c>
      <c r="V12521" t="s">
        <v>2474</v>
      </c>
      <c r="W12521">
        <v>1</v>
      </c>
      <c r="X12521">
        <v>1</v>
      </c>
      <c r="Y12521" t="s">
        <v>89</v>
      </c>
      <c r="Z12521" t="s">
        <v>86</v>
      </c>
      <c r="AA12521" t="s">
        <v>86</v>
      </c>
      <c r="AC12521" t="s">
        <v>91</v>
      </c>
      <c r="AE12521">
        <v>26.00591</v>
      </c>
      <c r="AF12521">
        <v>-80.138710000000003</v>
      </c>
      <c r="AG12521" t="s">
        <v>92</v>
      </c>
      <c r="AH12521" t="s">
        <v>93</v>
      </c>
      <c r="AI12521">
        <v>4</v>
      </c>
      <c r="AK12521" t="s">
        <v>152</v>
      </c>
      <c r="AL12521">
        <v>2</v>
      </c>
      <c r="AM12521">
        <v>3</v>
      </c>
      <c r="AN12521" t="s">
        <v>84729</v>
      </c>
      <c r="AO12521" s="3">
        <v>151</v>
      </c>
      <c r="AP12521">
        <v>3</v>
      </c>
      <c r="AQ12521">
        <v>1125</v>
      </c>
      <c r="AR12521">
        <v>3</v>
      </c>
      <c r="AS12521">
        <v>3</v>
      </c>
      <c r="AT12521">
        <v>1125</v>
      </c>
      <c r="AU12521">
        <v>1125</v>
      </c>
      <c r="AV12521">
        <v>3</v>
      </c>
      <c r="AW12521">
        <v>1125</v>
      </c>
      <c r="AY12521" t="s">
        <v>86</v>
      </c>
      <c r="AZ12521">
        <v>9</v>
      </c>
      <c r="BA12521">
        <v>9</v>
      </c>
      <c r="BB12521">
        <v>9</v>
      </c>
      <c r="BC12521">
        <v>9</v>
      </c>
      <c r="BD12521" s="1">
        <v>45190</v>
      </c>
      <c r="BE12521">
        <v>18</v>
      </c>
      <c r="BF12521">
        <v>18</v>
      </c>
      <c r="BG12521">
        <v>0</v>
      </c>
      <c r="BH12521" s="1">
        <v>44926</v>
      </c>
      <c r="BI12521" s="1">
        <v>45131</v>
      </c>
      <c r="BJ12521">
        <v>4.9400000000000004</v>
      </c>
      <c r="BK12521">
        <v>5</v>
      </c>
      <c r="BL12521">
        <v>4.9400000000000004</v>
      </c>
      <c r="BM12521">
        <v>5</v>
      </c>
      <c r="BN12521">
        <v>5</v>
      </c>
      <c r="BO12521">
        <v>4.72</v>
      </c>
      <c r="BP12521">
        <v>4.78</v>
      </c>
      <c r="BR12521" t="s">
        <v>96</v>
      </c>
      <c r="BS12521">
        <v>1</v>
      </c>
      <c r="BT12521">
        <v>1</v>
      </c>
      <c r="BU12521">
        <v>0</v>
      </c>
      <c r="BV12521">
        <v>0</v>
      </c>
      <c r="BW12521">
        <v>2.04</v>
      </c>
    </row>
    <row r="12522" spans="1:75" ht="28.5" customHeight="1" x14ac:dyDescent="0.25">
      <c r="A12522">
        <v>7.8044955569720704E+17</v>
      </c>
      <c r="B12522" t="s">
        <v>84730</v>
      </c>
      <c r="C12522">
        <v>20230921043922</v>
      </c>
      <c r="D12522" s="1">
        <v>45190</v>
      </c>
      <c r="E12522" t="s">
        <v>76</v>
      </c>
      <c r="F12522" t="s">
        <v>84731</v>
      </c>
      <c r="G12522" t="s">
        <v>84732</v>
      </c>
      <c r="H12522" t="s">
        <v>84733</v>
      </c>
      <c r="I12522" t="s">
        <v>84734</v>
      </c>
      <c r="J12522">
        <v>490841080</v>
      </c>
      <c r="K12522" t="s">
        <v>84735</v>
      </c>
      <c r="L12522" t="s">
        <v>84736</v>
      </c>
      <c r="M12522" s="1">
        <v>44904</v>
      </c>
      <c r="N12522" t="s">
        <v>172</v>
      </c>
      <c r="O12522" t="s">
        <v>84737</v>
      </c>
      <c r="P12522" t="s">
        <v>175</v>
      </c>
      <c r="Q12522" t="s">
        <v>175</v>
      </c>
      <c r="R12522" s="2">
        <v>0.92</v>
      </c>
      <c r="S12522" t="s">
        <v>86</v>
      </c>
      <c r="T12522" t="s">
        <v>84738</v>
      </c>
      <c r="U12522" t="s">
        <v>84739</v>
      </c>
      <c r="W12522">
        <v>1</v>
      </c>
      <c r="X12522">
        <v>1</v>
      </c>
      <c r="Y12522" t="s">
        <v>89</v>
      </c>
      <c r="Z12522" t="s">
        <v>86</v>
      </c>
      <c r="AA12522" t="s">
        <v>86</v>
      </c>
      <c r="AB12522" t="s">
        <v>724</v>
      </c>
      <c r="AC12522" t="s">
        <v>725</v>
      </c>
      <c r="AE12522">
        <v>26.09686</v>
      </c>
      <c r="AF12522">
        <v>-80.275080000000003</v>
      </c>
      <c r="AG12522" t="s">
        <v>415</v>
      </c>
      <c r="AH12522" t="s">
        <v>238</v>
      </c>
      <c r="AI12522">
        <v>2</v>
      </c>
      <c r="AK12522" t="s">
        <v>239</v>
      </c>
      <c r="AM12522">
        <v>2</v>
      </c>
      <c r="AN12522" t="s">
        <v>84740</v>
      </c>
      <c r="AO12522" s="3">
        <v>75</v>
      </c>
      <c r="AP12522">
        <v>2</v>
      </c>
      <c r="AQ12522">
        <v>14</v>
      </c>
      <c r="AR12522">
        <v>2</v>
      </c>
      <c r="AS12522">
        <v>2</v>
      </c>
      <c r="AT12522">
        <v>1125</v>
      </c>
      <c r="AU12522">
        <v>1125</v>
      </c>
      <c r="AV12522">
        <v>2</v>
      </c>
      <c r="AW12522">
        <v>1125</v>
      </c>
      <c r="AY12522" t="s">
        <v>86</v>
      </c>
      <c r="AZ12522">
        <v>30</v>
      </c>
      <c r="BA12522">
        <v>60</v>
      </c>
      <c r="BB12522">
        <v>90</v>
      </c>
      <c r="BC12522">
        <v>180</v>
      </c>
      <c r="BD12522" s="1">
        <v>45190</v>
      </c>
      <c r="BE12522">
        <v>16</v>
      </c>
      <c r="BF12522">
        <v>16</v>
      </c>
      <c r="BG12522">
        <v>0</v>
      </c>
      <c r="BH12522" s="1">
        <v>44914</v>
      </c>
      <c r="BI12522" s="1">
        <v>45132</v>
      </c>
      <c r="BJ12522">
        <v>5</v>
      </c>
      <c r="BK12522">
        <v>4.88</v>
      </c>
      <c r="BL12522">
        <v>4.9400000000000004</v>
      </c>
      <c r="BM12522">
        <v>4.9400000000000004</v>
      </c>
      <c r="BN12522">
        <v>4.9400000000000004</v>
      </c>
      <c r="BO12522">
        <v>5</v>
      </c>
      <c r="BP12522">
        <v>4.88</v>
      </c>
      <c r="BR12522" t="s">
        <v>86</v>
      </c>
      <c r="BS12522">
        <v>1</v>
      </c>
      <c r="BT12522">
        <v>0</v>
      </c>
      <c r="BU12522">
        <v>1</v>
      </c>
      <c r="BV12522">
        <v>0</v>
      </c>
      <c r="BW12522">
        <v>1.73</v>
      </c>
    </row>
    <row r="12523" spans="1:75" ht="28.5" customHeight="1" x14ac:dyDescent="0.25">
      <c r="A12523">
        <v>7.79702783406016E+17</v>
      </c>
      <c r="B12523" t="s">
        <v>84741</v>
      </c>
      <c r="C12523">
        <v>20230921043922</v>
      </c>
      <c r="D12523" s="1">
        <v>45190</v>
      </c>
      <c r="E12523" t="s">
        <v>76</v>
      </c>
      <c r="F12523" t="s">
        <v>30330</v>
      </c>
      <c r="G12523" t="s">
        <v>84742</v>
      </c>
      <c r="H12523" t="s">
        <v>84743</v>
      </c>
      <c r="I12523" t="s">
        <v>84744</v>
      </c>
      <c r="J12523">
        <v>181370028</v>
      </c>
      <c r="K12523" t="s">
        <v>84745</v>
      </c>
      <c r="L12523" t="s">
        <v>84746</v>
      </c>
      <c r="M12523" s="1">
        <v>43188</v>
      </c>
      <c r="N12523" t="s">
        <v>863</v>
      </c>
      <c r="O12523" s="4" t="s">
        <v>84747</v>
      </c>
      <c r="P12523" t="s">
        <v>85</v>
      </c>
      <c r="Q12523" s="2">
        <v>0.9</v>
      </c>
      <c r="R12523" s="2">
        <v>0.96</v>
      </c>
      <c r="S12523" t="s">
        <v>86</v>
      </c>
      <c r="T12523" t="s">
        <v>84748</v>
      </c>
      <c r="U12523" t="s">
        <v>84749</v>
      </c>
      <c r="W12523">
        <v>1</v>
      </c>
      <c r="X12523">
        <v>1</v>
      </c>
      <c r="Y12523" t="s">
        <v>89</v>
      </c>
      <c r="Z12523" t="s">
        <v>86</v>
      </c>
      <c r="AA12523" t="s">
        <v>86</v>
      </c>
      <c r="AB12523" t="s">
        <v>359</v>
      </c>
      <c r="AC12523" t="s">
        <v>178</v>
      </c>
      <c r="AE12523">
        <v>26.322800000000001</v>
      </c>
      <c r="AF12523">
        <v>-80.155320000000003</v>
      </c>
      <c r="AG12523" t="s">
        <v>92</v>
      </c>
      <c r="AH12523" t="s">
        <v>93</v>
      </c>
      <c r="AI12523">
        <v>8</v>
      </c>
      <c r="AK12523" t="s">
        <v>108</v>
      </c>
      <c r="AL12523">
        <v>3</v>
      </c>
      <c r="AM12523">
        <v>3</v>
      </c>
      <c r="AN12523" t="s">
        <v>84750</v>
      </c>
      <c r="AO12523" s="3">
        <v>259</v>
      </c>
      <c r="AP12523">
        <v>3</v>
      </c>
      <c r="AQ12523">
        <v>1125</v>
      </c>
      <c r="AR12523">
        <v>3</v>
      </c>
      <c r="AS12523">
        <v>3</v>
      </c>
      <c r="AT12523">
        <v>1125</v>
      </c>
      <c r="AU12523">
        <v>1125</v>
      </c>
      <c r="AV12523">
        <v>3</v>
      </c>
      <c r="AW12523">
        <v>1125</v>
      </c>
      <c r="AY12523" t="s">
        <v>86</v>
      </c>
      <c r="AZ12523">
        <v>30</v>
      </c>
      <c r="BA12523">
        <v>57</v>
      </c>
      <c r="BB12523">
        <v>81</v>
      </c>
      <c r="BC12523">
        <v>128</v>
      </c>
      <c r="BD12523" s="1">
        <v>45190</v>
      </c>
      <c r="BE12523">
        <v>11</v>
      </c>
      <c r="BF12523">
        <v>11</v>
      </c>
      <c r="BG12523">
        <v>0</v>
      </c>
      <c r="BH12523" s="1">
        <v>44944</v>
      </c>
      <c r="BI12523" s="1">
        <v>45138</v>
      </c>
      <c r="BJ12523">
        <v>5</v>
      </c>
      <c r="BK12523">
        <v>5</v>
      </c>
      <c r="BL12523">
        <v>4.91</v>
      </c>
      <c r="BM12523">
        <v>5</v>
      </c>
      <c r="BN12523">
        <v>5</v>
      </c>
      <c r="BO12523">
        <v>4.91</v>
      </c>
      <c r="BP12523">
        <v>4.91</v>
      </c>
      <c r="BR12523" t="s">
        <v>86</v>
      </c>
      <c r="BS12523">
        <v>1</v>
      </c>
      <c r="BT12523">
        <v>1</v>
      </c>
      <c r="BU12523">
        <v>0</v>
      </c>
      <c r="BV12523">
        <v>0</v>
      </c>
      <c r="BW12523">
        <v>1.34</v>
      </c>
    </row>
    <row r="12524" spans="1:75" ht="28.5" customHeight="1" x14ac:dyDescent="0.25">
      <c r="A12524">
        <v>7.7975272187649997E+17</v>
      </c>
      <c r="B12524" t="s">
        <v>84751</v>
      </c>
      <c r="C12524">
        <v>20230921043922</v>
      </c>
      <c r="D12524" s="1">
        <v>45190</v>
      </c>
      <c r="E12524" t="s">
        <v>76</v>
      </c>
      <c r="F12524" t="s">
        <v>84752</v>
      </c>
      <c r="G12524" t="s">
        <v>84753</v>
      </c>
      <c r="I12524" t="s">
        <v>84754</v>
      </c>
      <c r="J12524">
        <v>231886795</v>
      </c>
      <c r="K12524" t="s">
        <v>63390</v>
      </c>
      <c r="L12524" t="s">
        <v>63391</v>
      </c>
      <c r="M12524" s="1">
        <v>43455</v>
      </c>
      <c r="N12524" t="s">
        <v>172</v>
      </c>
      <c r="O12524" t="s">
        <v>63392</v>
      </c>
      <c r="P12524" t="s">
        <v>250</v>
      </c>
      <c r="Q12524" s="2">
        <v>1</v>
      </c>
      <c r="R12524" s="2">
        <v>0.84</v>
      </c>
      <c r="S12524" t="s">
        <v>86</v>
      </c>
      <c r="T12524" t="s">
        <v>63393</v>
      </c>
      <c r="U12524" t="s">
        <v>63394</v>
      </c>
      <c r="V12524" t="s">
        <v>9074</v>
      </c>
      <c r="W12524">
        <v>2</v>
      </c>
      <c r="X12524">
        <v>2</v>
      </c>
      <c r="Y12524" t="s">
        <v>89</v>
      </c>
      <c r="Z12524" t="s">
        <v>86</v>
      </c>
      <c r="AA12524" t="s">
        <v>86</v>
      </c>
      <c r="AC12524" t="s">
        <v>220</v>
      </c>
      <c r="AE12524">
        <v>26.10257</v>
      </c>
      <c r="AF12524">
        <v>-80.148219999999995</v>
      </c>
      <c r="AG12524" t="s">
        <v>92</v>
      </c>
      <c r="AH12524" t="s">
        <v>93</v>
      </c>
      <c r="AI12524">
        <v>4</v>
      </c>
      <c r="AK12524" t="s">
        <v>94</v>
      </c>
      <c r="AL12524">
        <v>2</v>
      </c>
      <c r="AM12524">
        <v>2</v>
      </c>
      <c r="AN12524" t="s">
        <v>84755</v>
      </c>
      <c r="AO12524" s="3">
        <v>199</v>
      </c>
      <c r="AP12524">
        <v>7</v>
      </c>
      <c r="AQ12524">
        <v>365</v>
      </c>
      <c r="AR12524">
        <v>7</v>
      </c>
      <c r="AS12524">
        <v>7</v>
      </c>
      <c r="AT12524">
        <v>365</v>
      </c>
      <c r="AU12524">
        <v>365</v>
      </c>
      <c r="AV12524">
        <v>7</v>
      </c>
      <c r="AW12524">
        <v>365</v>
      </c>
      <c r="AY12524" t="s">
        <v>86</v>
      </c>
      <c r="AZ12524">
        <v>29</v>
      </c>
      <c r="BA12524">
        <v>59</v>
      </c>
      <c r="BB12524">
        <v>89</v>
      </c>
      <c r="BC12524">
        <v>89</v>
      </c>
      <c r="BD12524" s="1">
        <v>45190</v>
      </c>
      <c r="BE12524">
        <v>3</v>
      </c>
      <c r="BF12524">
        <v>3</v>
      </c>
      <c r="BG12524">
        <v>0</v>
      </c>
      <c r="BH12524" s="1">
        <v>44995</v>
      </c>
      <c r="BI12524" s="1">
        <v>45118</v>
      </c>
      <c r="BJ12524">
        <v>4.33</v>
      </c>
      <c r="BK12524">
        <v>4.67</v>
      </c>
      <c r="BL12524">
        <v>4.33</v>
      </c>
      <c r="BM12524">
        <v>5</v>
      </c>
      <c r="BN12524">
        <v>5</v>
      </c>
      <c r="BO12524">
        <v>4.67</v>
      </c>
      <c r="BP12524">
        <v>4.33</v>
      </c>
      <c r="BR12524" t="s">
        <v>96</v>
      </c>
      <c r="BS12524">
        <v>2</v>
      </c>
      <c r="BT12524">
        <v>2</v>
      </c>
      <c r="BU12524">
        <v>0</v>
      </c>
      <c r="BV12524">
        <v>0</v>
      </c>
      <c r="BW12524">
        <v>0.46</v>
      </c>
    </row>
    <row r="12525" spans="1:75" ht="28.5" customHeight="1" x14ac:dyDescent="0.25">
      <c r="A12525">
        <v>7.8051585466231398E+17</v>
      </c>
      <c r="B12525" t="s">
        <v>84756</v>
      </c>
      <c r="C12525">
        <v>20230921043922</v>
      </c>
      <c r="D12525" s="1">
        <v>45190</v>
      </c>
      <c r="E12525" t="s">
        <v>76</v>
      </c>
      <c r="F12525" t="s">
        <v>84757</v>
      </c>
      <c r="G12525" t="s">
        <v>84758</v>
      </c>
      <c r="H12525" t="s">
        <v>178</v>
      </c>
      <c r="I12525" t="s">
        <v>84759</v>
      </c>
      <c r="J12525">
        <v>59010125</v>
      </c>
      <c r="K12525" t="s">
        <v>42479</v>
      </c>
      <c r="L12525" t="s">
        <v>42480</v>
      </c>
      <c r="M12525" s="1">
        <v>42416</v>
      </c>
      <c r="N12525" t="s">
        <v>248</v>
      </c>
      <c r="O12525" t="s">
        <v>42481</v>
      </c>
      <c r="P12525" t="s">
        <v>85</v>
      </c>
      <c r="Q12525" s="2">
        <v>0.97</v>
      </c>
      <c r="R12525" s="2">
        <v>0.94</v>
      </c>
      <c r="S12525" t="s">
        <v>96</v>
      </c>
      <c r="T12525" t="s">
        <v>42482</v>
      </c>
      <c r="U12525" t="s">
        <v>42483</v>
      </c>
      <c r="V12525" t="s">
        <v>42484</v>
      </c>
      <c r="W12525">
        <v>48</v>
      </c>
      <c r="X12525">
        <v>67</v>
      </c>
      <c r="Y12525" t="s">
        <v>89</v>
      </c>
      <c r="Z12525" t="s">
        <v>86</v>
      </c>
      <c r="AA12525" t="s">
        <v>86</v>
      </c>
      <c r="AB12525" t="s">
        <v>359</v>
      </c>
      <c r="AC12525" t="s">
        <v>178</v>
      </c>
      <c r="AE12525">
        <v>26.308969999999999</v>
      </c>
      <c r="AF12525">
        <v>-80.082689999999999</v>
      </c>
      <c r="AG12525" t="s">
        <v>92</v>
      </c>
      <c r="AH12525" t="s">
        <v>93</v>
      </c>
      <c r="AI12525">
        <v>9</v>
      </c>
      <c r="AK12525" t="s">
        <v>2095</v>
      </c>
      <c r="AL12525">
        <v>4</v>
      </c>
      <c r="AM12525">
        <v>5</v>
      </c>
      <c r="AN12525" t="s">
        <v>84760</v>
      </c>
      <c r="AO12525" s="3">
        <v>433</v>
      </c>
      <c r="AP12525">
        <v>1</v>
      </c>
      <c r="AQ12525">
        <v>365</v>
      </c>
      <c r="AR12525">
        <v>1</v>
      </c>
      <c r="AS12525">
        <v>5</v>
      </c>
      <c r="AT12525">
        <v>5</v>
      </c>
      <c r="AU12525">
        <v>1125</v>
      </c>
      <c r="AV12525">
        <v>5</v>
      </c>
      <c r="AW12525">
        <v>933.1</v>
      </c>
      <c r="AY12525" t="s">
        <v>86</v>
      </c>
      <c r="AZ12525">
        <v>0</v>
      </c>
      <c r="BA12525">
        <v>0</v>
      </c>
      <c r="BB12525">
        <v>24</v>
      </c>
      <c r="BC12525">
        <v>174</v>
      </c>
      <c r="BD12525" s="1">
        <v>45190</v>
      </c>
      <c r="BE12525">
        <v>3</v>
      </c>
      <c r="BF12525">
        <v>3</v>
      </c>
      <c r="BG12525">
        <v>0</v>
      </c>
      <c r="BH12525" s="1">
        <v>44949</v>
      </c>
      <c r="BI12525" s="1">
        <v>45102</v>
      </c>
      <c r="BJ12525">
        <v>5</v>
      </c>
      <c r="BK12525">
        <v>5</v>
      </c>
      <c r="BL12525">
        <v>5</v>
      </c>
      <c r="BM12525">
        <v>5</v>
      </c>
      <c r="BN12525">
        <v>5</v>
      </c>
      <c r="BO12525">
        <v>5</v>
      </c>
      <c r="BP12525">
        <v>5</v>
      </c>
      <c r="BR12525" t="s">
        <v>96</v>
      </c>
      <c r="BS12525">
        <v>28</v>
      </c>
      <c r="BT12525">
        <v>28</v>
      </c>
      <c r="BU12525">
        <v>0</v>
      </c>
      <c r="BV12525">
        <v>0</v>
      </c>
      <c r="BW12525">
        <v>0.37</v>
      </c>
    </row>
    <row r="12526" spans="1:75" ht="28.5" customHeight="1" x14ac:dyDescent="0.25">
      <c r="A12526">
        <v>7.7976515186550502E+17</v>
      </c>
      <c r="B12526" t="s">
        <v>84761</v>
      </c>
      <c r="C12526">
        <v>20230921043922</v>
      </c>
      <c r="D12526" s="1">
        <v>45191</v>
      </c>
      <c r="E12526" t="s">
        <v>76</v>
      </c>
      <c r="F12526" t="s">
        <v>28972</v>
      </c>
      <c r="G12526" t="s">
        <v>77489</v>
      </c>
      <c r="H12526" t="s">
        <v>45530</v>
      </c>
      <c r="I12526" t="s">
        <v>84762</v>
      </c>
      <c r="J12526">
        <v>20234196</v>
      </c>
      <c r="K12526" t="s">
        <v>33266</v>
      </c>
      <c r="L12526" t="s">
        <v>13765</v>
      </c>
      <c r="M12526" s="1">
        <v>41869</v>
      </c>
      <c r="N12526" t="s">
        <v>783</v>
      </c>
      <c r="O12526" s="4" t="s">
        <v>33267</v>
      </c>
      <c r="P12526" t="s">
        <v>85</v>
      </c>
      <c r="Q12526" s="2">
        <v>1</v>
      </c>
      <c r="R12526" s="2">
        <v>0.99</v>
      </c>
      <c r="S12526" t="s">
        <v>96</v>
      </c>
      <c r="T12526" t="s">
        <v>33268</v>
      </c>
      <c r="U12526" t="s">
        <v>33269</v>
      </c>
      <c r="V12526" t="s">
        <v>1694</v>
      </c>
      <c r="W12526">
        <v>360</v>
      </c>
      <c r="X12526">
        <v>513</v>
      </c>
      <c r="Y12526" t="s">
        <v>89</v>
      </c>
      <c r="Z12526" t="s">
        <v>86</v>
      </c>
      <c r="AA12526" t="s">
        <v>86</v>
      </c>
      <c r="AB12526" t="s">
        <v>90</v>
      </c>
      <c r="AC12526" t="s">
        <v>106</v>
      </c>
      <c r="AE12526">
        <v>25.98631</v>
      </c>
      <c r="AF12526">
        <v>-80.119339999999994</v>
      </c>
      <c r="AG12526" t="s">
        <v>107</v>
      </c>
      <c r="AH12526" t="s">
        <v>93</v>
      </c>
      <c r="AI12526">
        <v>6</v>
      </c>
      <c r="AK12526" t="s">
        <v>108</v>
      </c>
      <c r="AL12526">
        <v>2</v>
      </c>
      <c r="AM12526">
        <v>4</v>
      </c>
      <c r="AN12526" t="s">
        <v>84763</v>
      </c>
      <c r="AO12526" s="3">
        <v>179</v>
      </c>
      <c r="AP12526">
        <v>4</v>
      </c>
      <c r="AQ12526">
        <v>365</v>
      </c>
      <c r="AR12526">
        <v>2</v>
      </c>
      <c r="AS12526">
        <v>4</v>
      </c>
      <c r="AT12526">
        <v>365</v>
      </c>
      <c r="AU12526">
        <v>365</v>
      </c>
      <c r="AV12526">
        <v>3.9</v>
      </c>
      <c r="AW12526">
        <v>365</v>
      </c>
      <c r="AY12526" t="s">
        <v>86</v>
      </c>
      <c r="AZ12526">
        <v>10</v>
      </c>
      <c r="BA12526">
        <v>38</v>
      </c>
      <c r="BB12526">
        <v>68</v>
      </c>
      <c r="BC12526">
        <v>342</v>
      </c>
      <c r="BD12526" s="1">
        <v>45191</v>
      </c>
      <c r="BE12526">
        <v>4</v>
      </c>
      <c r="BF12526">
        <v>4</v>
      </c>
      <c r="BG12526">
        <v>1</v>
      </c>
      <c r="BH12526" s="1">
        <v>44928</v>
      </c>
      <c r="BI12526" s="1">
        <v>45167</v>
      </c>
      <c r="BJ12526">
        <v>4.75</v>
      </c>
      <c r="BK12526">
        <v>5</v>
      </c>
      <c r="BL12526">
        <v>4.25</v>
      </c>
      <c r="BM12526">
        <v>4.25</v>
      </c>
      <c r="BN12526">
        <v>5</v>
      </c>
      <c r="BO12526">
        <v>5</v>
      </c>
      <c r="BP12526">
        <v>4.25</v>
      </c>
      <c r="BR12526" t="s">
        <v>86</v>
      </c>
      <c r="BS12526">
        <v>329</v>
      </c>
      <c r="BT12526">
        <v>326</v>
      </c>
      <c r="BU12526">
        <v>3</v>
      </c>
      <c r="BV12526">
        <v>0</v>
      </c>
      <c r="BW12526">
        <v>0.45</v>
      </c>
    </row>
    <row r="12527" spans="1:75" ht="28.5" customHeight="1" x14ac:dyDescent="0.25">
      <c r="A12527">
        <v>7.79796910387936E+17</v>
      </c>
      <c r="B12527" t="s">
        <v>84764</v>
      </c>
      <c r="C12527">
        <v>20230921043922</v>
      </c>
      <c r="D12527" s="1">
        <v>45190</v>
      </c>
      <c r="E12527" t="s">
        <v>76</v>
      </c>
      <c r="F12527" t="s">
        <v>54426</v>
      </c>
      <c r="G12527" t="s">
        <v>84765</v>
      </c>
      <c r="H12527" t="s">
        <v>84766</v>
      </c>
      <c r="I12527" t="s">
        <v>84767</v>
      </c>
      <c r="J12527">
        <v>96662344</v>
      </c>
      <c r="K12527" t="s">
        <v>43342</v>
      </c>
      <c r="L12527" t="s">
        <v>43343</v>
      </c>
      <c r="M12527" s="1">
        <v>42638</v>
      </c>
      <c r="N12527" t="s">
        <v>172</v>
      </c>
      <c r="P12527" t="s">
        <v>85</v>
      </c>
      <c r="Q12527" s="2">
        <v>1</v>
      </c>
      <c r="R12527" s="2">
        <v>1</v>
      </c>
      <c r="S12527" t="s">
        <v>96</v>
      </c>
      <c r="T12527" t="s">
        <v>43344</v>
      </c>
      <c r="U12527" t="s">
        <v>43345</v>
      </c>
      <c r="V12527" t="s">
        <v>3398</v>
      </c>
      <c r="W12527">
        <v>2</v>
      </c>
      <c r="X12527">
        <v>5</v>
      </c>
      <c r="Y12527" t="s">
        <v>89</v>
      </c>
      <c r="Z12527" t="s">
        <v>86</v>
      </c>
      <c r="AA12527" t="s">
        <v>96</v>
      </c>
      <c r="AB12527" t="s">
        <v>219</v>
      </c>
      <c r="AC12527" t="s">
        <v>220</v>
      </c>
      <c r="AE12527">
        <v>26.14414</v>
      </c>
      <c r="AF12527">
        <v>-80.135019999999997</v>
      </c>
      <c r="AG12527" t="s">
        <v>92</v>
      </c>
      <c r="AH12527" t="s">
        <v>93</v>
      </c>
      <c r="AI12527">
        <v>6</v>
      </c>
      <c r="AK12527" t="s">
        <v>108</v>
      </c>
      <c r="AL12527">
        <v>3</v>
      </c>
      <c r="AM12527">
        <v>3</v>
      </c>
      <c r="AN12527" t="s">
        <v>84768</v>
      </c>
      <c r="AO12527" s="3">
        <v>331</v>
      </c>
      <c r="AP12527">
        <v>3</v>
      </c>
      <c r="AQ12527">
        <v>365</v>
      </c>
      <c r="AR12527">
        <v>3</v>
      </c>
      <c r="AS12527">
        <v>3</v>
      </c>
      <c r="AT12527">
        <v>365</v>
      </c>
      <c r="AU12527">
        <v>365</v>
      </c>
      <c r="AV12527">
        <v>3</v>
      </c>
      <c r="AW12527">
        <v>365</v>
      </c>
      <c r="AY12527" t="s">
        <v>86</v>
      </c>
      <c r="AZ12527">
        <v>27</v>
      </c>
      <c r="BA12527">
        <v>57</v>
      </c>
      <c r="BB12527">
        <v>78</v>
      </c>
      <c r="BC12527">
        <v>330</v>
      </c>
      <c r="BD12527" s="1">
        <v>45190</v>
      </c>
      <c r="BE12527">
        <v>12</v>
      </c>
      <c r="BF12527">
        <v>12</v>
      </c>
      <c r="BG12527">
        <v>0</v>
      </c>
      <c r="BH12527" s="1">
        <v>44923</v>
      </c>
      <c r="BI12527" s="1">
        <v>45131</v>
      </c>
      <c r="BJ12527">
        <v>4.92</v>
      </c>
      <c r="BK12527">
        <v>5</v>
      </c>
      <c r="BL12527">
        <v>5</v>
      </c>
      <c r="BM12527">
        <v>5</v>
      </c>
      <c r="BN12527">
        <v>5</v>
      </c>
      <c r="BO12527">
        <v>4.58</v>
      </c>
      <c r="BP12527">
        <v>5</v>
      </c>
      <c r="BR12527" t="s">
        <v>86</v>
      </c>
      <c r="BS12527">
        <v>2</v>
      </c>
      <c r="BT12527">
        <v>2</v>
      </c>
      <c r="BU12527">
        <v>0</v>
      </c>
      <c r="BV12527">
        <v>0</v>
      </c>
      <c r="BW12527">
        <v>1.34</v>
      </c>
    </row>
    <row r="12528" spans="1:75" ht="28.5" customHeight="1" x14ac:dyDescent="0.25">
      <c r="A12528">
        <v>7.8054427314474202E+17</v>
      </c>
      <c r="B12528" t="s">
        <v>84769</v>
      </c>
      <c r="C12528">
        <v>20230921043922</v>
      </c>
      <c r="D12528" s="1">
        <v>45191</v>
      </c>
      <c r="E12528" t="s">
        <v>76</v>
      </c>
      <c r="F12528" t="s">
        <v>8323</v>
      </c>
      <c r="G12528" t="s">
        <v>84770</v>
      </c>
      <c r="H12528" t="s">
        <v>32241</v>
      </c>
      <c r="I12528" t="s">
        <v>84771</v>
      </c>
      <c r="J12528">
        <v>1148395</v>
      </c>
      <c r="K12528" t="s">
        <v>84316</v>
      </c>
      <c r="L12528" t="s">
        <v>3091</v>
      </c>
      <c r="M12528" s="1">
        <v>40798</v>
      </c>
      <c r="N12528" t="s">
        <v>83</v>
      </c>
      <c r="P12528" t="s">
        <v>85</v>
      </c>
      <c r="Q12528" s="2">
        <v>1</v>
      </c>
      <c r="R12528" s="2">
        <v>1</v>
      </c>
      <c r="S12528" t="s">
        <v>86</v>
      </c>
      <c r="T12528" t="s">
        <v>84317</v>
      </c>
      <c r="U12528" t="s">
        <v>84318</v>
      </c>
      <c r="V12528" t="s">
        <v>1694</v>
      </c>
      <c r="W12528">
        <v>2</v>
      </c>
      <c r="X12528">
        <v>2</v>
      </c>
      <c r="Y12528" t="s">
        <v>89</v>
      </c>
      <c r="Z12528" t="s">
        <v>86</v>
      </c>
      <c r="AA12528" t="s">
        <v>86</v>
      </c>
      <c r="AB12528" t="s">
        <v>90</v>
      </c>
      <c r="AC12528" t="s">
        <v>91</v>
      </c>
      <c r="AE12528">
        <v>26.016584062533799</v>
      </c>
      <c r="AF12528">
        <v>-80.116084590554195</v>
      </c>
      <c r="AG12528" t="s">
        <v>107</v>
      </c>
      <c r="AH12528" t="s">
        <v>93</v>
      </c>
      <c r="AI12528">
        <v>4</v>
      </c>
      <c r="AK12528" t="s">
        <v>94</v>
      </c>
      <c r="AL12528">
        <v>1</v>
      </c>
      <c r="AM12528">
        <v>2</v>
      </c>
      <c r="AN12528" t="s">
        <v>84772</v>
      </c>
      <c r="AO12528" s="3">
        <v>89</v>
      </c>
      <c r="AP12528">
        <v>3</v>
      </c>
      <c r="AQ12528">
        <v>45</v>
      </c>
      <c r="AR12528">
        <v>1</v>
      </c>
      <c r="AS12528">
        <v>6</v>
      </c>
      <c r="AT12528">
        <v>1125</v>
      </c>
      <c r="AU12528">
        <v>1125</v>
      </c>
      <c r="AV12528">
        <v>2.7</v>
      </c>
      <c r="AW12528">
        <v>1125</v>
      </c>
      <c r="AY12528" t="s">
        <v>86</v>
      </c>
      <c r="AZ12528">
        <v>14</v>
      </c>
      <c r="BA12528">
        <v>44</v>
      </c>
      <c r="BB12528">
        <v>74</v>
      </c>
      <c r="BC12528">
        <v>93</v>
      </c>
      <c r="BD12528" s="1">
        <v>45191</v>
      </c>
      <c r="BE12528">
        <v>43</v>
      </c>
      <c r="BF12528">
        <v>43</v>
      </c>
      <c r="BG12528">
        <v>4</v>
      </c>
      <c r="BH12528" s="1">
        <v>44911</v>
      </c>
      <c r="BI12528" s="1">
        <v>45189</v>
      </c>
      <c r="BJ12528">
        <v>4.79</v>
      </c>
      <c r="BK12528">
        <v>4.93</v>
      </c>
      <c r="BL12528">
        <v>4.84</v>
      </c>
      <c r="BM12528">
        <v>4.8600000000000003</v>
      </c>
      <c r="BN12528">
        <v>4.8099999999999996</v>
      </c>
      <c r="BO12528">
        <v>4.9800000000000004</v>
      </c>
      <c r="BP12528">
        <v>4.63</v>
      </c>
      <c r="BR12528" t="s">
        <v>86</v>
      </c>
      <c r="BS12528">
        <v>2</v>
      </c>
      <c r="BT12528">
        <v>2</v>
      </c>
      <c r="BU12528">
        <v>0</v>
      </c>
      <c r="BV12528">
        <v>0</v>
      </c>
      <c r="BW12528">
        <v>4.59</v>
      </c>
    </row>
    <row r="12529" spans="1:75" ht="28.5" customHeight="1" x14ac:dyDescent="0.25">
      <c r="A12529">
        <v>7.8056188879894298E+17</v>
      </c>
      <c r="B12529" t="s">
        <v>84773</v>
      </c>
      <c r="C12529">
        <v>20230921043922</v>
      </c>
      <c r="D12529" s="1">
        <v>45191</v>
      </c>
      <c r="E12529" t="s">
        <v>76</v>
      </c>
      <c r="F12529" t="s">
        <v>5208</v>
      </c>
      <c r="G12529" t="s">
        <v>84693</v>
      </c>
      <c r="H12529" t="s">
        <v>84694</v>
      </c>
      <c r="I12529" t="s">
        <v>84774</v>
      </c>
      <c r="J12529">
        <v>292636740</v>
      </c>
      <c r="K12529" t="s">
        <v>84696</v>
      </c>
      <c r="L12529" t="s">
        <v>2517</v>
      </c>
      <c r="M12529" s="1">
        <v>43714</v>
      </c>
      <c r="N12529" t="s">
        <v>248</v>
      </c>
      <c r="O12529" t="s">
        <v>84697</v>
      </c>
      <c r="P12529" t="s">
        <v>85</v>
      </c>
      <c r="Q12529" s="2">
        <v>1</v>
      </c>
      <c r="R12529" s="2">
        <v>1</v>
      </c>
      <c r="S12529" t="s">
        <v>86</v>
      </c>
      <c r="T12529" t="s">
        <v>84698</v>
      </c>
      <c r="U12529" t="s">
        <v>84699</v>
      </c>
      <c r="V12529" t="s">
        <v>22866</v>
      </c>
      <c r="W12529">
        <v>11</v>
      </c>
      <c r="X12529">
        <v>11</v>
      </c>
      <c r="Y12529" t="s">
        <v>89</v>
      </c>
      <c r="Z12529" t="s">
        <v>86</v>
      </c>
      <c r="AA12529" t="s">
        <v>86</v>
      </c>
      <c r="AB12529" t="s">
        <v>219</v>
      </c>
      <c r="AC12529" t="s">
        <v>220</v>
      </c>
      <c r="AE12529">
        <v>26.140263699999998</v>
      </c>
      <c r="AF12529">
        <v>-80.124751199999906</v>
      </c>
      <c r="AG12529" t="s">
        <v>107</v>
      </c>
      <c r="AH12529" t="s">
        <v>93</v>
      </c>
      <c r="AI12529">
        <v>2</v>
      </c>
      <c r="AK12529" t="s">
        <v>94</v>
      </c>
      <c r="AL12529">
        <v>1</v>
      </c>
      <c r="AM12529">
        <v>1</v>
      </c>
      <c r="AN12529" t="s">
        <v>84775</v>
      </c>
      <c r="AO12529" s="3">
        <v>99</v>
      </c>
      <c r="AP12529">
        <v>1</v>
      </c>
      <c r="AQ12529">
        <v>365</v>
      </c>
      <c r="AR12529">
        <v>1</v>
      </c>
      <c r="AS12529">
        <v>7</v>
      </c>
      <c r="AT12529">
        <v>1125</v>
      </c>
      <c r="AU12529">
        <v>1125</v>
      </c>
      <c r="AV12529">
        <v>5.6</v>
      </c>
      <c r="AW12529">
        <v>1125</v>
      </c>
      <c r="AY12529" t="s">
        <v>86</v>
      </c>
      <c r="AZ12529">
        <v>28</v>
      </c>
      <c r="BA12529">
        <v>58</v>
      </c>
      <c r="BB12529">
        <v>88</v>
      </c>
      <c r="BC12529">
        <v>362</v>
      </c>
      <c r="BD12529" s="1">
        <v>45191</v>
      </c>
      <c r="BE12529">
        <v>7</v>
      </c>
      <c r="BF12529">
        <v>7</v>
      </c>
      <c r="BG12529">
        <v>0</v>
      </c>
      <c r="BH12529" s="1">
        <v>44934</v>
      </c>
      <c r="BI12529" s="1">
        <v>45064</v>
      </c>
      <c r="BJ12529">
        <v>4.8600000000000003</v>
      </c>
      <c r="BK12529">
        <v>5</v>
      </c>
      <c r="BL12529">
        <v>4.71</v>
      </c>
      <c r="BM12529">
        <v>5</v>
      </c>
      <c r="BN12529">
        <v>5</v>
      </c>
      <c r="BO12529">
        <v>4.8600000000000003</v>
      </c>
      <c r="BP12529">
        <v>4.71</v>
      </c>
      <c r="BR12529" t="s">
        <v>86</v>
      </c>
      <c r="BS12529">
        <v>6</v>
      </c>
      <c r="BT12529">
        <v>6</v>
      </c>
      <c r="BU12529">
        <v>0</v>
      </c>
      <c r="BV12529">
        <v>0</v>
      </c>
      <c r="BW12529">
        <v>0.81</v>
      </c>
    </row>
    <row r="12530" spans="1:75" ht="28.5" customHeight="1" x14ac:dyDescent="0.25">
      <c r="A12530">
        <v>7.7980414846520806E+17</v>
      </c>
      <c r="B12530" t="s">
        <v>84776</v>
      </c>
      <c r="C12530">
        <v>20230921043922</v>
      </c>
      <c r="D12530" s="1">
        <v>45190</v>
      </c>
      <c r="E12530" t="s">
        <v>76</v>
      </c>
      <c r="F12530" t="s">
        <v>84777</v>
      </c>
      <c r="G12530" t="s">
        <v>84778</v>
      </c>
      <c r="I12530" t="s">
        <v>84779</v>
      </c>
      <c r="J12530">
        <v>111564434</v>
      </c>
      <c r="K12530" t="s">
        <v>84780</v>
      </c>
      <c r="L12530" t="s">
        <v>1277</v>
      </c>
      <c r="M12530" s="1">
        <v>42750</v>
      </c>
      <c r="N12530" t="s">
        <v>172</v>
      </c>
      <c r="P12530" t="s">
        <v>85</v>
      </c>
      <c r="Q12530" s="2">
        <v>1</v>
      </c>
      <c r="R12530" s="2">
        <v>1</v>
      </c>
      <c r="S12530" t="s">
        <v>86</v>
      </c>
      <c r="T12530" t="s">
        <v>84781</v>
      </c>
      <c r="U12530" t="s">
        <v>84782</v>
      </c>
      <c r="W12530">
        <v>1</v>
      </c>
      <c r="X12530">
        <v>2</v>
      </c>
      <c r="Y12530" t="s">
        <v>89</v>
      </c>
      <c r="Z12530" t="s">
        <v>86</v>
      </c>
      <c r="AA12530" t="s">
        <v>86</v>
      </c>
      <c r="AC12530" t="s">
        <v>122</v>
      </c>
      <c r="AE12530">
        <v>26.056339999999999</v>
      </c>
      <c r="AF12530">
        <v>-80.15325</v>
      </c>
      <c r="AG12530" t="s">
        <v>92</v>
      </c>
      <c r="AH12530" t="s">
        <v>93</v>
      </c>
      <c r="AI12530">
        <v>6</v>
      </c>
      <c r="AK12530" t="s">
        <v>94</v>
      </c>
      <c r="AL12530">
        <v>3</v>
      </c>
      <c r="AM12530">
        <v>4</v>
      </c>
      <c r="AN12530" t="s">
        <v>84783</v>
      </c>
      <c r="AO12530" s="3">
        <v>65</v>
      </c>
      <c r="AP12530">
        <v>1</v>
      </c>
      <c r="AQ12530">
        <v>1125</v>
      </c>
      <c r="AR12530">
        <v>1</v>
      </c>
      <c r="AS12530">
        <v>1</v>
      </c>
      <c r="AT12530">
        <v>1125</v>
      </c>
      <c r="AU12530">
        <v>1125</v>
      </c>
      <c r="AV12530">
        <v>1</v>
      </c>
      <c r="AW12530">
        <v>1125</v>
      </c>
      <c r="AY12530" t="s">
        <v>86</v>
      </c>
      <c r="AZ12530">
        <v>12</v>
      </c>
      <c r="BA12530">
        <v>35</v>
      </c>
      <c r="BB12530">
        <v>52</v>
      </c>
      <c r="BC12530">
        <v>287</v>
      </c>
      <c r="BD12530" s="1">
        <v>45190</v>
      </c>
      <c r="BE12530">
        <v>40</v>
      </c>
      <c r="BF12530">
        <v>40</v>
      </c>
      <c r="BG12530">
        <v>3</v>
      </c>
      <c r="BH12530" s="1">
        <v>44955</v>
      </c>
      <c r="BI12530" s="1">
        <v>45188</v>
      </c>
      <c r="BJ12530">
        <v>4.93</v>
      </c>
      <c r="BK12530">
        <v>4.9000000000000004</v>
      </c>
      <c r="BL12530">
        <v>4.93</v>
      </c>
      <c r="BM12530">
        <v>4.9000000000000004</v>
      </c>
      <c r="BN12530">
        <v>5</v>
      </c>
      <c r="BO12530">
        <v>4.7</v>
      </c>
      <c r="BP12530">
        <v>4.7300000000000004</v>
      </c>
      <c r="BR12530" t="s">
        <v>86</v>
      </c>
      <c r="BS12530">
        <v>1</v>
      </c>
      <c r="BT12530">
        <v>1</v>
      </c>
      <c r="BU12530">
        <v>0</v>
      </c>
      <c r="BV12530">
        <v>0</v>
      </c>
      <c r="BW12530">
        <v>5.08</v>
      </c>
    </row>
    <row r="12531" spans="1:75" ht="28.5" customHeight="1" x14ac:dyDescent="0.25">
      <c r="A12531">
        <v>7.7988009947337805E+17</v>
      </c>
      <c r="B12531" t="s">
        <v>84784</v>
      </c>
      <c r="C12531">
        <v>20230921043922</v>
      </c>
      <c r="D12531" s="1">
        <v>45190</v>
      </c>
      <c r="E12531" t="s">
        <v>76</v>
      </c>
      <c r="F12531" t="s">
        <v>1668</v>
      </c>
      <c r="G12531" t="s">
        <v>84785</v>
      </c>
      <c r="H12531" t="s">
        <v>72284</v>
      </c>
      <c r="I12531" t="s">
        <v>84786</v>
      </c>
      <c r="J12531">
        <v>466993875</v>
      </c>
      <c r="K12531" t="s">
        <v>70791</v>
      </c>
      <c r="L12531" t="s">
        <v>40714</v>
      </c>
      <c r="M12531" s="1">
        <v>44742</v>
      </c>
      <c r="P12531" t="s">
        <v>85</v>
      </c>
      <c r="Q12531" s="2">
        <v>1</v>
      </c>
      <c r="R12531" s="2">
        <v>0.99</v>
      </c>
      <c r="S12531" t="s">
        <v>96</v>
      </c>
      <c r="T12531" t="s">
        <v>70792</v>
      </c>
      <c r="U12531" t="s">
        <v>70793</v>
      </c>
      <c r="V12531" t="s">
        <v>1526</v>
      </c>
      <c r="W12531">
        <v>17</v>
      </c>
      <c r="X12531">
        <v>25</v>
      </c>
      <c r="Y12531" t="s">
        <v>89</v>
      </c>
      <c r="Z12531" t="s">
        <v>86</v>
      </c>
      <c r="AA12531" t="s">
        <v>86</v>
      </c>
      <c r="AB12531" t="s">
        <v>219</v>
      </c>
      <c r="AC12531" t="s">
        <v>220</v>
      </c>
      <c r="AE12531">
        <v>26.120049999999999</v>
      </c>
      <c r="AF12531">
        <v>-80.147099999999995</v>
      </c>
      <c r="AG12531" t="s">
        <v>107</v>
      </c>
      <c r="AH12531" t="s">
        <v>93</v>
      </c>
      <c r="AI12531">
        <v>2</v>
      </c>
      <c r="AK12531" t="s">
        <v>94</v>
      </c>
      <c r="AM12531">
        <v>1</v>
      </c>
      <c r="AN12531" t="s">
        <v>84787</v>
      </c>
      <c r="AO12531" s="3">
        <v>72</v>
      </c>
      <c r="AP12531">
        <v>1</v>
      </c>
      <c r="AQ12531">
        <v>365</v>
      </c>
      <c r="AR12531">
        <v>1</v>
      </c>
      <c r="AS12531">
        <v>3</v>
      </c>
      <c r="AT12531">
        <v>7</v>
      </c>
      <c r="AU12531">
        <v>365</v>
      </c>
      <c r="AV12531">
        <v>2.2000000000000002</v>
      </c>
      <c r="AW12531">
        <v>137.69999999999999</v>
      </c>
      <c r="AY12531" t="s">
        <v>86</v>
      </c>
      <c r="AZ12531">
        <v>25</v>
      </c>
      <c r="BA12531">
        <v>50</v>
      </c>
      <c r="BB12531">
        <v>80</v>
      </c>
      <c r="BC12531">
        <v>223</v>
      </c>
      <c r="BD12531" s="1">
        <v>45190</v>
      </c>
      <c r="BE12531">
        <v>15</v>
      </c>
      <c r="BF12531">
        <v>15</v>
      </c>
      <c r="BG12531">
        <v>2</v>
      </c>
      <c r="BH12531" s="1">
        <v>44932</v>
      </c>
      <c r="BI12531" s="1">
        <v>45186</v>
      </c>
      <c r="BJ12531">
        <v>4.87</v>
      </c>
      <c r="BK12531">
        <v>4.8</v>
      </c>
      <c r="BL12531">
        <v>4.8</v>
      </c>
      <c r="BM12531">
        <v>4.87</v>
      </c>
      <c r="BN12531">
        <v>4.87</v>
      </c>
      <c r="BO12531">
        <v>4.93</v>
      </c>
      <c r="BP12531">
        <v>4.87</v>
      </c>
      <c r="BR12531" t="s">
        <v>86</v>
      </c>
      <c r="BS12531">
        <v>16</v>
      </c>
      <c r="BT12531">
        <v>16</v>
      </c>
      <c r="BU12531">
        <v>0</v>
      </c>
      <c r="BV12531">
        <v>0</v>
      </c>
      <c r="BW12531">
        <v>1.74</v>
      </c>
    </row>
    <row r="12532" spans="1:75" ht="28.5" customHeight="1" x14ac:dyDescent="0.25">
      <c r="A12532">
        <v>7.7989741520304205E+17</v>
      </c>
      <c r="B12532" t="s">
        <v>84788</v>
      </c>
      <c r="C12532">
        <v>20230921043922</v>
      </c>
      <c r="D12532" s="1">
        <v>45191</v>
      </c>
      <c r="E12532" t="s">
        <v>76</v>
      </c>
      <c r="F12532" t="s">
        <v>23547</v>
      </c>
      <c r="G12532" t="s">
        <v>84789</v>
      </c>
      <c r="H12532" t="s">
        <v>84790</v>
      </c>
      <c r="I12532" t="s">
        <v>84791</v>
      </c>
      <c r="J12532">
        <v>239809813</v>
      </c>
      <c r="K12532" t="s">
        <v>84792</v>
      </c>
      <c r="L12532" t="s">
        <v>84793</v>
      </c>
      <c r="M12532" s="1">
        <v>43494</v>
      </c>
      <c r="N12532" t="s">
        <v>1617</v>
      </c>
      <c r="O12532" t="s">
        <v>84794</v>
      </c>
      <c r="P12532" t="s">
        <v>85</v>
      </c>
      <c r="Q12532" s="2">
        <v>1</v>
      </c>
      <c r="R12532" s="2">
        <v>1</v>
      </c>
      <c r="S12532" t="s">
        <v>86</v>
      </c>
      <c r="T12532" t="s">
        <v>84795</v>
      </c>
      <c r="U12532" t="s">
        <v>84796</v>
      </c>
      <c r="V12532" t="s">
        <v>2964</v>
      </c>
      <c r="W12532">
        <v>1</v>
      </c>
      <c r="X12532">
        <v>1</v>
      </c>
      <c r="Y12532" t="s">
        <v>89</v>
      </c>
      <c r="Z12532" t="s">
        <v>86</v>
      </c>
      <c r="AA12532" t="s">
        <v>86</v>
      </c>
      <c r="AB12532" t="s">
        <v>1620</v>
      </c>
      <c r="AC12532" t="s">
        <v>568</v>
      </c>
      <c r="AE12532">
        <v>26.192489999999999</v>
      </c>
      <c r="AF12532">
        <v>-80.100639999999999</v>
      </c>
      <c r="AG12532" t="s">
        <v>92</v>
      </c>
      <c r="AH12532" t="s">
        <v>93</v>
      </c>
      <c r="AI12532">
        <v>7</v>
      </c>
      <c r="AK12532" t="s">
        <v>108</v>
      </c>
      <c r="AL12532">
        <v>3</v>
      </c>
      <c r="AM12532">
        <v>4</v>
      </c>
      <c r="AN12532" t="s">
        <v>84797</v>
      </c>
      <c r="AO12532" s="3">
        <v>499</v>
      </c>
      <c r="AP12532">
        <v>2</v>
      </c>
      <c r="AQ12532">
        <v>1125</v>
      </c>
      <c r="AR12532">
        <v>2</v>
      </c>
      <c r="AS12532">
        <v>2</v>
      </c>
      <c r="AT12532">
        <v>1125</v>
      </c>
      <c r="AU12532">
        <v>1125</v>
      </c>
      <c r="AV12532">
        <v>2</v>
      </c>
      <c r="AW12532">
        <v>1125</v>
      </c>
      <c r="AY12532" t="s">
        <v>86</v>
      </c>
      <c r="AZ12532">
        <v>21</v>
      </c>
      <c r="BA12532">
        <v>42</v>
      </c>
      <c r="BB12532">
        <v>64</v>
      </c>
      <c r="BC12532">
        <v>192</v>
      </c>
      <c r="BD12532" s="1">
        <v>45191</v>
      </c>
      <c r="BE12532">
        <v>19</v>
      </c>
      <c r="BF12532">
        <v>19</v>
      </c>
      <c r="BG12532">
        <v>0</v>
      </c>
      <c r="BH12532" s="1">
        <v>44920</v>
      </c>
      <c r="BI12532" s="1">
        <v>45160</v>
      </c>
      <c r="BJ12532">
        <v>5</v>
      </c>
      <c r="BK12532">
        <v>5</v>
      </c>
      <c r="BL12532">
        <v>5</v>
      </c>
      <c r="BM12532">
        <v>5</v>
      </c>
      <c r="BN12532">
        <v>4.95</v>
      </c>
      <c r="BO12532">
        <v>5</v>
      </c>
      <c r="BP12532">
        <v>4.95</v>
      </c>
      <c r="BR12532" t="s">
        <v>86</v>
      </c>
      <c r="BS12532">
        <v>1</v>
      </c>
      <c r="BT12532">
        <v>1</v>
      </c>
      <c r="BU12532">
        <v>0</v>
      </c>
      <c r="BV12532">
        <v>0</v>
      </c>
      <c r="BW12532">
        <v>2.1</v>
      </c>
    </row>
    <row r="12533" spans="1:75" ht="28.5" customHeight="1" x14ac:dyDescent="0.25">
      <c r="A12533">
        <v>7.8056585373860096E+17</v>
      </c>
      <c r="B12533" t="s">
        <v>84798</v>
      </c>
      <c r="C12533">
        <v>20230921043922</v>
      </c>
      <c r="D12533" s="1">
        <v>45191</v>
      </c>
      <c r="E12533" t="s">
        <v>76</v>
      </c>
      <c r="F12533" t="s">
        <v>11285</v>
      </c>
      <c r="G12533" t="s">
        <v>84693</v>
      </c>
      <c r="H12533" t="s">
        <v>84694</v>
      </c>
      <c r="I12533" t="s">
        <v>84799</v>
      </c>
      <c r="J12533">
        <v>292636740</v>
      </c>
      <c r="K12533" t="s">
        <v>84696</v>
      </c>
      <c r="L12533" t="s">
        <v>2517</v>
      </c>
      <c r="M12533" s="1">
        <v>43714</v>
      </c>
      <c r="N12533" t="s">
        <v>248</v>
      </c>
      <c r="O12533" t="s">
        <v>84697</v>
      </c>
      <c r="P12533" t="s">
        <v>85</v>
      </c>
      <c r="Q12533" s="2">
        <v>1</v>
      </c>
      <c r="R12533" s="2">
        <v>1</v>
      </c>
      <c r="S12533" t="s">
        <v>86</v>
      </c>
      <c r="T12533" t="s">
        <v>84698</v>
      </c>
      <c r="U12533" t="s">
        <v>84699</v>
      </c>
      <c r="V12533" t="s">
        <v>22866</v>
      </c>
      <c r="W12533">
        <v>11</v>
      </c>
      <c r="X12533">
        <v>11</v>
      </c>
      <c r="Y12533" t="s">
        <v>89</v>
      </c>
      <c r="Z12533" t="s">
        <v>86</v>
      </c>
      <c r="AA12533" t="s">
        <v>86</v>
      </c>
      <c r="AB12533" t="s">
        <v>219</v>
      </c>
      <c r="AC12533" t="s">
        <v>220</v>
      </c>
      <c r="AE12533">
        <v>26.140263699999998</v>
      </c>
      <c r="AF12533">
        <v>-80.124751199999906</v>
      </c>
      <c r="AG12533" t="s">
        <v>107</v>
      </c>
      <c r="AH12533" t="s">
        <v>93</v>
      </c>
      <c r="AI12533">
        <v>2</v>
      </c>
      <c r="AK12533" t="s">
        <v>94</v>
      </c>
      <c r="AL12533">
        <v>1</v>
      </c>
      <c r="AM12533">
        <v>1</v>
      </c>
      <c r="AN12533" t="s">
        <v>84800</v>
      </c>
      <c r="AO12533" s="3">
        <v>76</v>
      </c>
      <c r="AP12533">
        <v>1</v>
      </c>
      <c r="AQ12533">
        <v>365</v>
      </c>
      <c r="AR12533">
        <v>1</v>
      </c>
      <c r="AS12533">
        <v>7</v>
      </c>
      <c r="AT12533">
        <v>1125</v>
      </c>
      <c r="AU12533">
        <v>1125</v>
      </c>
      <c r="AV12533">
        <v>5.7</v>
      </c>
      <c r="AW12533">
        <v>1125</v>
      </c>
      <c r="AY12533" t="s">
        <v>86</v>
      </c>
      <c r="AZ12533">
        <v>28</v>
      </c>
      <c r="BA12533">
        <v>58</v>
      </c>
      <c r="BB12533">
        <v>88</v>
      </c>
      <c r="BC12533">
        <v>362</v>
      </c>
      <c r="BD12533" s="1">
        <v>45191</v>
      </c>
      <c r="BE12533">
        <v>9</v>
      </c>
      <c r="BF12533">
        <v>9</v>
      </c>
      <c r="BG12533">
        <v>1</v>
      </c>
      <c r="BH12533" s="1">
        <v>44927</v>
      </c>
      <c r="BI12533" s="1">
        <v>45175</v>
      </c>
      <c r="BJ12533">
        <v>5</v>
      </c>
      <c r="BK12533">
        <v>4.67</v>
      </c>
      <c r="BL12533">
        <v>4.8899999999999997</v>
      </c>
      <c r="BM12533">
        <v>5</v>
      </c>
      <c r="BN12533">
        <v>5</v>
      </c>
      <c r="BO12533">
        <v>4.78</v>
      </c>
      <c r="BP12533">
        <v>4.5599999999999996</v>
      </c>
      <c r="BR12533" t="s">
        <v>86</v>
      </c>
      <c r="BS12533">
        <v>6</v>
      </c>
      <c r="BT12533">
        <v>6</v>
      </c>
      <c r="BU12533">
        <v>0</v>
      </c>
      <c r="BV12533">
        <v>0</v>
      </c>
      <c r="BW12533">
        <v>1.02</v>
      </c>
    </row>
    <row r="12534" spans="1:75" ht="28.5" customHeight="1" x14ac:dyDescent="0.25">
      <c r="A12534">
        <v>7.8056961825797005E+17</v>
      </c>
      <c r="B12534" t="s">
        <v>84801</v>
      </c>
      <c r="C12534">
        <v>20230921043922</v>
      </c>
      <c r="D12534" s="1">
        <v>45191</v>
      </c>
      <c r="E12534" t="s">
        <v>76</v>
      </c>
      <c r="F12534" t="s">
        <v>11285</v>
      </c>
      <c r="G12534" t="s">
        <v>84802</v>
      </c>
      <c r="H12534" t="s">
        <v>84694</v>
      </c>
      <c r="I12534" t="s">
        <v>84803</v>
      </c>
      <c r="J12534">
        <v>292636740</v>
      </c>
      <c r="K12534" t="s">
        <v>84696</v>
      </c>
      <c r="L12534" t="s">
        <v>2517</v>
      </c>
      <c r="M12534" s="1">
        <v>43714</v>
      </c>
      <c r="N12534" t="s">
        <v>248</v>
      </c>
      <c r="O12534" t="s">
        <v>84697</v>
      </c>
      <c r="P12534" t="s">
        <v>85</v>
      </c>
      <c r="Q12534" s="2">
        <v>1</v>
      </c>
      <c r="R12534" s="2">
        <v>1</v>
      </c>
      <c r="S12534" t="s">
        <v>86</v>
      </c>
      <c r="T12534" t="s">
        <v>84698</v>
      </c>
      <c r="U12534" t="s">
        <v>84699</v>
      </c>
      <c r="V12534" t="s">
        <v>22866</v>
      </c>
      <c r="W12534">
        <v>11</v>
      </c>
      <c r="X12534">
        <v>11</v>
      </c>
      <c r="Y12534" t="s">
        <v>89</v>
      </c>
      <c r="Z12534" t="s">
        <v>86</v>
      </c>
      <c r="AA12534" t="s">
        <v>86</v>
      </c>
      <c r="AB12534" t="s">
        <v>219</v>
      </c>
      <c r="AC12534" t="s">
        <v>220</v>
      </c>
      <c r="AE12534">
        <v>26.140263699999998</v>
      </c>
      <c r="AF12534">
        <v>-80.124751199999906</v>
      </c>
      <c r="AG12534" t="s">
        <v>107</v>
      </c>
      <c r="AH12534" t="s">
        <v>93</v>
      </c>
      <c r="AI12534">
        <v>4</v>
      </c>
      <c r="AK12534" t="s">
        <v>94</v>
      </c>
      <c r="AL12534">
        <v>1</v>
      </c>
      <c r="AM12534">
        <v>1</v>
      </c>
      <c r="AN12534" t="s">
        <v>84804</v>
      </c>
      <c r="AO12534" s="3">
        <v>143</v>
      </c>
      <c r="AP12534">
        <v>1</v>
      </c>
      <c r="AQ12534">
        <v>365</v>
      </c>
      <c r="AR12534">
        <v>1</v>
      </c>
      <c r="AS12534">
        <v>7</v>
      </c>
      <c r="AT12534">
        <v>1125</v>
      </c>
      <c r="AU12534">
        <v>1125</v>
      </c>
      <c r="AV12534">
        <v>5.6</v>
      </c>
      <c r="AW12534">
        <v>1125</v>
      </c>
      <c r="AY12534" t="s">
        <v>86</v>
      </c>
      <c r="AZ12534">
        <v>0</v>
      </c>
      <c r="BA12534">
        <v>0</v>
      </c>
      <c r="BB12534">
        <v>21</v>
      </c>
      <c r="BC12534">
        <v>295</v>
      </c>
      <c r="BD12534" s="1">
        <v>45191</v>
      </c>
      <c r="BE12534">
        <v>6</v>
      </c>
      <c r="BF12534">
        <v>6</v>
      </c>
      <c r="BG12534">
        <v>0</v>
      </c>
      <c r="BH12534" s="1">
        <v>44921</v>
      </c>
      <c r="BI12534" s="1">
        <v>45100</v>
      </c>
      <c r="BJ12534">
        <v>5</v>
      </c>
      <c r="BK12534">
        <v>5</v>
      </c>
      <c r="BL12534">
        <v>5</v>
      </c>
      <c r="BM12534">
        <v>5</v>
      </c>
      <c r="BN12534">
        <v>5</v>
      </c>
      <c r="BO12534">
        <v>4.83</v>
      </c>
      <c r="BP12534">
        <v>4.83</v>
      </c>
      <c r="BR12534" t="s">
        <v>86</v>
      </c>
      <c r="BS12534">
        <v>6</v>
      </c>
      <c r="BT12534">
        <v>6</v>
      </c>
      <c r="BU12534">
        <v>0</v>
      </c>
      <c r="BV12534">
        <v>0</v>
      </c>
      <c r="BW12534">
        <v>0.66</v>
      </c>
    </row>
    <row r="12535" spans="1:75" ht="28.5" customHeight="1" x14ac:dyDescent="0.25">
      <c r="A12535">
        <v>7.7991010970423296E+17</v>
      </c>
      <c r="B12535" t="s">
        <v>84805</v>
      </c>
      <c r="C12535">
        <v>20230921043922</v>
      </c>
      <c r="D12535" s="1">
        <v>45191</v>
      </c>
      <c r="E12535" t="s">
        <v>76</v>
      </c>
      <c r="F12535" t="s">
        <v>84806</v>
      </c>
      <c r="G12535" t="s">
        <v>84807</v>
      </c>
      <c r="H12535" t="s">
        <v>84808</v>
      </c>
      <c r="I12535" t="s">
        <v>84809</v>
      </c>
      <c r="J12535">
        <v>375686588</v>
      </c>
      <c r="K12535" t="s">
        <v>38844</v>
      </c>
      <c r="L12535" t="s">
        <v>1018</v>
      </c>
      <c r="M12535" s="1">
        <v>44149</v>
      </c>
      <c r="N12535" t="s">
        <v>325</v>
      </c>
      <c r="P12535" t="s">
        <v>85</v>
      </c>
      <c r="Q12535" s="2">
        <v>0.98</v>
      </c>
      <c r="R12535" s="2">
        <v>0.98</v>
      </c>
      <c r="S12535" t="s">
        <v>96</v>
      </c>
      <c r="T12535" t="s">
        <v>38845</v>
      </c>
      <c r="U12535" t="s">
        <v>38846</v>
      </c>
      <c r="V12535" t="s">
        <v>761</v>
      </c>
      <c r="W12535">
        <v>16</v>
      </c>
      <c r="X12535">
        <v>31</v>
      </c>
      <c r="Y12535" t="s">
        <v>136</v>
      </c>
      <c r="Z12535" t="s">
        <v>86</v>
      </c>
      <c r="AA12535" t="s">
        <v>86</v>
      </c>
      <c r="AB12535" t="s">
        <v>854</v>
      </c>
      <c r="AC12535" t="s">
        <v>106</v>
      </c>
      <c r="AE12535">
        <v>25.984860000000001</v>
      </c>
      <c r="AF12535">
        <v>-80.123519999999999</v>
      </c>
      <c r="AG12535" t="s">
        <v>107</v>
      </c>
      <c r="AH12535" t="s">
        <v>93</v>
      </c>
      <c r="AI12535">
        <v>8</v>
      </c>
      <c r="AK12535" t="s">
        <v>164</v>
      </c>
      <c r="AL12535">
        <v>3</v>
      </c>
      <c r="AM12535">
        <v>5</v>
      </c>
      <c r="AN12535" t="s">
        <v>84810</v>
      </c>
      <c r="AO12535" s="3">
        <v>293</v>
      </c>
      <c r="AP12535">
        <v>1</v>
      </c>
      <c r="AQ12535">
        <v>365</v>
      </c>
      <c r="AR12535">
        <v>1</v>
      </c>
      <c r="AS12535">
        <v>1</v>
      </c>
      <c r="AT12535">
        <v>365</v>
      </c>
      <c r="AU12535">
        <v>365</v>
      </c>
      <c r="AV12535">
        <v>1</v>
      </c>
      <c r="AW12535">
        <v>365</v>
      </c>
      <c r="AY12535" t="s">
        <v>86</v>
      </c>
      <c r="AZ12535">
        <v>14</v>
      </c>
      <c r="BA12535">
        <v>37</v>
      </c>
      <c r="BB12535">
        <v>60</v>
      </c>
      <c r="BC12535">
        <v>331</v>
      </c>
      <c r="BD12535" s="1">
        <v>45191</v>
      </c>
      <c r="BE12535">
        <v>25</v>
      </c>
      <c r="BF12535">
        <v>25</v>
      </c>
      <c r="BG12535">
        <v>1</v>
      </c>
      <c r="BH12535" s="1">
        <v>44924</v>
      </c>
      <c r="BI12535" s="1">
        <v>45177</v>
      </c>
      <c r="BJ12535">
        <v>4.5199999999999996</v>
      </c>
      <c r="BK12535">
        <v>4.5599999999999996</v>
      </c>
      <c r="BL12535">
        <v>4.4400000000000004</v>
      </c>
      <c r="BM12535">
        <v>4.5999999999999996</v>
      </c>
      <c r="BN12535">
        <v>4.72</v>
      </c>
      <c r="BO12535">
        <v>4.68</v>
      </c>
      <c r="BP12535">
        <v>4.4800000000000004</v>
      </c>
      <c r="BR12535" t="s">
        <v>96</v>
      </c>
      <c r="BS12535">
        <v>9</v>
      </c>
      <c r="BT12535">
        <v>9</v>
      </c>
      <c r="BU12535">
        <v>0</v>
      </c>
      <c r="BV12535">
        <v>0</v>
      </c>
      <c r="BW12535">
        <v>2.8</v>
      </c>
    </row>
    <row r="12536" spans="1:75" ht="28.5" customHeight="1" x14ac:dyDescent="0.25">
      <c r="A12536">
        <v>7.7991484166537702E+17</v>
      </c>
      <c r="B12536" t="s">
        <v>84811</v>
      </c>
      <c r="C12536">
        <v>20230921043922</v>
      </c>
      <c r="D12536" s="1">
        <v>45191</v>
      </c>
      <c r="E12536" t="s">
        <v>76</v>
      </c>
      <c r="F12536" t="s">
        <v>4717</v>
      </c>
      <c r="G12536" t="s">
        <v>77489</v>
      </c>
      <c r="H12536" t="s">
        <v>45530</v>
      </c>
      <c r="I12536" t="s">
        <v>84812</v>
      </c>
      <c r="J12536">
        <v>20234196</v>
      </c>
      <c r="K12536" t="s">
        <v>33266</v>
      </c>
      <c r="L12536" t="s">
        <v>13765</v>
      </c>
      <c r="M12536" s="1">
        <v>41869</v>
      </c>
      <c r="N12536" t="s">
        <v>783</v>
      </c>
      <c r="O12536" s="4" t="s">
        <v>33267</v>
      </c>
      <c r="P12536" t="s">
        <v>85</v>
      </c>
      <c r="Q12536" s="2">
        <v>1</v>
      </c>
      <c r="R12536" s="2">
        <v>0.99</v>
      </c>
      <c r="S12536" t="s">
        <v>96</v>
      </c>
      <c r="T12536" t="s">
        <v>33268</v>
      </c>
      <c r="U12536" t="s">
        <v>33269</v>
      </c>
      <c r="V12536" t="s">
        <v>1694</v>
      </c>
      <c r="W12536">
        <v>360</v>
      </c>
      <c r="X12536">
        <v>513</v>
      </c>
      <c r="Y12536" t="s">
        <v>89</v>
      </c>
      <c r="Z12536" t="s">
        <v>86</v>
      </c>
      <c r="AA12536" t="s">
        <v>86</v>
      </c>
      <c r="AB12536" t="s">
        <v>90</v>
      </c>
      <c r="AC12536" t="s">
        <v>91</v>
      </c>
      <c r="AE12536">
        <v>25.987030000000001</v>
      </c>
      <c r="AF12536">
        <v>-80.119309999999999</v>
      </c>
      <c r="AG12536" t="s">
        <v>107</v>
      </c>
      <c r="AH12536" t="s">
        <v>93</v>
      </c>
      <c r="AI12536">
        <v>6</v>
      </c>
      <c r="AK12536" t="s">
        <v>108</v>
      </c>
      <c r="AL12536">
        <v>2</v>
      </c>
      <c r="AM12536">
        <v>4</v>
      </c>
      <c r="AN12536" t="s">
        <v>84763</v>
      </c>
      <c r="AO12536" s="3">
        <v>179</v>
      </c>
      <c r="AP12536">
        <v>4</v>
      </c>
      <c r="AQ12536">
        <v>365</v>
      </c>
      <c r="AR12536">
        <v>2</v>
      </c>
      <c r="AS12536">
        <v>4</v>
      </c>
      <c r="AT12536">
        <v>365</v>
      </c>
      <c r="AU12536">
        <v>365</v>
      </c>
      <c r="AV12536">
        <v>3.9</v>
      </c>
      <c r="AW12536">
        <v>365</v>
      </c>
      <c r="AY12536" t="s">
        <v>86</v>
      </c>
      <c r="AZ12536">
        <v>10</v>
      </c>
      <c r="BA12536">
        <v>38</v>
      </c>
      <c r="BB12536">
        <v>68</v>
      </c>
      <c r="BC12536">
        <v>342</v>
      </c>
      <c r="BD12536" s="1">
        <v>45191</v>
      </c>
      <c r="BE12536">
        <v>14</v>
      </c>
      <c r="BF12536">
        <v>14</v>
      </c>
      <c r="BG12536">
        <v>0</v>
      </c>
      <c r="BH12536" s="1">
        <v>44919</v>
      </c>
      <c r="BI12536" s="1">
        <v>45151</v>
      </c>
      <c r="BJ12536">
        <v>4.29</v>
      </c>
      <c r="BK12536">
        <v>4.43</v>
      </c>
      <c r="BL12536">
        <v>4.21</v>
      </c>
      <c r="BM12536">
        <v>4.43</v>
      </c>
      <c r="BN12536">
        <v>4.5</v>
      </c>
      <c r="BO12536">
        <v>4.71</v>
      </c>
      <c r="BP12536">
        <v>4.29</v>
      </c>
      <c r="BR12536" t="s">
        <v>86</v>
      </c>
      <c r="BS12536">
        <v>329</v>
      </c>
      <c r="BT12536">
        <v>326</v>
      </c>
      <c r="BU12536">
        <v>3</v>
      </c>
      <c r="BV12536">
        <v>0</v>
      </c>
      <c r="BW12536">
        <v>1.54</v>
      </c>
    </row>
    <row r="12537" spans="1:75" ht="28.5" customHeight="1" x14ac:dyDescent="0.25">
      <c r="A12537">
        <v>7.7993533868058906E+17</v>
      </c>
      <c r="B12537" t="s">
        <v>84813</v>
      </c>
      <c r="C12537">
        <v>20230921043922</v>
      </c>
      <c r="D12537" s="1">
        <v>45191</v>
      </c>
      <c r="E12537" t="s">
        <v>76</v>
      </c>
      <c r="F12537" t="s">
        <v>35342</v>
      </c>
      <c r="G12537" t="s">
        <v>46388</v>
      </c>
      <c r="H12537" t="s">
        <v>45530</v>
      </c>
      <c r="I12537" t="s">
        <v>84814</v>
      </c>
      <c r="J12537">
        <v>20234196</v>
      </c>
      <c r="K12537" t="s">
        <v>33266</v>
      </c>
      <c r="L12537" t="s">
        <v>13765</v>
      </c>
      <c r="M12537" s="1">
        <v>41869</v>
      </c>
      <c r="N12537" t="s">
        <v>783</v>
      </c>
      <c r="O12537" s="4" t="s">
        <v>33267</v>
      </c>
      <c r="P12537" t="s">
        <v>85</v>
      </c>
      <c r="Q12537" s="2">
        <v>1</v>
      </c>
      <c r="R12537" s="2">
        <v>0.99</v>
      </c>
      <c r="S12537" t="s">
        <v>96</v>
      </c>
      <c r="T12537" t="s">
        <v>33268</v>
      </c>
      <c r="U12537" t="s">
        <v>33269</v>
      </c>
      <c r="V12537" t="s">
        <v>1694</v>
      </c>
      <c r="W12537">
        <v>360</v>
      </c>
      <c r="X12537">
        <v>513</v>
      </c>
      <c r="Y12537" t="s">
        <v>89</v>
      </c>
      <c r="Z12537" t="s">
        <v>86</v>
      </c>
      <c r="AA12537" t="s">
        <v>86</v>
      </c>
      <c r="AB12537" t="s">
        <v>90</v>
      </c>
      <c r="AC12537" t="s">
        <v>91</v>
      </c>
      <c r="AE12537">
        <v>25.987950000000001</v>
      </c>
      <c r="AF12537">
        <v>-80.117689999999996</v>
      </c>
      <c r="AG12537" t="s">
        <v>107</v>
      </c>
      <c r="AH12537" t="s">
        <v>93</v>
      </c>
      <c r="AI12537">
        <v>6</v>
      </c>
      <c r="AK12537" t="s">
        <v>108</v>
      </c>
      <c r="AL12537">
        <v>2</v>
      </c>
      <c r="AM12537">
        <v>3</v>
      </c>
      <c r="AN12537" t="s">
        <v>84763</v>
      </c>
      <c r="AO12537" s="3">
        <v>179</v>
      </c>
      <c r="AP12537">
        <v>4</v>
      </c>
      <c r="AQ12537">
        <v>365</v>
      </c>
      <c r="AR12537">
        <v>2</v>
      </c>
      <c r="AS12537">
        <v>4</v>
      </c>
      <c r="AT12537">
        <v>365</v>
      </c>
      <c r="AU12537">
        <v>365</v>
      </c>
      <c r="AV12537">
        <v>3.9</v>
      </c>
      <c r="AW12537">
        <v>365</v>
      </c>
      <c r="AY12537" t="s">
        <v>86</v>
      </c>
      <c r="AZ12537">
        <v>1</v>
      </c>
      <c r="BA12537">
        <v>11</v>
      </c>
      <c r="BB12537">
        <v>41</v>
      </c>
      <c r="BC12537">
        <v>286</v>
      </c>
      <c r="BD12537" s="1">
        <v>45191</v>
      </c>
      <c r="BE12537">
        <v>15</v>
      </c>
      <c r="BF12537">
        <v>15</v>
      </c>
      <c r="BG12537">
        <v>0</v>
      </c>
      <c r="BH12537" s="1">
        <v>44921</v>
      </c>
      <c r="BI12537" s="1">
        <v>45133</v>
      </c>
      <c r="BJ12537">
        <v>4.5999999999999996</v>
      </c>
      <c r="BK12537">
        <v>4.47</v>
      </c>
      <c r="BL12537">
        <v>4.13</v>
      </c>
      <c r="BM12537">
        <v>4.8</v>
      </c>
      <c r="BN12537">
        <v>4.93</v>
      </c>
      <c r="BO12537">
        <v>4.8</v>
      </c>
      <c r="BP12537">
        <v>4.4000000000000004</v>
      </c>
      <c r="BR12537" t="s">
        <v>86</v>
      </c>
      <c r="BS12537">
        <v>329</v>
      </c>
      <c r="BT12537">
        <v>326</v>
      </c>
      <c r="BU12537">
        <v>3</v>
      </c>
      <c r="BV12537">
        <v>0</v>
      </c>
      <c r="BW12537">
        <v>1.66</v>
      </c>
    </row>
    <row r="12538" spans="1:75" ht="28.5" customHeight="1" x14ac:dyDescent="0.25">
      <c r="A12538">
        <v>7.7993646263849498E+17</v>
      </c>
      <c r="B12538" t="s">
        <v>84815</v>
      </c>
      <c r="C12538">
        <v>20230921043922</v>
      </c>
      <c r="D12538" s="1">
        <v>45191</v>
      </c>
      <c r="E12538" t="s">
        <v>76</v>
      </c>
      <c r="F12538" t="s">
        <v>3604</v>
      </c>
      <c r="G12538" t="s">
        <v>84816</v>
      </c>
      <c r="I12538" t="s">
        <v>84817</v>
      </c>
      <c r="J12538">
        <v>34345742</v>
      </c>
      <c r="K12538" t="s">
        <v>2161</v>
      </c>
      <c r="L12538" t="s">
        <v>2162</v>
      </c>
      <c r="M12538" s="1">
        <v>42151</v>
      </c>
      <c r="N12538" t="s">
        <v>172</v>
      </c>
      <c r="O12538" s="4" t="s">
        <v>2163</v>
      </c>
      <c r="P12538" t="s">
        <v>250</v>
      </c>
      <c r="Q12538" s="2">
        <v>0.9</v>
      </c>
      <c r="R12538" s="2">
        <v>0.67</v>
      </c>
      <c r="S12538" t="s">
        <v>86</v>
      </c>
      <c r="T12538" t="s">
        <v>2164</v>
      </c>
      <c r="U12538" t="s">
        <v>2165</v>
      </c>
      <c r="W12538">
        <v>19</v>
      </c>
      <c r="X12538">
        <v>26</v>
      </c>
      <c r="Y12538" t="s">
        <v>89</v>
      </c>
      <c r="Z12538" t="s">
        <v>86</v>
      </c>
      <c r="AA12538" t="s">
        <v>86</v>
      </c>
      <c r="AC12538" t="s">
        <v>106</v>
      </c>
      <c r="AE12538">
        <v>25.9785</v>
      </c>
      <c r="AF12538">
        <v>-80.120469999999997</v>
      </c>
      <c r="AG12538" t="s">
        <v>107</v>
      </c>
      <c r="AH12538" t="s">
        <v>93</v>
      </c>
      <c r="AI12538">
        <v>6</v>
      </c>
      <c r="AK12538" t="s">
        <v>108</v>
      </c>
      <c r="AL12538">
        <v>2</v>
      </c>
      <c r="AM12538">
        <v>3</v>
      </c>
      <c r="AN12538" t="s">
        <v>84818</v>
      </c>
      <c r="AO12538" s="3">
        <v>185</v>
      </c>
      <c r="AP12538">
        <v>30</v>
      </c>
      <c r="AQ12538">
        <v>365</v>
      </c>
      <c r="AR12538">
        <v>30</v>
      </c>
      <c r="AS12538">
        <v>30</v>
      </c>
      <c r="AT12538">
        <v>365</v>
      </c>
      <c r="AU12538">
        <v>365</v>
      </c>
      <c r="AV12538">
        <v>30</v>
      </c>
      <c r="AW12538">
        <v>365</v>
      </c>
      <c r="AY12538" t="s">
        <v>86</v>
      </c>
      <c r="AZ12538">
        <v>30</v>
      </c>
      <c r="BA12538">
        <v>60</v>
      </c>
      <c r="BB12538">
        <v>90</v>
      </c>
      <c r="BC12538">
        <v>211</v>
      </c>
      <c r="BD12538" s="1">
        <v>45191</v>
      </c>
      <c r="BE12538">
        <v>0</v>
      </c>
      <c r="BF12538">
        <v>0</v>
      </c>
      <c r="BG12538">
        <v>0</v>
      </c>
      <c r="BR12538" t="s">
        <v>96</v>
      </c>
      <c r="BS12538">
        <v>14</v>
      </c>
      <c r="BT12538">
        <v>14</v>
      </c>
      <c r="BU12538">
        <v>0</v>
      </c>
      <c r="BV12538">
        <v>0</v>
      </c>
    </row>
    <row r="12539" spans="1:75" ht="28.5" customHeight="1" x14ac:dyDescent="0.25">
      <c r="A12539">
        <v>7.8021386579109005E+17</v>
      </c>
      <c r="B12539" t="s">
        <v>84819</v>
      </c>
      <c r="C12539">
        <v>20230921043922</v>
      </c>
      <c r="D12539" s="1">
        <v>45190</v>
      </c>
      <c r="E12539" t="s">
        <v>76</v>
      </c>
      <c r="F12539" t="s">
        <v>84820</v>
      </c>
      <c r="G12539" t="s">
        <v>84821</v>
      </c>
      <c r="H12539" t="s">
        <v>84822</v>
      </c>
      <c r="I12539" t="s">
        <v>84823</v>
      </c>
      <c r="J12539">
        <v>420932645</v>
      </c>
      <c r="K12539" t="s">
        <v>84824</v>
      </c>
      <c r="L12539" t="s">
        <v>61440</v>
      </c>
      <c r="M12539" s="1">
        <v>44439</v>
      </c>
      <c r="O12539" s="4" t="s">
        <v>84825</v>
      </c>
      <c r="P12539" t="s">
        <v>175</v>
      </c>
      <c r="Q12539" t="s">
        <v>175</v>
      </c>
      <c r="R12539" t="s">
        <v>175</v>
      </c>
      <c r="S12539" t="s">
        <v>96</v>
      </c>
      <c r="T12539" t="s">
        <v>84826</v>
      </c>
      <c r="U12539" t="s">
        <v>84827</v>
      </c>
      <c r="W12539">
        <v>1</v>
      </c>
      <c r="X12539">
        <v>1</v>
      </c>
      <c r="Y12539" t="s">
        <v>89</v>
      </c>
      <c r="Z12539" t="s">
        <v>86</v>
      </c>
      <c r="AA12539" t="s">
        <v>86</v>
      </c>
      <c r="AB12539" t="s">
        <v>284</v>
      </c>
      <c r="AC12539" t="s">
        <v>285</v>
      </c>
      <c r="AE12539">
        <v>26.249669999999998</v>
      </c>
      <c r="AF12539">
        <v>-80.087909999999994</v>
      </c>
      <c r="AG12539" t="s">
        <v>107</v>
      </c>
      <c r="AH12539" t="s">
        <v>93</v>
      </c>
      <c r="AI12539">
        <v>3</v>
      </c>
      <c r="AK12539" t="s">
        <v>152</v>
      </c>
      <c r="AL12539">
        <v>2</v>
      </c>
      <c r="AM12539">
        <v>2</v>
      </c>
      <c r="AN12539" t="s">
        <v>84828</v>
      </c>
      <c r="AO12539" s="3">
        <v>100</v>
      </c>
      <c r="AP12539">
        <v>30</v>
      </c>
      <c r="AQ12539">
        <v>1125</v>
      </c>
      <c r="AR12539">
        <v>30</v>
      </c>
      <c r="AS12539">
        <v>30</v>
      </c>
      <c r="AT12539">
        <v>1125</v>
      </c>
      <c r="AU12539">
        <v>1125</v>
      </c>
      <c r="AV12539">
        <v>30</v>
      </c>
      <c r="AW12539">
        <v>1125</v>
      </c>
      <c r="AY12539" t="s">
        <v>96</v>
      </c>
      <c r="AZ12539">
        <v>0</v>
      </c>
      <c r="BA12539">
        <v>0</v>
      </c>
      <c r="BB12539">
        <v>18</v>
      </c>
      <c r="BC12539">
        <v>213</v>
      </c>
      <c r="BD12539" s="1">
        <v>45190</v>
      </c>
      <c r="BE12539">
        <v>0</v>
      </c>
      <c r="BF12539">
        <v>0</v>
      </c>
      <c r="BG12539">
        <v>0</v>
      </c>
      <c r="BR12539" t="s">
        <v>96</v>
      </c>
      <c r="BS12539">
        <v>1</v>
      </c>
      <c r="BT12539">
        <v>1</v>
      </c>
      <c r="BU12539">
        <v>0</v>
      </c>
      <c r="BV12539">
        <v>0</v>
      </c>
    </row>
    <row r="12540" spans="1:75" ht="28.5" customHeight="1" x14ac:dyDescent="0.25">
      <c r="A12540">
        <v>7.80571370811664E+17</v>
      </c>
      <c r="B12540" t="s">
        <v>84829</v>
      </c>
      <c r="C12540">
        <v>20230921043922</v>
      </c>
      <c r="D12540" s="1">
        <v>45190</v>
      </c>
      <c r="E12540" t="s">
        <v>76</v>
      </c>
      <c r="F12540" t="s">
        <v>84830</v>
      </c>
      <c r="G12540" t="s">
        <v>84831</v>
      </c>
      <c r="I12540" t="s">
        <v>84832</v>
      </c>
      <c r="J12540">
        <v>149814104</v>
      </c>
      <c r="K12540" t="s">
        <v>84833</v>
      </c>
      <c r="L12540" t="s">
        <v>2025</v>
      </c>
      <c r="M12540" s="1">
        <v>42987</v>
      </c>
      <c r="N12540" t="s">
        <v>783</v>
      </c>
      <c r="P12540" t="s">
        <v>85</v>
      </c>
      <c r="Q12540" s="2">
        <v>1</v>
      </c>
      <c r="R12540" s="2">
        <v>1</v>
      </c>
      <c r="S12540" t="s">
        <v>96</v>
      </c>
      <c r="T12540" t="s">
        <v>84834</v>
      </c>
      <c r="U12540" t="s">
        <v>84835</v>
      </c>
      <c r="W12540">
        <v>1</v>
      </c>
      <c r="X12540">
        <v>2</v>
      </c>
      <c r="Y12540" t="s">
        <v>89</v>
      </c>
      <c r="Z12540" t="s">
        <v>86</v>
      </c>
      <c r="AA12540" t="s">
        <v>86</v>
      </c>
      <c r="AC12540" t="s">
        <v>236</v>
      </c>
      <c r="AE12540">
        <v>25.988659999999999</v>
      </c>
      <c r="AF12540">
        <v>-80.242940000000004</v>
      </c>
      <c r="AG12540" t="s">
        <v>2188</v>
      </c>
      <c r="AH12540" t="s">
        <v>93</v>
      </c>
      <c r="AI12540">
        <v>2</v>
      </c>
      <c r="AK12540" t="s">
        <v>94</v>
      </c>
      <c r="AL12540">
        <v>1</v>
      </c>
      <c r="AM12540">
        <v>1</v>
      </c>
      <c r="AN12540" t="s">
        <v>84836</v>
      </c>
      <c r="AO12540" s="3">
        <v>60</v>
      </c>
      <c r="AP12540">
        <v>2</v>
      </c>
      <c r="AQ12540">
        <v>365</v>
      </c>
      <c r="AR12540">
        <v>2</v>
      </c>
      <c r="AS12540">
        <v>2</v>
      </c>
      <c r="AT12540">
        <v>1125</v>
      </c>
      <c r="AU12540">
        <v>1125</v>
      </c>
      <c r="AV12540">
        <v>2</v>
      </c>
      <c r="AW12540">
        <v>1125</v>
      </c>
      <c r="AY12540" t="s">
        <v>86</v>
      </c>
      <c r="AZ12540">
        <v>1</v>
      </c>
      <c r="BA12540">
        <v>1</v>
      </c>
      <c r="BB12540">
        <v>1</v>
      </c>
      <c r="BC12540">
        <v>118</v>
      </c>
      <c r="BD12540" s="1">
        <v>45190</v>
      </c>
      <c r="BE12540">
        <v>20</v>
      </c>
      <c r="BF12540">
        <v>20</v>
      </c>
      <c r="BG12540">
        <v>0</v>
      </c>
      <c r="BH12540" s="1">
        <v>44913</v>
      </c>
      <c r="BI12540" s="1">
        <v>45157</v>
      </c>
      <c r="BJ12540">
        <v>4.4000000000000004</v>
      </c>
      <c r="BK12540">
        <v>4.55</v>
      </c>
      <c r="BL12540">
        <v>4.0999999999999996</v>
      </c>
      <c r="BM12540">
        <v>4.55</v>
      </c>
      <c r="BN12540">
        <v>4.6500000000000004</v>
      </c>
      <c r="BO12540">
        <v>4.45</v>
      </c>
      <c r="BP12540">
        <v>4.4000000000000004</v>
      </c>
      <c r="BR12540" t="s">
        <v>86</v>
      </c>
      <c r="BS12540">
        <v>1</v>
      </c>
      <c r="BT12540">
        <v>1</v>
      </c>
      <c r="BU12540">
        <v>0</v>
      </c>
      <c r="BV12540">
        <v>0</v>
      </c>
      <c r="BW12540">
        <v>2.16</v>
      </c>
    </row>
    <row r="12541" spans="1:75" ht="28.5" customHeight="1" x14ac:dyDescent="0.25">
      <c r="A12541">
        <v>7.8059848029470899E+17</v>
      </c>
      <c r="B12541" t="s">
        <v>84837</v>
      </c>
      <c r="C12541">
        <v>20230921043922</v>
      </c>
      <c r="D12541" s="1">
        <v>45190</v>
      </c>
      <c r="E12541" t="s">
        <v>76</v>
      </c>
      <c r="F12541" t="s">
        <v>84838</v>
      </c>
      <c r="G12541" t="s">
        <v>84839</v>
      </c>
      <c r="H12541" t="s">
        <v>84840</v>
      </c>
      <c r="I12541" t="s">
        <v>84841</v>
      </c>
      <c r="J12541">
        <v>257055731</v>
      </c>
      <c r="K12541" t="s">
        <v>84842</v>
      </c>
      <c r="L12541" t="s">
        <v>45829</v>
      </c>
      <c r="M12541" s="1">
        <v>43575</v>
      </c>
      <c r="P12541" t="s">
        <v>85</v>
      </c>
      <c r="Q12541" s="2">
        <v>1</v>
      </c>
      <c r="R12541" s="2">
        <v>1</v>
      </c>
      <c r="S12541" t="s">
        <v>96</v>
      </c>
      <c r="T12541" t="s">
        <v>84843</v>
      </c>
      <c r="U12541" t="s">
        <v>84844</v>
      </c>
      <c r="V12541" t="s">
        <v>4116</v>
      </c>
      <c r="W12541">
        <v>41</v>
      </c>
      <c r="X12541">
        <v>57</v>
      </c>
      <c r="Y12541" t="s">
        <v>89</v>
      </c>
      <c r="Z12541" t="s">
        <v>86</v>
      </c>
      <c r="AA12541" t="s">
        <v>86</v>
      </c>
      <c r="AB12541" t="s">
        <v>90</v>
      </c>
      <c r="AC12541" t="s">
        <v>91</v>
      </c>
      <c r="AE12541">
        <v>26.024000000000001</v>
      </c>
      <c r="AF12541">
        <v>-80.181640000000002</v>
      </c>
      <c r="AG12541" t="s">
        <v>92</v>
      </c>
      <c r="AH12541" t="s">
        <v>93</v>
      </c>
      <c r="AI12541">
        <v>6</v>
      </c>
      <c r="AK12541" t="s">
        <v>164</v>
      </c>
      <c r="AL12541">
        <v>4</v>
      </c>
      <c r="AM12541">
        <v>8</v>
      </c>
      <c r="AN12541" t="s">
        <v>84845</v>
      </c>
      <c r="AO12541" s="3">
        <v>485</v>
      </c>
      <c r="AP12541">
        <v>2</v>
      </c>
      <c r="AQ12541">
        <v>365</v>
      </c>
      <c r="AR12541">
        <v>2</v>
      </c>
      <c r="AS12541">
        <v>10</v>
      </c>
      <c r="AT12541">
        <v>365</v>
      </c>
      <c r="AU12541">
        <v>365</v>
      </c>
      <c r="AV12541">
        <v>2.2999999999999998</v>
      </c>
      <c r="AW12541">
        <v>365</v>
      </c>
      <c r="AY12541" t="s">
        <v>86</v>
      </c>
      <c r="AZ12541">
        <v>30</v>
      </c>
      <c r="BA12541">
        <v>60</v>
      </c>
      <c r="BB12541">
        <v>90</v>
      </c>
      <c r="BC12541">
        <v>340</v>
      </c>
      <c r="BD12541" s="1">
        <v>45190</v>
      </c>
      <c r="BE12541">
        <v>11</v>
      </c>
      <c r="BF12541">
        <v>11</v>
      </c>
      <c r="BG12541">
        <v>1</v>
      </c>
      <c r="BH12541" s="1">
        <v>44976</v>
      </c>
      <c r="BI12541" s="1">
        <v>45174</v>
      </c>
      <c r="BJ12541">
        <v>4.6399999999999997</v>
      </c>
      <c r="BK12541">
        <v>4.7300000000000004</v>
      </c>
      <c r="BL12541">
        <v>4.55</v>
      </c>
      <c r="BM12541">
        <v>5</v>
      </c>
      <c r="BN12541">
        <v>4.6399999999999997</v>
      </c>
      <c r="BO12541">
        <v>4.91</v>
      </c>
      <c r="BP12541">
        <v>4.6399999999999997</v>
      </c>
      <c r="BR12541" t="s">
        <v>86</v>
      </c>
      <c r="BS12541">
        <v>1</v>
      </c>
      <c r="BT12541">
        <v>1</v>
      </c>
      <c r="BU12541">
        <v>0</v>
      </c>
      <c r="BV12541">
        <v>0</v>
      </c>
      <c r="BW12541">
        <v>1.53</v>
      </c>
    </row>
    <row r="12542" spans="1:75" ht="28.5" customHeight="1" x14ac:dyDescent="0.25">
      <c r="A12542">
        <v>7.8501872872464499E+17</v>
      </c>
      <c r="B12542" t="s">
        <v>84846</v>
      </c>
      <c r="C12542">
        <v>20230921043922</v>
      </c>
      <c r="D12542" s="1">
        <v>45190</v>
      </c>
      <c r="E12542" t="s">
        <v>76</v>
      </c>
      <c r="F12542" t="s">
        <v>54416</v>
      </c>
      <c r="G12542" t="s">
        <v>84847</v>
      </c>
      <c r="H12542" t="s">
        <v>84848</v>
      </c>
      <c r="I12542" t="s">
        <v>84849</v>
      </c>
      <c r="J12542">
        <v>210368614</v>
      </c>
      <c r="K12542" t="s">
        <v>31115</v>
      </c>
      <c r="L12542" t="s">
        <v>31116</v>
      </c>
      <c r="M12542" s="1">
        <v>43330</v>
      </c>
      <c r="N12542" t="s">
        <v>172</v>
      </c>
      <c r="O12542" s="4" t="s">
        <v>31117</v>
      </c>
      <c r="P12542" t="s">
        <v>85</v>
      </c>
      <c r="Q12542" s="2">
        <v>1</v>
      </c>
      <c r="R12542" s="2">
        <v>1</v>
      </c>
      <c r="S12542" t="s">
        <v>86</v>
      </c>
      <c r="T12542" t="s">
        <v>31118</v>
      </c>
      <c r="U12542" t="s">
        <v>31119</v>
      </c>
      <c r="V12542" t="s">
        <v>7179</v>
      </c>
      <c r="W12542">
        <v>17</v>
      </c>
      <c r="X12542">
        <v>20</v>
      </c>
      <c r="Y12542" t="s">
        <v>89</v>
      </c>
      <c r="Z12542" t="s">
        <v>86</v>
      </c>
      <c r="AA12542" t="s">
        <v>86</v>
      </c>
      <c r="AB12542" t="s">
        <v>219</v>
      </c>
      <c r="AC12542" t="s">
        <v>220</v>
      </c>
      <c r="AE12542">
        <v>26.204579045391402</v>
      </c>
      <c r="AF12542">
        <v>-80.119011215865598</v>
      </c>
      <c r="AG12542" t="s">
        <v>92</v>
      </c>
      <c r="AH12542" t="s">
        <v>93</v>
      </c>
      <c r="AI12542">
        <v>8</v>
      </c>
      <c r="AK12542" t="s">
        <v>108</v>
      </c>
      <c r="AL12542">
        <v>3</v>
      </c>
      <c r="AM12542">
        <v>5</v>
      </c>
      <c r="AN12542" t="s">
        <v>84850</v>
      </c>
      <c r="AO12542" s="3">
        <v>249</v>
      </c>
      <c r="AP12542">
        <v>3</v>
      </c>
      <c r="AQ12542">
        <v>365</v>
      </c>
      <c r="AR12542">
        <v>3</v>
      </c>
      <c r="AS12542">
        <v>3</v>
      </c>
      <c r="AT12542">
        <v>1125</v>
      </c>
      <c r="AU12542">
        <v>1125</v>
      </c>
      <c r="AV12542">
        <v>3</v>
      </c>
      <c r="AW12542">
        <v>1125</v>
      </c>
      <c r="AY12542" t="s">
        <v>86</v>
      </c>
      <c r="AZ12542">
        <v>30</v>
      </c>
      <c r="BA12542">
        <v>60</v>
      </c>
      <c r="BB12542">
        <v>90</v>
      </c>
      <c r="BC12542">
        <v>357</v>
      </c>
      <c r="BD12542" s="1">
        <v>45190</v>
      </c>
      <c r="BE12542">
        <v>27</v>
      </c>
      <c r="BF12542">
        <v>27</v>
      </c>
      <c r="BG12542">
        <v>0</v>
      </c>
      <c r="BH12542" s="1">
        <v>44924</v>
      </c>
      <c r="BI12542" s="1">
        <v>45138</v>
      </c>
      <c r="BJ12542">
        <v>5</v>
      </c>
      <c r="BK12542">
        <v>4.96</v>
      </c>
      <c r="BL12542">
        <v>4.96</v>
      </c>
      <c r="BM12542">
        <v>5</v>
      </c>
      <c r="BN12542">
        <v>4.96</v>
      </c>
      <c r="BO12542">
        <v>4.96</v>
      </c>
      <c r="BP12542">
        <v>4.96</v>
      </c>
      <c r="BR12542" t="s">
        <v>96</v>
      </c>
      <c r="BS12542">
        <v>15</v>
      </c>
      <c r="BT12542">
        <v>15</v>
      </c>
      <c r="BU12542">
        <v>0</v>
      </c>
      <c r="BV12542">
        <v>0</v>
      </c>
      <c r="BW12542">
        <v>3.03</v>
      </c>
    </row>
    <row r="12543" spans="1:75" ht="28.5" customHeight="1" x14ac:dyDescent="0.25">
      <c r="A12543">
        <v>7.8504601713490496E+17</v>
      </c>
      <c r="B12543" t="s">
        <v>84851</v>
      </c>
      <c r="C12543">
        <v>20230921043922</v>
      </c>
      <c r="D12543" s="1">
        <v>45190</v>
      </c>
      <c r="E12543" t="s">
        <v>76</v>
      </c>
      <c r="F12543" t="s">
        <v>84852</v>
      </c>
      <c r="G12543" t="s">
        <v>84853</v>
      </c>
      <c r="I12543" t="s">
        <v>84854</v>
      </c>
      <c r="J12543">
        <v>171310348</v>
      </c>
      <c r="K12543" t="s">
        <v>84855</v>
      </c>
      <c r="L12543" t="s">
        <v>5153</v>
      </c>
      <c r="M12543" s="1">
        <v>43133</v>
      </c>
      <c r="N12543" t="s">
        <v>19186</v>
      </c>
      <c r="O12543" t="s">
        <v>84856</v>
      </c>
      <c r="P12543" t="s">
        <v>133</v>
      </c>
      <c r="Q12543" s="2">
        <v>0.6</v>
      </c>
      <c r="R12543" s="2">
        <v>0.5</v>
      </c>
      <c r="S12543" t="s">
        <v>96</v>
      </c>
      <c r="T12543" t="s">
        <v>84857</v>
      </c>
      <c r="U12543" t="s">
        <v>84858</v>
      </c>
      <c r="V12543" t="s">
        <v>34043</v>
      </c>
      <c r="W12543">
        <v>1</v>
      </c>
      <c r="X12543">
        <v>5</v>
      </c>
      <c r="Y12543" t="s">
        <v>89</v>
      </c>
      <c r="Z12543" t="s">
        <v>86</v>
      </c>
      <c r="AA12543" t="s">
        <v>86</v>
      </c>
      <c r="AC12543" t="s">
        <v>582</v>
      </c>
      <c r="AE12543">
        <v>26.263439999999999</v>
      </c>
      <c r="AF12543">
        <v>-80.245289999999997</v>
      </c>
      <c r="AG12543" t="s">
        <v>92</v>
      </c>
      <c r="AH12543" t="s">
        <v>93</v>
      </c>
      <c r="AI12543">
        <v>5</v>
      </c>
      <c r="AK12543" t="s">
        <v>94</v>
      </c>
      <c r="AL12543">
        <v>2</v>
      </c>
      <c r="AM12543">
        <v>1</v>
      </c>
      <c r="AN12543" t="s">
        <v>84859</v>
      </c>
      <c r="AO12543" s="3">
        <v>127</v>
      </c>
      <c r="AP12543">
        <v>1</v>
      </c>
      <c r="AQ12543">
        <v>365</v>
      </c>
      <c r="AR12543">
        <v>1</v>
      </c>
      <c r="AS12543">
        <v>1</v>
      </c>
      <c r="AT12543">
        <v>365</v>
      </c>
      <c r="AU12543">
        <v>365</v>
      </c>
      <c r="AV12543">
        <v>1</v>
      </c>
      <c r="AW12543">
        <v>365</v>
      </c>
      <c r="AY12543" t="s">
        <v>86</v>
      </c>
      <c r="AZ12543">
        <v>29</v>
      </c>
      <c r="BA12543">
        <v>57</v>
      </c>
      <c r="BB12543">
        <v>87</v>
      </c>
      <c r="BC12543">
        <v>362</v>
      </c>
      <c r="BD12543" s="1">
        <v>45190</v>
      </c>
      <c r="BE12543">
        <v>4</v>
      </c>
      <c r="BF12543">
        <v>4</v>
      </c>
      <c r="BG12543">
        <v>1</v>
      </c>
      <c r="BH12543" s="1">
        <v>44941</v>
      </c>
      <c r="BI12543" s="1">
        <v>45176</v>
      </c>
      <c r="BJ12543">
        <v>5</v>
      </c>
      <c r="BK12543">
        <v>5</v>
      </c>
      <c r="BL12543">
        <v>4.75</v>
      </c>
      <c r="BM12543">
        <v>5</v>
      </c>
      <c r="BN12543">
        <v>4.75</v>
      </c>
      <c r="BO12543">
        <v>4.75</v>
      </c>
      <c r="BP12543">
        <v>4.75</v>
      </c>
      <c r="BR12543" t="s">
        <v>96</v>
      </c>
      <c r="BS12543">
        <v>1</v>
      </c>
      <c r="BT12543">
        <v>1</v>
      </c>
      <c r="BU12543">
        <v>0</v>
      </c>
      <c r="BV12543">
        <v>0</v>
      </c>
      <c r="BW12543">
        <v>0.48</v>
      </c>
    </row>
    <row r="12544" spans="1:75" ht="28.5" customHeight="1" x14ac:dyDescent="0.25">
      <c r="A12544">
        <v>7.8065957647836595E+17</v>
      </c>
      <c r="B12544" t="s">
        <v>84860</v>
      </c>
      <c r="C12544">
        <v>20230921043922</v>
      </c>
      <c r="D12544" s="1">
        <v>45190</v>
      </c>
      <c r="E12544" t="s">
        <v>76</v>
      </c>
      <c r="F12544" t="s">
        <v>66283</v>
      </c>
      <c r="G12544" t="s">
        <v>84861</v>
      </c>
      <c r="I12544" t="s">
        <v>84862</v>
      </c>
      <c r="J12544">
        <v>53502088</v>
      </c>
      <c r="K12544" t="s">
        <v>84254</v>
      </c>
      <c r="L12544" t="s">
        <v>43950</v>
      </c>
      <c r="M12544" s="1">
        <v>42374</v>
      </c>
      <c r="N12544" t="s">
        <v>325</v>
      </c>
      <c r="O12544" t="s">
        <v>84255</v>
      </c>
      <c r="P12544" t="s">
        <v>175</v>
      </c>
      <c r="Q12544" t="s">
        <v>175</v>
      </c>
      <c r="R12544" s="2">
        <v>0.82</v>
      </c>
      <c r="S12544" t="s">
        <v>96</v>
      </c>
      <c r="T12544" t="s">
        <v>84256</v>
      </c>
      <c r="U12544" t="s">
        <v>84257</v>
      </c>
      <c r="V12544" t="s">
        <v>150</v>
      </c>
      <c r="W12544">
        <v>4</v>
      </c>
      <c r="X12544">
        <v>17</v>
      </c>
      <c r="Y12544" t="s">
        <v>89</v>
      </c>
      <c r="Z12544" t="s">
        <v>86</v>
      </c>
      <c r="AA12544" t="s">
        <v>86</v>
      </c>
      <c r="AC12544" t="s">
        <v>106</v>
      </c>
      <c r="AE12544">
        <v>25.990480000000002</v>
      </c>
      <c r="AF12544">
        <v>-80.158389999999997</v>
      </c>
      <c r="AG12544" t="s">
        <v>92</v>
      </c>
      <c r="AH12544" t="s">
        <v>93</v>
      </c>
      <c r="AI12544">
        <v>6</v>
      </c>
      <c r="AK12544" t="s">
        <v>94</v>
      </c>
      <c r="AL12544">
        <v>2</v>
      </c>
      <c r="AM12544">
        <v>3</v>
      </c>
      <c r="AN12544" t="s">
        <v>84863</v>
      </c>
      <c r="AO12544" s="3">
        <v>169</v>
      </c>
      <c r="AP12544">
        <v>10</v>
      </c>
      <c r="AQ12544">
        <v>365</v>
      </c>
      <c r="AR12544">
        <v>10</v>
      </c>
      <c r="AS12544">
        <v>10</v>
      </c>
      <c r="AT12544">
        <v>365</v>
      </c>
      <c r="AU12544">
        <v>365</v>
      </c>
      <c r="AV12544">
        <v>10</v>
      </c>
      <c r="AW12544">
        <v>365</v>
      </c>
      <c r="AY12544" t="s">
        <v>86</v>
      </c>
      <c r="AZ12544">
        <v>0</v>
      </c>
      <c r="BA12544">
        <v>0</v>
      </c>
      <c r="BB12544">
        <v>0</v>
      </c>
      <c r="BC12544">
        <v>164</v>
      </c>
      <c r="BD12544" s="1">
        <v>45190</v>
      </c>
      <c r="BE12544">
        <v>3</v>
      </c>
      <c r="BF12544">
        <v>3</v>
      </c>
      <c r="BG12544">
        <v>0</v>
      </c>
      <c r="BH12544" s="1">
        <v>44928</v>
      </c>
      <c r="BI12544" s="1">
        <v>45018</v>
      </c>
      <c r="BJ12544">
        <v>5</v>
      </c>
      <c r="BK12544">
        <v>4.67</v>
      </c>
      <c r="BL12544">
        <v>4</v>
      </c>
      <c r="BM12544">
        <v>5</v>
      </c>
      <c r="BN12544">
        <v>5</v>
      </c>
      <c r="BO12544">
        <v>3.33</v>
      </c>
      <c r="BP12544">
        <v>3.67</v>
      </c>
      <c r="BR12544" t="s">
        <v>96</v>
      </c>
      <c r="BS12544">
        <v>2</v>
      </c>
      <c r="BT12544">
        <v>2</v>
      </c>
      <c r="BU12544">
        <v>0</v>
      </c>
      <c r="BV12544">
        <v>0</v>
      </c>
      <c r="BW12544">
        <v>0.34</v>
      </c>
    </row>
    <row r="12545" spans="1:75" ht="28.5" customHeight="1" x14ac:dyDescent="0.25">
      <c r="A12545">
        <v>7.8531946223810202E+17</v>
      </c>
      <c r="B12545" t="s">
        <v>84864</v>
      </c>
      <c r="C12545">
        <v>20230921043922</v>
      </c>
      <c r="D12545" s="1">
        <v>45190</v>
      </c>
      <c r="E12545" t="s">
        <v>76</v>
      </c>
      <c r="F12545" t="s">
        <v>84865</v>
      </c>
      <c r="G12545" t="s">
        <v>37677</v>
      </c>
      <c r="H12545" t="s">
        <v>33159</v>
      </c>
      <c r="I12545" t="s">
        <v>84866</v>
      </c>
      <c r="J12545">
        <v>20234196</v>
      </c>
      <c r="K12545" t="s">
        <v>33266</v>
      </c>
      <c r="L12545" t="s">
        <v>13765</v>
      </c>
      <c r="M12545" s="1">
        <v>41869</v>
      </c>
      <c r="N12545" t="s">
        <v>783</v>
      </c>
      <c r="O12545" s="4" t="s">
        <v>33267</v>
      </c>
      <c r="P12545" t="s">
        <v>85</v>
      </c>
      <c r="Q12545" s="2">
        <v>1</v>
      </c>
      <c r="R12545" s="2">
        <v>0.99</v>
      </c>
      <c r="S12545" t="s">
        <v>96</v>
      </c>
      <c r="T12545" t="s">
        <v>33268</v>
      </c>
      <c r="U12545" t="s">
        <v>33269</v>
      </c>
      <c r="V12545" t="s">
        <v>1694</v>
      </c>
      <c r="W12545">
        <v>360</v>
      </c>
      <c r="X12545">
        <v>513</v>
      </c>
      <c r="Y12545" t="s">
        <v>89</v>
      </c>
      <c r="Z12545" t="s">
        <v>86</v>
      </c>
      <c r="AA12545" t="s">
        <v>86</v>
      </c>
      <c r="AB12545" t="s">
        <v>90</v>
      </c>
      <c r="AC12545" t="s">
        <v>91</v>
      </c>
      <c r="AE12545">
        <v>26.01728</v>
      </c>
      <c r="AF12545">
        <v>-80.117930000000001</v>
      </c>
      <c r="AG12545" t="s">
        <v>107</v>
      </c>
      <c r="AH12545" t="s">
        <v>93</v>
      </c>
      <c r="AI12545">
        <v>2</v>
      </c>
      <c r="AK12545" t="s">
        <v>94</v>
      </c>
      <c r="AM12545">
        <v>1</v>
      </c>
      <c r="AN12545" t="s">
        <v>84867</v>
      </c>
      <c r="AO12545" s="3">
        <v>79</v>
      </c>
      <c r="AP12545">
        <v>4</v>
      </c>
      <c r="AQ12545">
        <v>365</v>
      </c>
      <c r="AR12545">
        <v>2</v>
      </c>
      <c r="AS12545">
        <v>4</v>
      </c>
      <c r="AT12545">
        <v>365</v>
      </c>
      <c r="AU12545">
        <v>365</v>
      </c>
      <c r="AV12545">
        <v>3.9</v>
      </c>
      <c r="AW12545">
        <v>365</v>
      </c>
      <c r="AY12545" t="s">
        <v>86</v>
      </c>
      <c r="AZ12545">
        <v>26</v>
      </c>
      <c r="BA12545">
        <v>52</v>
      </c>
      <c r="BB12545">
        <v>82</v>
      </c>
      <c r="BC12545">
        <v>357</v>
      </c>
      <c r="BD12545" s="1">
        <v>45190</v>
      </c>
      <c r="BE12545">
        <v>6</v>
      </c>
      <c r="BF12545">
        <v>6</v>
      </c>
      <c r="BG12545">
        <v>0</v>
      </c>
      <c r="BH12545" s="1">
        <v>44941</v>
      </c>
      <c r="BI12545" s="1">
        <v>45131</v>
      </c>
      <c r="BJ12545">
        <v>4.83</v>
      </c>
      <c r="BK12545">
        <v>4.83</v>
      </c>
      <c r="BL12545">
        <v>4.67</v>
      </c>
      <c r="BM12545">
        <v>4.83</v>
      </c>
      <c r="BN12545">
        <v>4.67</v>
      </c>
      <c r="BO12545">
        <v>5</v>
      </c>
      <c r="BP12545">
        <v>5</v>
      </c>
      <c r="BR12545" t="s">
        <v>86</v>
      </c>
      <c r="BS12545">
        <v>329</v>
      </c>
      <c r="BT12545">
        <v>326</v>
      </c>
      <c r="BU12545">
        <v>3</v>
      </c>
      <c r="BV12545">
        <v>0</v>
      </c>
      <c r="BW12545">
        <v>0.72</v>
      </c>
    </row>
    <row r="12546" spans="1:75" ht="28.5" customHeight="1" x14ac:dyDescent="0.25">
      <c r="A12546">
        <v>7.8072732928369203E+17</v>
      </c>
      <c r="B12546" t="s">
        <v>84868</v>
      </c>
      <c r="C12546">
        <v>20230921043922</v>
      </c>
      <c r="D12546" s="1">
        <v>45190</v>
      </c>
      <c r="E12546" t="s">
        <v>76</v>
      </c>
      <c r="F12546" t="s">
        <v>84869</v>
      </c>
      <c r="G12546" t="s">
        <v>84870</v>
      </c>
      <c r="H12546" t="s">
        <v>84871</v>
      </c>
      <c r="I12546" t="s">
        <v>84872</v>
      </c>
      <c r="J12546">
        <v>76864765</v>
      </c>
      <c r="K12546" t="s">
        <v>84873</v>
      </c>
      <c r="L12546" t="s">
        <v>84874</v>
      </c>
      <c r="M12546" s="1">
        <v>42531</v>
      </c>
      <c r="N12546" t="s">
        <v>172</v>
      </c>
      <c r="P12546" t="s">
        <v>175</v>
      </c>
      <c r="Q12546" t="s">
        <v>175</v>
      </c>
      <c r="R12546" s="2">
        <v>1</v>
      </c>
      <c r="S12546" t="s">
        <v>96</v>
      </c>
      <c r="T12546" t="s">
        <v>84875</v>
      </c>
      <c r="U12546" t="s">
        <v>84876</v>
      </c>
      <c r="V12546" t="s">
        <v>1526</v>
      </c>
      <c r="W12546">
        <v>1</v>
      </c>
      <c r="X12546">
        <v>1</v>
      </c>
      <c r="Y12546" t="s">
        <v>89</v>
      </c>
      <c r="Z12546" t="s">
        <v>86</v>
      </c>
      <c r="AA12546" t="s">
        <v>86</v>
      </c>
      <c r="AB12546" t="s">
        <v>219</v>
      </c>
      <c r="AC12546" t="s">
        <v>220</v>
      </c>
      <c r="AE12546">
        <v>26.121549999999999</v>
      </c>
      <c r="AF12546">
        <v>-80.163510000000002</v>
      </c>
      <c r="AG12546" t="s">
        <v>84877</v>
      </c>
      <c r="AH12546" t="s">
        <v>93</v>
      </c>
      <c r="AI12546">
        <v>1</v>
      </c>
      <c r="AK12546" t="s">
        <v>94</v>
      </c>
      <c r="AL12546">
        <v>1</v>
      </c>
      <c r="AM12546">
        <v>1</v>
      </c>
      <c r="AN12546" t="s">
        <v>84878</v>
      </c>
      <c r="AO12546" s="3">
        <v>63</v>
      </c>
      <c r="AP12546">
        <v>2</v>
      </c>
      <c r="AQ12546">
        <v>3</v>
      </c>
      <c r="AR12546">
        <v>2</v>
      </c>
      <c r="AS12546">
        <v>2</v>
      </c>
      <c r="AT12546">
        <v>3</v>
      </c>
      <c r="AU12546">
        <v>3</v>
      </c>
      <c r="AV12546">
        <v>2</v>
      </c>
      <c r="AW12546">
        <v>3</v>
      </c>
      <c r="AY12546" t="s">
        <v>86</v>
      </c>
      <c r="AZ12546">
        <v>29</v>
      </c>
      <c r="BA12546">
        <v>59</v>
      </c>
      <c r="BB12546">
        <v>89</v>
      </c>
      <c r="BC12546">
        <v>89</v>
      </c>
      <c r="BD12546" s="1">
        <v>45190</v>
      </c>
      <c r="BE12546">
        <v>5</v>
      </c>
      <c r="BF12546">
        <v>5</v>
      </c>
      <c r="BG12546">
        <v>0</v>
      </c>
      <c r="BH12546" s="1">
        <v>44925</v>
      </c>
      <c r="BI12546" s="1">
        <v>44978</v>
      </c>
      <c r="BJ12546">
        <v>4.2</v>
      </c>
      <c r="BK12546">
        <v>4.5999999999999996</v>
      </c>
      <c r="BL12546">
        <v>4.4000000000000004</v>
      </c>
      <c r="BM12546">
        <v>4.4000000000000004</v>
      </c>
      <c r="BN12546">
        <v>4.5999999999999996</v>
      </c>
      <c r="BO12546">
        <v>4.2</v>
      </c>
      <c r="BP12546">
        <v>4.4000000000000004</v>
      </c>
      <c r="BR12546" t="s">
        <v>96</v>
      </c>
      <c r="BS12546">
        <v>1</v>
      </c>
      <c r="BT12546">
        <v>1</v>
      </c>
      <c r="BU12546">
        <v>0</v>
      </c>
      <c r="BV12546">
        <v>0</v>
      </c>
      <c r="BW12546">
        <v>0.56000000000000005</v>
      </c>
    </row>
    <row r="12547" spans="1:75" ht="28.5" customHeight="1" x14ac:dyDescent="0.25">
      <c r="A12547">
        <v>7.8539723022095706E+17</v>
      </c>
      <c r="B12547" t="s">
        <v>84879</v>
      </c>
      <c r="C12547">
        <v>20230921043922</v>
      </c>
      <c r="D12547" s="1">
        <v>45191</v>
      </c>
      <c r="E12547" t="s">
        <v>76</v>
      </c>
      <c r="F12547" t="s">
        <v>84880</v>
      </c>
      <c r="G12547" t="s">
        <v>84881</v>
      </c>
      <c r="H12547" t="s">
        <v>84882</v>
      </c>
      <c r="I12547" t="s">
        <v>84883</v>
      </c>
      <c r="J12547">
        <v>367656404</v>
      </c>
      <c r="K12547" t="s">
        <v>52795</v>
      </c>
      <c r="L12547" t="s">
        <v>52796</v>
      </c>
      <c r="M12547" s="1">
        <v>44089</v>
      </c>
      <c r="N12547" t="s">
        <v>325</v>
      </c>
      <c r="P12547" t="s">
        <v>85</v>
      </c>
      <c r="Q12547" s="2">
        <v>1</v>
      </c>
      <c r="R12547" s="2">
        <v>0.99</v>
      </c>
      <c r="S12547" t="s">
        <v>96</v>
      </c>
      <c r="T12547" t="s">
        <v>52797</v>
      </c>
      <c r="U12547" t="s">
        <v>52798</v>
      </c>
      <c r="V12547" t="s">
        <v>761</v>
      </c>
      <c r="W12547">
        <v>125</v>
      </c>
      <c r="X12547">
        <v>281</v>
      </c>
      <c r="Y12547" t="s">
        <v>89</v>
      </c>
      <c r="Z12547" t="s">
        <v>86</v>
      </c>
      <c r="AA12547" t="s">
        <v>86</v>
      </c>
      <c r="AB12547" t="s">
        <v>854</v>
      </c>
      <c r="AC12547" t="s">
        <v>91</v>
      </c>
      <c r="AE12547">
        <v>25.9864</v>
      </c>
      <c r="AF12547">
        <v>-80.12209</v>
      </c>
      <c r="AG12547" t="s">
        <v>151</v>
      </c>
      <c r="AH12547" t="s">
        <v>93</v>
      </c>
      <c r="AI12547">
        <v>2</v>
      </c>
      <c r="AK12547" t="s">
        <v>94</v>
      </c>
      <c r="AM12547">
        <v>2</v>
      </c>
      <c r="AN12547" t="s">
        <v>84884</v>
      </c>
      <c r="AO12547" s="3">
        <v>59</v>
      </c>
      <c r="AP12547">
        <v>2</v>
      </c>
      <c r="AQ12547">
        <v>1125</v>
      </c>
      <c r="AR12547">
        <v>2</v>
      </c>
      <c r="AS12547">
        <v>4</v>
      </c>
      <c r="AT12547">
        <v>1125</v>
      </c>
      <c r="AU12547">
        <v>1125</v>
      </c>
      <c r="AV12547">
        <v>2.2000000000000002</v>
      </c>
      <c r="AW12547">
        <v>1125</v>
      </c>
      <c r="AY12547" t="s">
        <v>86</v>
      </c>
      <c r="AZ12547">
        <v>29</v>
      </c>
      <c r="BA12547">
        <v>59</v>
      </c>
      <c r="BB12547">
        <v>89</v>
      </c>
      <c r="BC12547">
        <v>364</v>
      </c>
      <c r="BD12547" s="1">
        <v>45191</v>
      </c>
      <c r="BE12547">
        <v>17</v>
      </c>
      <c r="BF12547">
        <v>17</v>
      </c>
      <c r="BG12547">
        <v>0</v>
      </c>
      <c r="BH12547" s="1">
        <v>44935</v>
      </c>
      <c r="BI12547" s="1">
        <v>45107</v>
      </c>
      <c r="BJ12547">
        <v>4.47</v>
      </c>
      <c r="BK12547">
        <v>4.53</v>
      </c>
      <c r="BL12547">
        <v>4.53</v>
      </c>
      <c r="BM12547">
        <v>4.59</v>
      </c>
      <c r="BN12547">
        <v>4.6500000000000004</v>
      </c>
      <c r="BO12547">
        <v>4.59</v>
      </c>
      <c r="BP12547">
        <v>4.53</v>
      </c>
      <c r="BR12547" t="s">
        <v>86</v>
      </c>
      <c r="BS12547">
        <v>12</v>
      </c>
      <c r="BT12547">
        <v>12</v>
      </c>
      <c r="BU12547">
        <v>0</v>
      </c>
      <c r="BV12547">
        <v>0</v>
      </c>
      <c r="BW12547">
        <v>1.98</v>
      </c>
    </row>
    <row r="12548" spans="1:75" ht="28.5" customHeight="1" x14ac:dyDescent="0.25">
      <c r="A12548">
        <v>7.8541982967597901E+17</v>
      </c>
      <c r="B12548" t="s">
        <v>84885</v>
      </c>
      <c r="C12548">
        <v>20230921043922</v>
      </c>
      <c r="D12548" s="1">
        <v>45190</v>
      </c>
      <c r="E12548" t="s">
        <v>76</v>
      </c>
      <c r="F12548" t="s">
        <v>84886</v>
      </c>
      <c r="G12548" t="s">
        <v>84887</v>
      </c>
      <c r="I12548" t="s">
        <v>84888</v>
      </c>
      <c r="J12548">
        <v>455385915</v>
      </c>
      <c r="K12548" t="s">
        <v>64200</v>
      </c>
      <c r="L12548" t="s">
        <v>64201</v>
      </c>
      <c r="M12548" s="1">
        <v>44672</v>
      </c>
      <c r="N12548" t="s">
        <v>172</v>
      </c>
      <c r="O12548" t="s">
        <v>64202</v>
      </c>
      <c r="P12548" t="s">
        <v>85</v>
      </c>
      <c r="Q12548" s="2">
        <v>1</v>
      </c>
      <c r="R12548" s="2">
        <v>0.94</v>
      </c>
      <c r="S12548" t="s">
        <v>86</v>
      </c>
      <c r="T12548" t="s">
        <v>64203</v>
      </c>
      <c r="U12548" t="s">
        <v>64204</v>
      </c>
      <c r="V12548" t="s">
        <v>815</v>
      </c>
      <c r="W12548">
        <v>5</v>
      </c>
      <c r="X12548">
        <v>9</v>
      </c>
      <c r="Y12548" t="s">
        <v>89</v>
      </c>
      <c r="Z12548" t="s">
        <v>86</v>
      </c>
      <c r="AA12548" t="s">
        <v>86</v>
      </c>
      <c r="AC12548" t="s">
        <v>519</v>
      </c>
      <c r="AE12548">
        <v>26.159108100000001</v>
      </c>
      <c r="AF12548">
        <v>-80.156224699999996</v>
      </c>
      <c r="AG12548" t="s">
        <v>92</v>
      </c>
      <c r="AH12548" t="s">
        <v>93</v>
      </c>
      <c r="AI12548">
        <v>8</v>
      </c>
      <c r="AK12548" t="s">
        <v>108</v>
      </c>
      <c r="AL12548">
        <v>4</v>
      </c>
      <c r="AM12548">
        <v>4</v>
      </c>
      <c r="AN12548" t="s">
        <v>84889</v>
      </c>
      <c r="AO12548" s="3">
        <v>345</v>
      </c>
      <c r="AP12548">
        <v>3</v>
      </c>
      <c r="AQ12548">
        <v>1125</v>
      </c>
      <c r="AR12548">
        <v>3</v>
      </c>
      <c r="AS12548">
        <v>3</v>
      </c>
      <c r="AT12548">
        <v>1125</v>
      </c>
      <c r="AU12548">
        <v>1125</v>
      </c>
      <c r="AV12548">
        <v>3</v>
      </c>
      <c r="AW12548">
        <v>1125</v>
      </c>
      <c r="AY12548" t="s">
        <v>86</v>
      </c>
      <c r="AZ12548">
        <v>0</v>
      </c>
      <c r="BA12548">
        <v>0</v>
      </c>
      <c r="BB12548">
        <v>0</v>
      </c>
      <c r="BC12548">
        <v>232</v>
      </c>
      <c r="BD12548" s="1">
        <v>45190</v>
      </c>
      <c r="BE12548">
        <v>9</v>
      </c>
      <c r="BF12548">
        <v>9</v>
      </c>
      <c r="BG12548">
        <v>0</v>
      </c>
      <c r="BH12548" s="1">
        <v>44925</v>
      </c>
      <c r="BI12548" s="1">
        <v>45024</v>
      </c>
      <c r="BJ12548">
        <v>4.78</v>
      </c>
      <c r="BK12548">
        <v>4.8899999999999997</v>
      </c>
      <c r="BL12548">
        <v>4.78</v>
      </c>
      <c r="BM12548">
        <v>4.8899999999999997</v>
      </c>
      <c r="BN12548">
        <v>4.5599999999999996</v>
      </c>
      <c r="BO12548">
        <v>4.5599999999999996</v>
      </c>
      <c r="BP12548">
        <v>4.67</v>
      </c>
      <c r="BR12548" t="s">
        <v>96</v>
      </c>
      <c r="BS12548">
        <v>4</v>
      </c>
      <c r="BT12548">
        <v>4</v>
      </c>
      <c r="BU12548">
        <v>0</v>
      </c>
      <c r="BV12548">
        <v>0</v>
      </c>
      <c r="BW12548">
        <v>1.02</v>
      </c>
    </row>
    <row r="12549" spans="1:75" ht="28.5" customHeight="1" x14ac:dyDescent="0.25">
      <c r="A12549">
        <v>7.8546999198052403E+17</v>
      </c>
      <c r="B12549" t="s">
        <v>84890</v>
      </c>
      <c r="C12549">
        <v>20230921043922</v>
      </c>
      <c r="D12549" s="1">
        <v>45190</v>
      </c>
      <c r="E12549" t="s">
        <v>76</v>
      </c>
      <c r="F12549" t="s">
        <v>36848</v>
      </c>
      <c r="G12549" t="s">
        <v>84891</v>
      </c>
      <c r="I12549" t="s">
        <v>84892</v>
      </c>
      <c r="J12549">
        <v>251806831</v>
      </c>
      <c r="K12549" t="s">
        <v>84893</v>
      </c>
      <c r="L12549" t="s">
        <v>6325</v>
      </c>
      <c r="M12549" s="1">
        <v>43552</v>
      </c>
      <c r="N12549" t="s">
        <v>83</v>
      </c>
      <c r="O12549" t="s">
        <v>84894</v>
      </c>
      <c r="P12549" t="s">
        <v>250</v>
      </c>
      <c r="Q12549" s="2">
        <v>1</v>
      </c>
      <c r="R12549" s="2">
        <v>1</v>
      </c>
      <c r="S12549" t="s">
        <v>86</v>
      </c>
      <c r="T12549" t="s">
        <v>84895</v>
      </c>
      <c r="U12549" t="s">
        <v>84896</v>
      </c>
      <c r="V12549" t="s">
        <v>1121</v>
      </c>
      <c r="W12549">
        <v>3</v>
      </c>
      <c r="X12549">
        <v>4</v>
      </c>
      <c r="Y12549" t="s">
        <v>89</v>
      </c>
      <c r="Z12549" t="s">
        <v>86</v>
      </c>
      <c r="AA12549" t="s">
        <v>96</v>
      </c>
      <c r="AC12549" t="s">
        <v>568</v>
      </c>
      <c r="AE12549">
        <v>26.185908300000001</v>
      </c>
      <c r="AF12549">
        <v>-80.0976328</v>
      </c>
      <c r="AG12549" t="s">
        <v>107</v>
      </c>
      <c r="AH12549" t="s">
        <v>93</v>
      </c>
      <c r="AI12549">
        <v>3</v>
      </c>
      <c r="AK12549" t="s">
        <v>94</v>
      </c>
      <c r="AL12549">
        <v>1</v>
      </c>
      <c r="AM12549">
        <v>2</v>
      </c>
      <c r="AN12549" t="s">
        <v>84897</v>
      </c>
      <c r="AO12549" s="3">
        <v>66</v>
      </c>
      <c r="AP12549">
        <v>3</v>
      </c>
      <c r="AQ12549">
        <v>120</v>
      </c>
      <c r="AR12549">
        <v>3</v>
      </c>
      <c r="AS12549">
        <v>3</v>
      </c>
      <c r="AT12549">
        <v>1125</v>
      </c>
      <c r="AU12549">
        <v>1125</v>
      </c>
      <c r="AV12549">
        <v>3</v>
      </c>
      <c r="AW12549">
        <v>1125</v>
      </c>
      <c r="AY12549" t="s">
        <v>86</v>
      </c>
      <c r="AZ12549">
        <v>25</v>
      </c>
      <c r="BA12549">
        <v>38</v>
      </c>
      <c r="BB12549">
        <v>51</v>
      </c>
      <c r="BC12549">
        <v>51</v>
      </c>
      <c r="BD12549" s="1">
        <v>45190</v>
      </c>
      <c r="BE12549">
        <v>6</v>
      </c>
      <c r="BF12549">
        <v>6</v>
      </c>
      <c r="BG12549">
        <v>0</v>
      </c>
      <c r="BH12549" s="1">
        <v>44935</v>
      </c>
      <c r="BI12549" s="1">
        <v>45043</v>
      </c>
      <c r="BJ12549">
        <v>5</v>
      </c>
      <c r="BK12549">
        <v>5</v>
      </c>
      <c r="BL12549">
        <v>4.67</v>
      </c>
      <c r="BM12549">
        <v>5</v>
      </c>
      <c r="BN12549">
        <v>5</v>
      </c>
      <c r="BO12549">
        <v>4.83</v>
      </c>
      <c r="BP12549">
        <v>4.67</v>
      </c>
      <c r="BR12549" t="s">
        <v>86</v>
      </c>
      <c r="BS12549">
        <v>1</v>
      </c>
      <c r="BT12549">
        <v>1</v>
      </c>
      <c r="BU12549">
        <v>0</v>
      </c>
      <c r="BV12549">
        <v>0</v>
      </c>
      <c r="BW12549">
        <v>0.7</v>
      </c>
    </row>
    <row r="12550" spans="1:75" ht="28.5" customHeight="1" x14ac:dyDescent="0.25">
      <c r="A12550">
        <v>7.8072819876062797E+17</v>
      </c>
      <c r="B12550" t="s">
        <v>84898</v>
      </c>
      <c r="C12550">
        <v>20230921043922</v>
      </c>
      <c r="D12550" s="1">
        <v>45190</v>
      </c>
      <c r="E12550" t="s">
        <v>76</v>
      </c>
      <c r="F12550" t="s">
        <v>84899</v>
      </c>
      <c r="G12550" t="s">
        <v>45382</v>
      </c>
      <c r="I12550" t="s">
        <v>84900</v>
      </c>
      <c r="J12550">
        <v>483728008</v>
      </c>
      <c r="K12550" t="s">
        <v>84901</v>
      </c>
      <c r="L12550" t="s">
        <v>1724</v>
      </c>
      <c r="M12550" s="1">
        <v>44849</v>
      </c>
      <c r="P12550" t="s">
        <v>85</v>
      </c>
      <c r="Q12550" s="2">
        <v>1</v>
      </c>
      <c r="R12550" s="2">
        <v>0.98</v>
      </c>
      <c r="S12550" t="s">
        <v>86</v>
      </c>
      <c r="T12550" t="s">
        <v>84902</v>
      </c>
      <c r="U12550" t="s">
        <v>84903</v>
      </c>
      <c r="W12550">
        <v>1</v>
      </c>
      <c r="X12550">
        <v>1</v>
      </c>
      <c r="Y12550" t="s">
        <v>89</v>
      </c>
      <c r="Z12550" t="s">
        <v>86</v>
      </c>
      <c r="AA12550" t="s">
        <v>86</v>
      </c>
      <c r="AC12550" t="s">
        <v>285</v>
      </c>
      <c r="AE12550">
        <v>26.279019999999999</v>
      </c>
      <c r="AF12550">
        <v>-80.102119999999999</v>
      </c>
      <c r="AG12550" t="s">
        <v>92</v>
      </c>
      <c r="AH12550" t="s">
        <v>93</v>
      </c>
      <c r="AI12550">
        <v>5</v>
      </c>
      <c r="AK12550" t="s">
        <v>94</v>
      </c>
      <c r="AL12550">
        <v>2</v>
      </c>
      <c r="AM12550">
        <v>2</v>
      </c>
      <c r="AN12550" t="s">
        <v>84904</v>
      </c>
      <c r="AO12550" s="3">
        <v>148</v>
      </c>
      <c r="AP12550">
        <v>2</v>
      </c>
      <c r="AQ12550">
        <v>365</v>
      </c>
      <c r="AR12550">
        <v>2</v>
      </c>
      <c r="AS12550">
        <v>2</v>
      </c>
      <c r="AT12550">
        <v>365</v>
      </c>
      <c r="AU12550">
        <v>365</v>
      </c>
      <c r="AV12550">
        <v>2</v>
      </c>
      <c r="AW12550">
        <v>365</v>
      </c>
      <c r="AY12550" t="s">
        <v>86</v>
      </c>
      <c r="AZ12550">
        <v>28</v>
      </c>
      <c r="BA12550">
        <v>58</v>
      </c>
      <c r="BB12550">
        <v>88</v>
      </c>
      <c r="BC12550">
        <v>350</v>
      </c>
      <c r="BD12550" s="1">
        <v>45190</v>
      </c>
      <c r="BE12550">
        <v>22</v>
      </c>
      <c r="BF12550">
        <v>22</v>
      </c>
      <c r="BG12550">
        <v>0</v>
      </c>
      <c r="BH12550" s="1">
        <v>44915</v>
      </c>
      <c r="BI12550" s="1">
        <v>45102</v>
      </c>
      <c r="BJ12550">
        <v>4.91</v>
      </c>
      <c r="BK12550">
        <v>4.91</v>
      </c>
      <c r="BL12550">
        <v>4.8600000000000003</v>
      </c>
      <c r="BM12550">
        <v>4.95</v>
      </c>
      <c r="BN12550">
        <v>4.95</v>
      </c>
      <c r="BO12550">
        <v>4.55</v>
      </c>
      <c r="BP12550">
        <v>4.82</v>
      </c>
      <c r="BR12550" t="s">
        <v>96</v>
      </c>
      <c r="BS12550">
        <v>1</v>
      </c>
      <c r="BT12550">
        <v>1</v>
      </c>
      <c r="BU12550">
        <v>0</v>
      </c>
      <c r="BV12550">
        <v>0</v>
      </c>
      <c r="BW12550">
        <v>2.39</v>
      </c>
    </row>
    <row r="12551" spans="1:75" ht="28.5" customHeight="1" x14ac:dyDescent="0.25">
      <c r="A12551">
        <v>7.8548914177784602E+17</v>
      </c>
      <c r="B12551" t="s">
        <v>84905</v>
      </c>
      <c r="C12551">
        <v>20230921043922</v>
      </c>
      <c r="D12551" s="1">
        <v>45191</v>
      </c>
      <c r="E12551" t="s">
        <v>196</v>
      </c>
      <c r="F12551" t="s">
        <v>84906</v>
      </c>
      <c r="G12551" t="s">
        <v>84907</v>
      </c>
      <c r="H12551" t="s">
        <v>84908</v>
      </c>
      <c r="I12551" t="s">
        <v>84909</v>
      </c>
      <c r="J12551">
        <v>255303812</v>
      </c>
      <c r="K12551" t="s">
        <v>67787</v>
      </c>
      <c r="L12551" t="s">
        <v>67788</v>
      </c>
      <c r="M12551" s="1">
        <v>43567</v>
      </c>
      <c r="P12551" t="s">
        <v>85</v>
      </c>
      <c r="Q12551" s="2">
        <v>1</v>
      </c>
      <c r="R12551" s="2">
        <v>0.99</v>
      </c>
      <c r="S12551" t="s">
        <v>96</v>
      </c>
      <c r="T12551" t="s">
        <v>67789</v>
      </c>
      <c r="U12551" t="s">
        <v>67790</v>
      </c>
      <c r="V12551" t="s">
        <v>21841</v>
      </c>
      <c r="W12551">
        <v>3</v>
      </c>
      <c r="X12551">
        <v>4</v>
      </c>
      <c r="Y12551" t="s">
        <v>254</v>
      </c>
      <c r="Z12551" t="s">
        <v>86</v>
      </c>
      <c r="AA12551" t="s">
        <v>86</v>
      </c>
      <c r="AB12551" t="s">
        <v>90</v>
      </c>
      <c r="AC12551" t="s">
        <v>91</v>
      </c>
      <c r="AE12551">
        <v>26.007249999999999</v>
      </c>
      <c r="AF12551">
        <v>-80.149370000000005</v>
      </c>
      <c r="AG12551" t="s">
        <v>454</v>
      </c>
      <c r="AH12551" t="s">
        <v>238</v>
      </c>
      <c r="AI12551">
        <v>1</v>
      </c>
      <c r="AK12551" t="s">
        <v>381</v>
      </c>
      <c r="AM12551">
        <v>3</v>
      </c>
      <c r="AN12551" t="s">
        <v>84910</v>
      </c>
      <c r="AO12551" s="3">
        <v>66</v>
      </c>
      <c r="AP12551">
        <v>1</v>
      </c>
      <c r="AQ12551">
        <v>365</v>
      </c>
      <c r="AR12551">
        <v>1</v>
      </c>
      <c r="AS12551">
        <v>1</v>
      </c>
      <c r="AT12551">
        <v>365</v>
      </c>
      <c r="AU12551">
        <v>365</v>
      </c>
      <c r="AV12551">
        <v>1</v>
      </c>
      <c r="AW12551">
        <v>365</v>
      </c>
      <c r="AY12551" t="s">
        <v>86</v>
      </c>
      <c r="AZ12551">
        <v>0</v>
      </c>
      <c r="BA12551">
        <v>0</v>
      </c>
      <c r="BB12551">
        <v>0</v>
      </c>
      <c r="BC12551">
        <v>0</v>
      </c>
      <c r="BD12551" s="1">
        <v>45191</v>
      </c>
      <c r="BE12551">
        <v>12</v>
      </c>
      <c r="BF12551">
        <v>12</v>
      </c>
      <c r="BG12551">
        <v>0</v>
      </c>
      <c r="BH12551" s="1">
        <v>44921</v>
      </c>
      <c r="BI12551" s="1">
        <v>45031</v>
      </c>
      <c r="BJ12551">
        <v>4.75</v>
      </c>
      <c r="BK12551">
        <v>4.83</v>
      </c>
      <c r="BL12551">
        <v>4.75</v>
      </c>
      <c r="BM12551">
        <v>4.83</v>
      </c>
      <c r="BN12551">
        <v>4.92</v>
      </c>
      <c r="BO12551">
        <v>4.83</v>
      </c>
      <c r="BP12551">
        <v>4.75</v>
      </c>
      <c r="BR12551" t="s">
        <v>86</v>
      </c>
      <c r="BS12551">
        <v>3</v>
      </c>
      <c r="BT12551">
        <v>1</v>
      </c>
      <c r="BU12551">
        <v>2</v>
      </c>
      <c r="BV12551">
        <v>0</v>
      </c>
      <c r="BW12551">
        <v>1.33</v>
      </c>
    </row>
    <row r="12552" spans="1:75" ht="28.5" customHeight="1" x14ac:dyDescent="0.25">
      <c r="A12552">
        <v>7.8551531336304E+17</v>
      </c>
      <c r="B12552" t="s">
        <v>84911</v>
      </c>
      <c r="C12552">
        <v>20230921043922</v>
      </c>
      <c r="D12552" s="1">
        <v>45190</v>
      </c>
      <c r="E12552" t="s">
        <v>76</v>
      </c>
      <c r="F12552" t="s">
        <v>20208</v>
      </c>
      <c r="G12552" t="s">
        <v>84912</v>
      </c>
      <c r="I12552" t="s">
        <v>84913</v>
      </c>
      <c r="J12552">
        <v>382822259</v>
      </c>
      <c r="K12552" t="s">
        <v>37898</v>
      </c>
      <c r="L12552" t="s">
        <v>2777</v>
      </c>
      <c r="M12552" s="1">
        <v>44199</v>
      </c>
      <c r="N12552" t="s">
        <v>172</v>
      </c>
      <c r="O12552" s="4" t="s">
        <v>37899</v>
      </c>
      <c r="P12552" t="s">
        <v>250</v>
      </c>
      <c r="Q12552" s="2">
        <v>1</v>
      </c>
      <c r="R12552" s="2">
        <v>1</v>
      </c>
      <c r="S12552" t="s">
        <v>86</v>
      </c>
      <c r="T12552" t="s">
        <v>37900</v>
      </c>
      <c r="U12552" t="s">
        <v>37901</v>
      </c>
      <c r="V12552" t="s">
        <v>2964</v>
      </c>
      <c r="W12552">
        <v>2</v>
      </c>
      <c r="X12552">
        <v>2</v>
      </c>
      <c r="Y12552" t="s">
        <v>89</v>
      </c>
      <c r="Z12552" t="s">
        <v>86</v>
      </c>
      <c r="AA12552" t="s">
        <v>86</v>
      </c>
      <c r="AC12552" t="s">
        <v>220</v>
      </c>
      <c r="AE12552">
        <v>26.198499999999999</v>
      </c>
      <c r="AF12552">
        <v>-80.122380000000007</v>
      </c>
      <c r="AG12552" t="s">
        <v>393</v>
      </c>
      <c r="AH12552" t="s">
        <v>93</v>
      </c>
      <c r="AI12552">
        <v>2</v>
      </c>
      <c r="AK12552" t="s">
        <v>94</v>
      </c>
      <c r="AL12552">
        <v>1</v>
      </c>
      <c r="AM12552">
        <v>1</v>
      </c>
      <c r="AN12552" t="s">
        <v>84914</v>
      </c>
      <c r="AO12552" s="3">
        <v>52</v>
      </c>
      <c r="AP12552">
        <v>30</v>
      </c>
      <c r="AQ12552">
        <v>90</v>
      </c>
      <c r="AR12552">
        <v>30</v>
      </c>
      <c r="AS12552">
        <v>30</v>
      </c>
      <c r="AT12552">
        <v>1125</v>
      </c>
      <c r="AU12552">
        <v>1125</v>
      </c>
      <c r="AV12552">
        <v>30</v>
      </c>
      <c r="AW12552">
        <v>1125</v>
      </c>
      <c r="AY12552" t="s">
        <v>86</v>
      </c>
      <c r="AZ12552">
        <v>16</v>
      </c>
      <c r="BA12552">
        <v>24</v>
      </c>
      <c r="BB12552">
        <v>24</v>
      </c>
      <c r="BC12552">
        <v>166</v>
      </c>
      <c r="BD12552" s="1">
        <v>45190</v>
      </c>
      <c r="BE12552">
        <v>3</v>
      </c>
      <c r="BF12552">
        <v>3</v>
      </c>
      <c r="BG12552">
        <v>0</v>
      </c>
      <c r="BH12552" s="1">
        <v>44922</v>
      </c>
      <c r="BI12552" s="1">
        <v>45136</v>
      </c>
      <c r="BJ12552">
        <v>5</v>
      </c>
      <c r="BK12552">
        <v>5</v>
      </c>
      <c r="BL12552">
        <v>5</v>
      </c>
      <c r="BM12552">
        <v>5</v>
      </c>
      <c r="BN12552">
        <v>5</v>
      </c>
      <c r="BO12552">
        <v>5</v>
      </c>
      <c r="BP12552">
        <v>5</v>
      </c>
      <c r="BR12552" t="s">
        <v>96</v>
      </c>
      <c r="BS12552">
        <v>2</v>
      </c>
      <c r="BT12552">
        <v>2</v>
      </c>
      <c r="BU12552">
        <v>0</v>
      </c>
      <c r="BV12552">
        <v>0</v>
      </c>
      <c r="BW12552">
        <v>0.33</v>
      </c>
    </row>
    <row r="12553" spans="1:75" ht="28.5" customHeight="1" x14ac:dyDescent="0.25">
      <c r="A12553">
        <v>7.8112113246239104E+17</v>
      </c>
      <c r="B12553" t="s">
        <v>84915</v>
      </c>
      <c r="C12553">
        <v>20230921043922</v>
      </c>
      <c r="D12553" s="1">
        <v>45190</v>
      </c>
      <c r="E12553" t="s">
        <v>76</v>
      </c>
      <c r="F12553" t="s">
        <v>84916</v>
      </c>
      <c r="G12553" t="s">
        <v>84917</v>
      </c>
      <c r="H12553" t="s">
        <v>84918</v>
      </c>
      <c r="I12553" t="s">
        <v>84919</v>
      </c>
      <c r="J12553">
        <v>155177213</v>
      </c>
      <c r="K12553" t="s">
        <v>84186</v>
      </c>
      <c r="L12553" t="s">
        <v>10343</v>
      </c>
      <c r="M12553" s="1">
        <v>43026</v>
      </c>
      <c r="N12553" t="s">
        <v>172</v>
      </c>
      <c r="P12553" t="s">
        <v>85</v>
      </c>
      <c r="Q12553" s="2">
        <v>1</v>
      </c>
      <c r="R12553" s="2">
        <v>0.98</v>
      </c>
      <c r="S12553" t="s">
        <v>86</v>
      </c>
      <c r="T12553" t="s">
        <v>84187</v>
      </c>
      <c r="U12553" t="s">
        <v>84188</v>
      </c>
      <c r="W12553">
        <v>22</v>
      </c>
      <c r="X12553">
        <v>22</v>
      </c>
      <c r="Y12553" t="s">
        <v>89</v>
      </c>
      <c r="Z12553" t="s">
        <v>86</v>
      </c>
      <c r="AA12553" t="s">
        <v>86</v>
      </c>
      <c r="AB12553" t="s">
        <v>219</v>
      </c>
      <c r="AC12553" t="s">
        <v>122</v>
      </c>
      <c r="AE12553">
        <v>26.065280000000001</v>
      </c>
      <c r="AF12553">
        <v>-80.189449999999994</v>
      </c>
      <c r="AG12553" t="s">
        <v>92</v>
      </c>
      <c r="AH12553" t="s">
        <v>93</v>
      </c>
      <c r="AI12553">
        <v>13</v>
      </c>
      <c r="AK12553" t="s">
        <v>2095</v>
      </c>
      <c r="AL12553">
        <v>4</v>
      </c>
      <c r="AM12553">
        <v>8</v>
      </c>
      <c r="AN12553" t="s">
        <v>84920</v>
      </c>
      <c r="AO12553" s="3">
        <v>294</v>
      </c>
      <c r="AP12553">
        <v>1</v>
      </c>
      <c r="AQ12553">
        <v>365</v>
      </c>
      <c r="AR12553">
        <v>1</v>
      </c>
      <c r="AS12553">
        <v>120</v>
      </c>
      <c r="AT12553">
        <v>1125</v>
      </c>
      <c r="AU12553">
        <v>1125</v>
      </c>
      <c r="AV12553">
        <v>112.1</v>
      </c>
      <c r="AW12553">
        <v>1125</v>
      </c>
      <c r="AY12553" t="s">
        <v>86</v>
      </c>
      <c r="AZ12553">
        <v>15</v>
      </c>
      <c r="BA12553">
        <v>15</v>
      </c>
      <c r="BB12553">
        <v>15</v>
      </c>
      <c r="BC12553">
        <v>15</v>
      </c>
      <c r="BD12553" s="1">
        <v>45190</v>
      </c>
      <c r="BE12553">
        <v>2</v>
      </c>
      <c r="BF12553">
        <v>2</v>
      </c>
      <c r="BG12553">
        <v>0</v>
      </c>
      <c r="BH12553" s="1">
        <v>45025</v>
      </c>
      <c r="BI12553" s="1">
        <v>45089</v>
      </c>
      <c r="BJ12553">
        <v>5</v>
      </c>
      <c r="BK12553">
        <v>5</v>
      </c>
      <c r="BL12553">
        <v>5</v>
      </c>
      <c r="BM12553">
        <v>5</v>
      </c>
      <c r="BN12553">
        <v>5</v>
      </c>
      <c r="BO12553">
        <v>5</v>
      </c>
      <c r="BP12553">
        <v>5</v>
      </c>
      <c r="BR12553" t="s">
        <v>96</v>
      </c>
      <c r="BS12553">
        <v>3</v>
      </c>
      <c r="BT12553">
        <v>3</v>
      </c>
      <c r="BU12553">
        <v>0</v>
      </c>
      <c r="BV12553">
        <v>0</v>
      </c>
      <c r="BW12553">
        <v>0.36</v>
      </c>
    </row>
    <row r="12554" spans="1:75" ht="28.5" customHeight="1" x14ac:dyDescent="0.25">
      <c r="A12554">
        <v>7.8553008995195904E+17</v>
      </c>
      <c r="B12554" t="s">
        <v>84921</v>
      </c>
      <c r="C12554">
        <v>20230921043922</v>
      </c>
      <c r="D12554" s="1">
        <v>45190</v>
      </c>
      <c r="E12554" t="s">
        <v>76</v>
      </c>
      <c r="F12554" t="s">
        <v>84922</v>
      </c>
      <c r="G12554" t="s">
        <v>84923</v>
      </c>
      <c r="I12554" t="s">
        <v>84924</v>
      </c>
      <c r="J12554">
        <v>19873401</v>
      </c>
      <c r="K12554" t="s">
        <v>84925</v>
      </c>
      <c r="L12554" t="s">
        <v>9365</v>
      </c>
      <c r="M12554" s="1">
        <v>41863</v>
      </c>
      <c r="N12554" t="s">
        <v>50788</v>
      </c>
      <c r="O12554" t="s">
        <v>84926</v>
      </c>
      <c r="P12554" t="s">
        <v>85</v>
      </c>
      <c r="Q12554" s="2">
        <v>1</v>
      </c>
      <c r="R12554" s="2">
        <v>0.94</v>
      </c>
      <c r="S12554" t="s">
        <v>96</v>
      </c>
      <c r="T12554" t="s">
        <v>84927</v>
      </c>
      <c r="U12554" t="s">
        <v>84928</v>
      </c>
      <c r="W12554">
        <v>4</v>
      </c>
      <c r="X12554">
        <v>5</v>
      </c>
      <c r="Y12554" t="s">
        <v>89</v>
      </c>
      <c r="Z12554" t="s">
        <v>86</v>
      </c>
      <c r="AA12554" t="s">
        <v>86</v>
      </c>
      <c r="AC12554" t="s">
        <v>453</v>
      </c>
      <c r="AE12554">
        <v>26.22156</v>
      </c>
      <c r="AF12554">
        <v>-80.234589999999997</v>
      </c>
      <c r="AG12554" t="s">
        <v>92</v>
      </c>
      <c r="AH12554" t="s">
        <v>93</v>
      </c>
      <c r="AI12554">
        <v>6</v>
      </c>
      <c r="AK12554" t="s">
        <v>152</v>
      </c>
      <c r="AL12554">
        <v>2</v>
      </c>
      <c r="AM12554">
        <v>3</v>
      </c>
      <c r="AN12554" t="s">
        <v>84929</v>
      </c>
      <c r="AO12554" s="3">
        <v>90</v>
      </c>
      <c r="AP12554">
        <v>2</v>
      </c>
      <c r="AQ12554">
        <v>1125</v>
      </c>
      <c r="AR12554">
        <v>2</v>
      </c>
      <c r="AS12554">
        <v>2</v>
      </c>
      <c r="AT12554">
        <v>1125</v>
      </c>
      <c r="AU12554">
        <v>1125</v>
      </c>
      <c r="AV12554">
        <v>2</v>
      </c>
      <c r="AW12554">
        <v>1125</v>
      </c>
      <c r="AY12554" t="s">
        <v>86</v>
      </c>
      <c r="AZ12554">
        <v>0</v>
      </c>
      <c r="BA12554">
        <v>8</v>
      </c>
      <c r="BB12554">
        <v>37</v>
      </c>
      <c r="BC12554">
        <v>243</v>
      </c>
      <c r="BD12554" s="1">
        <v>45190</v>
      </c>
      <c r="BE12554">
        <v>16</v>
      </c>
      <c r="BF12554">
        <v>16</v>
      </c>
      <c r="BG12554">
        <v>0</v>
      </c>
      <c r="BH12554" s="1">
        <v>45014</v>
      </c>
      <c r="BI12554" s="1">
        <v>45155</v>
      </c>
      <c r="BJ12554">
        <v>4.8099999999999996</v>
      </c>
      <c r="BK12554">
        <v>4.88</v>
      </c>
      <c r="BL12554">
        <v>4.5</v>
      </c>
      <c r="BM12554">
        <v>5</v>
      </c>
      <c r="BN12554">
        <v>4.88</v>
      </c>
      <c r="BO12554">
        <v>4.25</v>
      </c>
      <c r="BP12554">
        <v>4.8099999999999996</v>
      </c>
      <c r="BR12554" t="s">
        <v>86</v>
      </c>
      <c r="BS12554">
        <v>1</v>
      </c>
      <c r="BT12554">
        <v>1</v>
      </c>
      <c r="BU12554">
        <v>0</v>
      </c>
      <c r="BV12554">
        <v>0</v>
      </c>
      <c r="BW12554">
        <v>2.71</v>
      </c>
    </row>
    <row r="12555" spans="1:75" ht="28.5" customHeight="1" x14ac:dyDescent="0.25">
      <c r="A12555">
        <v>7.8553377158730803E+17</v>
      </c>
      <c r="B12555" t="s">
        <v>84930</v>
      </c>
      <c r="C12555">
        <v>20230921043922</v>
      </c>
      <c r="D12555" s="1">
        <v>45190</v>
      </c>
      <c r="E12555" t="s">
        <v>76</v>
      </c>
      <c r="F12555" t="s">
        <v>40719</v>
      </c>
      <c r="G12555" t="s">
        <v>84931</v>
      </c>
      <c r="I12555" t="s">
        <v>84932</v>
      </c>
      <c r="J12555">
        <v>9372363</v>
      </c>
      <c r="K12555" t="s">
        <v>84933</v>
      </c>
      <c r="L12555" t="s">
        <v>84934</v>
      </c>
      <c r="M12555" s="1">
        <v>41558</v>
      </c>
      <c r="N12555" t="s">
        <v>325</v>
      </c>
      <c r="O12555" s="4" t="s">
        <v>84935</v>
      </c>
      <c r="P12555" t="s">
        <v>85</v>
      </c>
      <c r="Q12555" s="2">
        <v>1</v>
      </c>
      <c r="R12555" s="2">
        <v>0.71</v>
      </c>
      <c r="S12555" t="s">
        <v>86</v>
      </c>
      <c r="T12555" t="s">
        <v>84936</v>
      </c>
      <c r="U12555" t="s">
        <v>84937</v>
      </c>
      <c r="V12555" t="s">
        <v>84938</v>
      </c>
      <c r="W12555">
        <v>4</v>
      </c>
      <c r="X12555">
        <v>14</v>
      </c>
      <c r="Y12555" t="s">
        <v>254</v>
      </c>
      <c r="Z12555" t="s">
        <v>86</v>
      </c>
      <c r="AA12555" t="s">
        <v>86</v>
      </c>
      <c r="AC12555" t="s">
        <v>106</v>
      </c>
      <c r="AE12555">
        <v>25.977195560284301</v>
      </c>
      <c r="AF12555">
        <v>-80.145477349267495</v>
      </c>
      <c r="AG12555" t="s">
        <v>454</v>
      </c>
      <c r="AH12555" t="s">
        <v>238</v>
      </c>
      <c r="AI12555">
        <v>2</v>
      </c>
      <c r="AK12555" t="s">
        <v>381</v>
      </c>
      <c r="AM12555">
        <v>1</v>
      </c>
      <c r="AN12555" t="s">
        <v>84939</v>
      </c>
      <c r="AO12555" s="3">
        <v>74</v>
      </c>
      <c r="AP12555">
        <v>20</v>
      </c>
      <c r="AQ12555">
        <v>365</v>
      </c>
      <c r="AR12555">
        <v>20</v>
      </c>
      <c r="AS12555">
        <v>20</v>
      </c>
      <c r="AT12555">
        <v>365</v>
      </c>
      <c r="AU12555">
        <v>365</v>
      </c>
      <c r="AV12555">
        <v>20</v>
      </c>
      <c r="AW12555">
        <v>365</v>
      </c>
      <c r="AY12555" t="s">
        <v>86</v>
      </c>
      <c r="AZ12555">
        <v>30</v>
      </c>
      <c r="BA12555">
        <v>60</v>
      </c>
      <c r="BB12555">
        <v>90</v>
      </c>
      <c r="BC12555">
        <v>180</v>
      </c>
      <c r="BD12555" s="1">
        <v>45190</v>
      </c>
      <c r="BE12555">
        <v>5</v>
      </c>
      <c r="BF12555">
        <v>5</v>
      </c>
      <c r="BG12555">
        <v>0</v>
      </c>
      <c r="BH12555" s="1">
        <v>44917</v>
      </c>
      <c r="BI12555" s="1">
        <v>44992</v>
      </c>
      <c r="BJ12555">
        <v>5</v>
      </c>
      <c r="BK12555">
        <v>5</v>
      </c>
      <c r="BL12555">
        <v>4.8</v>
      </c>
      <c r="BM12555">
        <v>5</v>
      </c>
      <c r="BN12555">
        <v>5</v>
      </c>
      <c r="BO12555">
        <v>5</v>
      </c>
      <c r="BP12555">
        <v>5</v>
      </c>
      <c r="BR12555" t="s">
        <v>96</v>
      </c>
      <c r="BS12555">
        <v>1</v>
      </c>
      <c r="BT12555">
        <v>0</v>
      </c>
      <c r="BU12555">
        <v>1</v>
      </c>
      <c r="BV12555">
        <v>0</v>
      </c>
      <c r="BW12555">
        <v>0.55000000000000004</v>
      </c>
    </row>
    <row r="12556" spans="1:75" ht="28.5" customHeight="1" x14ac:dyDescent="0.25">
      <c r="A12556">
        <v>7.8557594317204506E+17</v>
      </c>
      <c r="B12556" t="s">
        <v>84940</v>
      </c>
      <c r="C12556">
        <v>20230921043922</v>
      </c>
      <c r="D12556" s="1">
        <v>45190</v>
      </c>
      <c r="E12556" t="s">
        <v>76</v>
      </c>
      <c r="F12556" t="s">
        <v>84941</v>
      </c>
      <c r="G12556" t="s">
        <v>84942</v>
      </c>
      <c r="H12556" t="s">
        <v>84943</v>
      </c>
      <c r="I12556" t="s">
        <v>84944</v>
      </c>
      <c r="J12556">
        <v>284128011</v>
      </c>
      <c r="K12556" t="s">
        <v>84945</v>
      </c>
      <c r="L12556" t="s">
        <v>84177</v>
      </c>
      <c r="M12556" s="1">
        <v>43686</v>
      </c>
      <c r="N12556" t="s">
        <v>325</v>
      </c>
      <c r="P12556" t="s">
        <v>85</v>
      </c>
      <c r="Q12556" s="2">
        <v>1</v>
      </c>
      <c r="R12556" s="2">
        <v>0.98</v>
      </c>
      <c r="S12556" t="s">
        <v>86</v>
      </c>
      <c r="T12556" t="s">
        <v>84946</v>
      </c>
      <c r="U12556" t="s">
        <v>84947</v>
      </c>
      <c r="W12556">
        <v>1</v>
      </c>
      <c r="X12556">
        <v>1</v>
      </c>
      <c r="Y12556" t="s">
        <v>89</v>
      </c>
      <c r="Z12556" t="s">
        <v>86</v>
      </c>
      <c r="AA12556" t="s">
        <v>86</v>
      </c>
      <c r="AB12556" t="s">
        <v>518</v>
      </c>
      <c r="AC12556" t="s">
        <v>519</v>
      </c>
      <c r="AE12556">
        <v>26.159935399999998</v>
      </c>
      <c r="AF12556">
        <v>-80.121143399999994</v>
      </c>
      <c r="AG12556" t="s">
        <v>92</v>
      </c>
      <c r="AH12556" t="s">
        <v>93</v>
      </c>
      <c r="AI12556">
        <v>6</v>
      </c>
      <c r="AK12556" t="s">
        <v>108</v>
      </c>
      <c r="AL12556">
        <v>2</v>
      </c>
      <c r="AM12556">
        <v>4</v>
      </c>
      <c r="AN12556" t="s">
        <v>84948</v>
      </c>
      <c r="AO12556" s="3">
        <v>145</v>
      </c>
      <c r="AP12556">
        <v>2</v>
      </c>
      <c r="AQ12556">
        <v>1125</v>
      </c>
      <c r="AR12556">
        <v>2</v>
      </c>
      <c r="AS12556">
        <v>2</v>
      </c>
      <c r="AT12556">
        <v>1125</v>
      </c>
      <c r="AU12556">
        <v>1125</v>
      </c>
      <c r="AV12556">
        <v>2</v>
      </c>
      <c r="AW12556">
        <v>1125</v>
      </c>
      <c r="AY12556" t="s">
        <v>86</v>
      </c>
      <c r="AZ12556">
        <v>23</v>
      </c>
      <c r="BA12556">
        <v>40</v>
      </c>
      <c r="BB12556">
        <v>64</v>
      </c>
      <c r="BC12556">
        <v>306</v>
      </c>
      <c r="BD12556" s="1">
        <v>45190</v>
      </c>
      <c r="BE12556">
        <v>22</v>
      </c>
      <c r="BF12556">
        <v>22</v>
      </c>
      <c r="BG12556">
        <v>1</v>
      </c>
      <c r="BH12556" s="1">
        <v>44949</v>
      </c>
      <c r="BI12556" s="1">
        <v>45171</v>
      </c>
      <c r="BJ12556">
        <v>5</v>
      </c>
      <c r="BK12556">
        <v>4.95</v>
      </c>
      <c r="BL12556">
        <v>5</v>
      </c>
      <c r="BM12556">
        <v>5</v>
      </c>
      <c r="BN12556">
        <v>5</v>
      </c>
      <c r="BO12556">
        <v>4.91</v>
      </c>
      <c r="BP12556">
        <v>5</v>
      </c>
      <c r="BR12556" t="s">
        <v>86</v>
      </c>
      <c r="BS12556">
        <v>1</v>
      </c>
      <c r="BT12556">
        <v>1</v>
      </c>
      <c r="BU12556">
        <v>0</v>
      </c>
      <c r="BV12556">
        <v>0</v>
      </c>
      <c r="BW12556">
        <v>2.73</v>
      </c>
    </row>
    <row r="12557" spans="1:75" ht="28.5" customHeight="1" x14ac:dyDescent="0.25">
      <c r="A12557">
        <v>7.8116369757552397E+17</v>
      </c>
      <c r="B12557" t="s">
        <v>84949</v>
      </c>
      <c r="C12557">
        <v>20230921043922</v>
      </c>
      <c r="D12557" s="1">
        <v>45190</v>
      </c>
      <c r="E12557" t="s">
        <v>76</v>
      </c>
      <c r="F12557" t="s">
        <v>84950</v>
      </c>
      <c r="G12557" t="s">
        <v>50186</v>
      </c>
      <c r="H12557" t="s">
        <v>84951</v>
      </c>
      <c r="I12557" t="s">
        <v>84952</v>
      </c>
      <c r="J12557">
        <v>12774564</v>
      </c>
      <c r="K12557" t="s">
        <v>44603</v>
      </c>
      <c r="L12557" t="s">
        <v>5686</v>
      </c>
      <c r="M12557" s="1">
        <v>41701</v>
      </c>
      <c r="N12557" t="s">
        <v>325</v>
      </c>
      <c r="O12557" t="s">
        <v>44604</v>
      </c>
      <c r="P12557" t="s">
        <v>175</v>
      </c>
      <c r="Q12557" t="s">
        <v>175</v>
      </c>
      <c r="R12557" t="s">
        <v>175</v>
      </c>
      <c r="S12557" t="s">
        <v>96</v>
      </c>
      <c r="T12557" t="s">
        <v>44605</v>
      </c>
      <c r="U12557" t="s">
        <v>44606</v>
      </c>
      <c r="V12557" t="s">
        <v>33507</v>
      </c>
      <c r="W12557">
        <v>6</v>
      </c>
      <c r="X12557">
        <v>6</v>
      </c>
      <c r="Y12557" t="s">
        <v>89</v>
      </c>
      <c r="Z12557" t="s">
        <v>86</v>
      </c>
      <c r="AA12557" t="s">
        <v>96</v>
      </c>
      <c r="AB12557" t="s">
        <v>854</v>
      </c>
      <c r="AC12557" t="s">
        <v>106</v>
      </c>
      <c r="AE12557">
        <v>25.977250000000002</v>
      </c>
      <c r="AF12557">
        <v>-80.15231</v>
      </c>
      <c r="AG12557" t="s">
        <v>107</v>
      </c>
      <c r="AH12557" t="s">
        <v>93</v>
      </c>
      <c r="AI12557">
        <v>4</v>
      </c>
      <c r="AK12557" t="s">
        <v>94</v>
      </c>
      <c r="AL12557">
        <v>1</v>
      </c>
      <c r="AM12557">
        <v>4</v>
      </c>
      <c r="AN12557" t="s">
        <v>84953</v>
      </c>
      <c r="AO12557" s="3">
        <v>73</v>
      </c>
      <c r="AP12557">
        <v>2</v>
      </c>
      <c r="AQ12557">
        <v>365</v>
      </c>
      <c r="AR12557">
        <v>2</v>
      </c>
      <c r="AS12557">
        <v>3</v>
      </c>
      <c r="AT12557">
        <v>365</v>
      </c>
      <c r="AU12557">
        <v>365</v>
      </c>
      <c r="AV12557">
        <v>2.1</v>
      </c>
      <c r="AW12557">
        <v>365</v>
      </c>
      <c r="AY12557" t="s">
        <v>86</v>
      </c>
      <c r="AZ12557">
        <v>27</v>
      </c>
      <c r="BA12557">
        <v>57</v>
      </c>
      <c r="BB12557">
        <v>87</v>
      </c>
      <c r="BC12557">
        <v>170</v>
      </c>
      <c r="BD12557" s="1">
        <v>45190</v>
      </c>
      <c r="BE12557">
        <v>16</v>
      </c>
      <c r="BF12557">
        <v>16</v>
      </c>
      <c r="BG12557">
        <v>0</v>
      </c>
      <c r="BH12557" s="1">
        <v>44927</v>
      </c>
      <c r="BI12557" s="1">
        <v>45148</v>
      </c>
      <c r="BJ12557">
        <v>4.8099999999999996</v>
      </c>
      <c r="BK12557">
        <v>4.6900000000000004</v>
      </c>
      <c r="BL12557">
        <v>4.75</v>
      </c>
      <c r="BM12557">
        <v>4.88</v>
      </c>
      <c r="BN12557">
        <v>4.63</v>
      </c>
      <c r="BO12557">
        <v>4.4400000000000004</v>
      </c>
      <c r="BP12557">
        <v>4.5599999999999996</v>
      </c>
      <c r="BR12557" t="s">
        <v>96</v>
      </c>
      <c r="BS12557">
        <v>5</v>
      </c>
      <c r="BT12557">
        <v>5</v>
      </c>
      <c r="BU12557">
        <v>0</v>
      </c>
      <c r="BV12557">
        <v>0</v>
      </c>
      <c r="BW12557">
        <v>1.82</v>
      </c>
    </row>
    <row r="12558" spans="1:75" ht="28.5" customHeight="1" x14ac:dyDescent="0.25">
      <c r="A12558">
        <v>7.8558843637993702E+17</v>
      </c>
      <c r="B12558" t="s">
        <v>84954</v>
      </c>
      <c r="C12558">
        <v>20230921043922</v>
      </c>
      <c r="D12558" s="1">
        <v>45190</v>
      </c>
      <c r="E12558" t="s">
        <v>76</v>
      </c>
      <c r="F12558" t="s">
        <v>84955</v>
      </c>
      <c r="G12558" t="s">
        <v>84956</v>
      </c>
      <c r="I12558" t="s">
        <v>84957</v>
      </c>
      <c r="J12558">
        <v>373876697</v>
      </c>
      <c r="K12558" t="s">
        <v>84958</v>
      </c>
      <c r="L12558" t="s">
        <v>84959</v>
      </c>
      <c r="M12558" s="1">
        <v>44134</v>
      </c>
      <c r="N12558" t="s">
        <v>172</v>
      </c>
      <c r="P12558" t="s">
        <v>175</v>
      </c>
      <c r="Q12558" t="s">
        <v>175</v>
      </c>
      <c r="R12558" s="2">
        <v>0.75</v>
      </c>
      <c r="S12558" t="s">
        <v>96</v>
      </c>
      <c r="T12558" t="s">
        <v>84960</v>
      </c>
      <c r="U12558" t="s">
        <v>84961</v>
      </c>
      <c r="W12558">
        <v>2</v>
      </c>
      <c r="X12558">
        <v>2</v>
      </c>
      <c r="Y12558" t="s">
        <v>89</v>
      </c>
      <c r="Z12558" t="s">
        <v>86</v>
      </c>
      <c r="AA12558" t="s">
        <v>96</v>
      </c>
      <c r="AC12558" t="s">
        <v>15971</v>
      </c>
      <c r="AE12558">
        <v>26.121749999999999</v>
      </c>
      <c r="AF12558">
        <v>-80.18092</v>
      </c>
      <c r="AG12558" t="s">
        <v>92</v>
      </c>
      <c r="AH12558" t="s">
        <v>93</v>
      </c>
      <c r="AI12558">
        <v>5</v>
      </c>
      <c r="AK12558" t="s">
        <v>108</v>
      </c>
      <c r="AL12558">
        <v>2</v>
      </c>
      <c r="AM12558">
        <v>8</v>
      </c>
      <c r="AN12558" t="s">
        <v>84962</v>
      </c>
      <c r="AO12558" s="3">
        <v>250</v>
      </c>
      <c r="AP12558">
        <v>1</v>
      </c>
      <c r="AQ12558">
        <v>365</v>
      </c>
      <c r="AR12558">
        <v>1</v>
      </c>
      <c r="AS12558">
        <v>1</v>
      </c>
      <c r="AT12558">
        <v>365</v>
      </c>
      <c r="AU12558">
        <v>365</v>
      </c>
      <c r="AV12558">
        <v>1</v>
      </c>
      <c r="AW12558">
        <v>365</v>
      </c>
      <c r="AY12558" t="s">
        <v>86</v>
      </c>
      <c r="AZ12558">
        <v>30</v>
      </c>
      <c r="BA12558">
        <v>60</v>
      </c>
      <c r="BB12558">
        <v>90</v>
      </c>
      <c r="BC12558">
        <v>365</v>
      </c>
      <c r="BD12558" s="1">
        <v>45190</v>
      </c>
      <c r="BE12558">
        <v>0</v>
      </c>
      <c r="BF12558">
        <v>0</v>
      </c>
      <c r="BG12558">
        <v>0</v>
      </c>
      <c r="BR12558" t="s">
        <v>86</v>
      </c>
      <c r="BS12558">
        <v>2</v>
      </c>
      <c r="BT12558">
        <v>1</v>
      </c>
      <c r="BU12558">
        <v>1</v>
      </c>
      <c r="BV12558">
        <v>0</v>
      </c>
    </row>
    <row r="12559" spans="1:75" ht="28.5" customHeight="1" x14ac:dyDescent="0.25">
      <c r="A12559">
        <v>7.8121014967399194E+17</v>
      </c>
      <c r="B12559" t="s">
        <v>84963</v>
      </c>
      <c r="C12559">
        <v>20230921043922</v>
      </c>
      <c r="D12559" s="1">
        <v>45190</v>
      </c>
      <c r="E12559" t="s">
        <v>76</v>
      </c>
      <c r="F12559" t="s">
        <v>84964</v>
      </c>
      <c r="G12559" t="s">
        <v>84965</v>
      </c>
      <c r="H12559" t="s">
        <v>84966</v>
      </c>
      <c r="I12559" t="s">
        <v>84967</v>
      </c>
      <c r="J12559">
        <v>202994883</v>
      </c>
      <c r="K12559" t="s">
        <v>80351</v>
      </c>
      <c r="L12559" t="s">
        <v>13078</v>
      </c>
      <c r="M12559" s="1">
        <v>43298</v>
      </c>
      <c r="N12559" t="s">
        <v>172</v>
      </c>
      <c r="O12559" s="4" t="s">
        <v>80352</v>
      </c>
      <c r="P12559" t="s">
        <v>85</v>
      </c>
      <c r="Q12559" s="2">
        <v>0.9</v>
      </c>
      <c r="R12559" s="2">
        <v>0.84</v>
      </c>
      <c r="S12559" t="s">
        <v>86</v>
      </c>
      <c r="T12559" t="s">
        <v>80353</v>
      </c>
      <c r="U12559" t="s">
        <v>80354</v>
      </c>
      <c r="V12559" t="s">
        <v>80355</v>
      </c>
      <c r="W12559">
        <v>5</v>
      </c>
      <c r="X12559">
        <v>6</v>
      </c>
      <c r="Y12559" t="s">
        <v>89</v>
      </c>
      <c r="Z12559" t="s">
        <v>86</v>
      </c>
      <c r="AA12559" t="s">
        <v>86</v>
      </c>
      <c r="AB12559" t="s">
        <v>359</v>
      </c>
      <c r="AC12559" t="s">
        <v>178</v>
      </c>
      <c r="AE12559">
        <v>26.313739999999999</v>
      </c>
      <c r="AF12559">
        <v>-80.129099999999994</v>
      </c>
      <c r="AG12559" t="s">
        <v>92</v>
      </c>
      <c r="AH12559" t="s">
        <v>93</v>
      </c>
      <c r="AI12559">
        <v>4</v>
      </c>
      <c r="AK12559" t="s">
        <v>899</v>
      </c>
      <c r="AL12559">
        <v>2</v>
      </c>
      <c r="AM12559">
        <v>2</v>
      </c>
      <c r="AN12559" t="s">
        <v>84968</v>
      </c>
      <c r="AO12559" s="3">
        <v>160</v>
      </c>
      <c r="AP12559">
        <v>30</v>
      </c>
      <c r="AQ12559">
        <v>365</v>
      </c>
      <c r="AR12559">
        <v>30</v>
      </c>
      <c r="AS12559">
        <v>30</v>
      </c>
      <c r="AT12559">
        <v>365</v>
      </c>
      <c r="AU12559">
        <v>365</v>
      </c>
      <c r="AV12559">
        <v>30</v>
      </c>
      <c r="AW12559">
        <v>365</v>
      </c>
      <c r="AY12559" t="s">
        <v>86</v>
      </c>
      <c r="AZ12559">
        <v>23</v>
      </c>
      <c r="BA12559">
        <v>53</v>
      </c>
      <c r="BB12559">
        <v>83</v>
      </c>
      <c r="BC12559">
        <v>358</v>
      </c>
      <c r="BD12559" s="1">
        <v>45190</v>
      </c>
      <c r="BE12559">
        <v>0</v>
      </c>
      <c r="BF12559">
        <v>0</v>
      </c>
      <c r="BG12559">
        <v>0</v>
      </c>
      <c r="BR12559" t="s">
        <v>96</v>
      </c>
      <c r="BS12559">
        <v>3</v>
      </c>
      <c r="BT12559">
        <v>3</v>
      </c>
      <c r="BU12559">
        <v>0</v>
      </c>
      <c r="BV12559">
        <v>0</v>
      </c>
    </row>
    <row r="12560" spans="1:75" ht="28.5" customHeight="1" x14ac:dyDescent="0.25">
      <c r="A12560">
        <v>7.8561422171446003E+17</v>
      </c>
      <c r="B12560" t="s">
        <v>84969</v>
      </c>
      <c r="C12560">
        <v>20230921043922</v>
      </c>
      <c r="D12560" s="1">
        <v>45190</v>
      </c>
      <c r="E12560" t="s">
        <v>76</v>
      </c>
      <c r="F12560" t="s">
        <v>84970</v>
      </c>
      <c r="G12560" t="s">
        <v>84971</v>
      </c>
      <c r="H12560" t="s">
        <v>34774</v>
      </c>
      <c r="I12560" t="s">
        <v>84972</v>
      </c>
      <c r="J12560">
        <v>361398579</v>
      </c>
      <c r="K12560" t="s">
        <v>34553</v>
      </c>
      <c r="L12560" t="s">
        <v>34554</v>
      </c>
      <c r="M12560" s="1">
        <v>44052</v>
      </c>
      <c r="N12560" t="s">
        <v>117</v>
      </c>
      <c r="O12560" t="s">
        <v>34555</v>
      </c>
      <c r="P12560" t="s">
        <v>85</v>
      </c>
      <c r="Q12560" s="2">
        <v>1</v>
      </c>
      <c r="R12560" s="2">
        <v>1</v>
      </c>
      <c r="S12560" t="s">
        <v>96</v>
      </c>
      <c r="T12560" t="s">
        <v>34556</v>
      </c>
      <c r="U12560" t="s">
        <v>34557</v>
      </c>
      <c r="V12560" t="s">
        <v>1694</v>
      </c>
      <c r="W12560">
        <v>46</v>
      </c>
      <c r="X12560">
        <v>102</v>
      </c>
      <c r="Y12560" t="s">
        <v>89</v>
      </c>
      <c r="Z12560" t="s">
        <v>86</v>
      </c>
      <c r="AA12560" t="s">
        <v>86</v>
      </c>
      <c r="AB12560" t="s">
        <v>90</v>
      </c>
      <c r="AC12560" t="s">
        <v>91</v>
      </c>
      <c r="AE12560">
        <v>26.016690000000001</v>
      </c>
      <c r="AF12560">
        <v>-80.117570000000001</v>
      </c>
      <c r="AG12560" t="s">
        <v>151</v>
      </c>
      <c r="AH12560" t="s">
        <v>93</v>
      </c>
      <c r="AI12560">
        <v>4</v>
      </c>
      <c r="AK12560" t="s">
        <v>94</v>
      </c>
      <c r="AL12560">
        <v>1</v>
      </c>
      <c r="AM12560">
        <v>1</v>
      </c>
      <c r="AN12560" t="s">
        <v>84973</v>
      </c>
      <c r="AO12560" s="3">
        <v>79</v>
      </c>
      <c r="AP12560">
        <v>1</v>
      </c>
      <c r="AQ12560">
        <v>180</v>
      </c>
      <c r="AR12560">
        <v>1</v>
      </c>
      <c r="AS12560">
        <v>3</v>
      </c>
      <c r="AT12560">
        <v>1125</v>
      </c>
      <c r="AU12560">
        <v>1125</v>
      </c>
      <c r="AV12560">
        <v>2.9</v>
      </c>
      <c r="AW12560">
        <v>1125</v>
      </c>
      <c r="AY12560" t="s">
        <v>86</v>
      </c>
      <c r="AZ12560">
        <v>22</v>
      </c>
      <c r="BA12560">
        <v>52</v>
      </c>
      <c r="BB12560">
        <v>82</v>
      </c>
      <c r="BC12560">
        <v>357</v>
      </c>
      <c r="BD12560" s="1">
        <v>45190</v>
      </c>
      <c r="BE12560">
        <v>4</v>
      </c>
      <c r="BF12560">
        <v>4</v>
      </c>
      <c r="BG12560">
        <v>0</v>
      </c>
      <c r="BH12560" s="1">
        <v>44953</v>
      </c>
      <c r="BI12560" s="1">
        <v>45130</v>
      </c>
      <c r="BJ12560">
        <v>3.75</v>
      </c>
      <c r="BK12560">
        <v>4</v>
      </c>
      <c r="BL12560">
        <v>4.5</v>
      </c>
      <c r="BM12560">
        <v>4.75</v>
      </c>
      <c r="BN12560">
        <v>4.5</v>
      </c>
      <c r="BO12560">
        <v>4.75</v>
      </c>
      <c r="BP12560">
        <v>4</v>
      </c>
      <c r="BR12560" t="s">
        <v>86</v>
      </c>
      <c r="BS12560">
        <v>44</v>
      </c>
      <c r="BT12560">
        <v>44</v>
      </c>
      <c r="BU12560">
        <v>0</v>
      </c>
      <c r="BV12560">
        <v>0</v>
      </c>
      <c r="BW12560">
        <v>0.5</v>
      </c>
    </row>
    <row r="12561" spans="1:75" ht="28.5" customHeight="1" x14ac:dyDescent="0.25">
      <c r="A12561">
        <v>7.8561802638046899E+17</v>
      </c>
      <c r="B12561" t="s">
        <v>84974</v>
      </c>
      <c r="C12561">
        <v>20230921043922</v>
      </c>
      <c r="D12561" s="1">
        <v>45190</v>
      </c>
      <c r="E12561" t="s">
        <v>76</v>
      </c>
      <c r="F12561" t="s">
        <v>84975</v>
      </c>
      <c r="G12561" t="s">
        <v>84976</v>
      </c>
      <c r="H12561" t="s">
        <v>84977</v>
      </c>
      <c r="I12561" t="s">
        <v>84978</v>
      </c>
      <c r="J12561">
        <v>361398579</v>
      </c>
      <c r="K12561" t="s">
        <v>34553</v>
      </c>
      <c r="L12561" t="s">
        <v>34554</v>
      </c>
      <c r="M12561" s="1">
        <v>44052</v>
      </c>
      <c r="N12561" t="s">
        <v>117</v>
      </c>
      <c r="O12561" t="s">
        <v>34555</v>
      </c>
      <c r="P12561" t="s">
        <v>85</v>
      </c>
      <c r="Q12561" s="2">
        <v>1</v>
      </c>
      <c r="R12561" s="2">
        <v>1</v>
      </c>
      <c r="S12561" t="s">
        <v>96</v>
      </c>
      <c r="T12561" t="s">
        <v>34556</v>
      </c>
      <c r="U12561" t="s">
        <v>34557</v>
      </c>
      <c r="V12561" t="s">
        <v>1694</v>
      </c>
      <c r="W12561">
        <v>46</v>
      </c>
      <c r="X12561">
        <v>102</v>
      </c>
      <c r="Y12561" t="s">
        <v>89</v>
      </c>
      <c r="Z12561" t="s">
        <v>86</v>
      </c>
      <c r="AA12561" t="s">
        <v>86</v>
      </c>
      <c r="AB12561" t="s">
        <v>90</v>
      </c>
      <c r="AC12561" t="s">
        <v>91</v>
      </c>
      <c r="AE12561">
        <v>26.016010000000001</v>
      </c>
      <c r="AF12561">
        <v>-80.11618</v>
      </c>
      <c r="AG12561" t="s">
        <v>107</v>
      </c>
      <c r="AH12561" t="s">
        <v>93</v>
      </c>
      <c r="AI12561">
        <v>6</v>
      </c>
      <c r="AK12561" t="s">
        <v>94</v>
      </c>
      <c r="AL12561">
        <v>2</v>
      </c>
      <c r="AM12561">
        <v>2</v>
      </c>
      <c r="AN12561" t="s">
        <v>84979</v>
      </c>
      <c r="AO12561" s="3">
        <v>120</v>
      </c>
      <c r="AP12561">
        <v>1</v>
      </c>
      <c r="AQ12561">
        <v>365</v>
      </c>
      <c r="AR12561">
        <v>1</v>
      </c>
      <c r="AS12561">
        <v>3</v>
      </c>
      <c r="AT12561">
        <v>1125</v>
      </c>
      <c r="AU12561">
        <v>1125</v>
      </c>
      <c r="AV12561">
        <v>2.9</v>
      </c>
      <c r="AW12561">
        <v>1125</v>
      </c>
      <c r="AY12561" t="s">
        <v>86</v>
      </c>
      <c r="AZ12561">
        <v>20</v>
      </c>
      <c r="BA12561">
        <v>50</v>
      </c>
      <c r="BB12561">
        <v>80</v>
      </c>
      <c r="BC12561">
        <v>355</v>
      </c>
      <c r="BD12561" s="1">
        <v>45190</v>
      </c>
      <c r="BE12561">
        <v>6</v>
      </c>
      <c r="BF12561">
        <v>6</v>
      </c>
      <c r="BG12561">
        <v>0</v>
      </c>
      <c r="BH12561" s="1">
        <v>44925</v>
      </c>
      <c r="BI12561" s="1">
        <v>45146</v>
      </c>
      <c r="BJ12561">
        <v>5</v>
      </c>
      <c r="BK12561">
        <v>5</v>
      </c>
      <c r="BL12561">
        <v>5</v>
      </c>
      <c r="BM12561">
        <v>5</v>
      </c>
      <c r="BN12561">
        <v>5</v>
      </c>
      <c r="BO12561">
        <v>5</v>
      </c>
      <c r="BP12561">
        <v>5</v>
      </c>
      <c r="BR12561" t="s">
        <v>86</v>
      </c>
      <c r="BS12561">
        <v>44</v>
      </c>
      <c r="BT12561">
        <v>44</v>
      </c>
      <c r="BU12561">
        <v>0</v>
      </c>
      <c r="BV12561">
        <v>0</v>
      </c>
      <c r="BW12561">
        <v>0.68</v>
      </c>
    </row>
    <row r="12562" spans="1:75" ht="28.5" customHeight="1" x14ac:dyDescent="0.25">
      <c r="A12562">
        <v>7.8562564978135898E+17</v>
      </c>
      <c r="B12562" t="s">
        <v>84980</v>
      </c>
      <c r="C12562">
        <v>20230921043922</v>
      </c>
      <c r="D12562" s="1">
        <v>45190</v>
      </c>
      <c r="E12562" t="s">
        <v>76</v>
      </c>
      <c r="F12562" t="s">
        <v>84981</v>
      </c>
      <c r="G12562" t="s">
        <v>84982</v>
      </c>
      <c r="H12562" t="s">
        <v>84983</v>
      </c>
      <c r="I12562" t="s">
        <v>84984</v>
      </c>
      <c r="J12562">
        <v>492058356</v>
      </c>
      <c r="K12562" t="s">
        <v>84985</v>
      </c>
      <c r="L12562" t="s">
        <v>84986</v>
      </c>
      <c r="M12562" s="1">
        <v>44914</v>
      </c>
      <c r="N12562" t="s">
        <v>1338</v>
      </c>
      <c r="O12562" s="4" t="s">
        <v>84987</v>
      </c>
      <c r="P12562" t="s">
        <v>85</v>
      </c>
      <c r="Q12562" s="2">
        <v>1</v>
      </c>
      <c r="R12562" s="2">
        <v>0.97</v>
      </c>
      <c r="S12562" t="s">
        <v>96</v>
      </c>
      <c r="T12562" t="s">
        <v>1586</v>
      </c>
      <c r="U12562" t="s">
        <v>1587</v>
      </c>
      <c r="W12562">
        <v>1</v>
      </c>
      <c r="X12562">
        <v>1</v>
      </c>
      <c r="Y12562" t="s">
        <v>89</v>
      </c>
      <c r="Z12562" t="s">
        <v>96</v>
      </c>
      <c r="AA12562" t="s">
        <v>86</v>
      </c>
      <c r="AB12562" t="s">
        <v>1341</v>
      </c>
      <c r="AC12562" t="s">
        <v>1342</v>
      </c>
      <c r="AE12562">
        <v>26.20195</v>
      </c>
      <c r="AF12562">
        <v>-80.280339999999995</v>
      </c>
      <c r="AG12562" t="s">
        <v>454</v>
      </c>
      <c r="AH12562" t="s">
        <v>238</v>
      </c>
      <c r="AI12562">
        <v>2</v>
      </c>
      <c r="AK12562" t="s">
        <v>239</v>
      </c>
      <c r="AM12562">
        <v>1</v>
      </c>
      <c r="AN12562" t="s">
        <v>84988</v>
      </c>
      <c r="AO12562" s="3">
        <v>65</v>
      </c>
      <c r="AP12562">
        <v>1</v>
      </c>
      <c r="AQ12562">
        <v>365</v>
      </c>
      <c r="AR12562">
        <v>1</v>
      </c>
      <c r="AS12562">
        <v>1</v>
      </c>
      <c r="AT12562">
        <v>365</v>
      </c>
      <c r="AU12562">
        <v>365</v>
      </c>
      <c r="AV12562">
        <v>1</v>
      </c>
      <c r="AW12562">
        <v>365</v>
      </c>
      <c r="AY12562" t="s">
        <v>86</v>
      </c>
      <c r="AZ12562">
        <v>28</v>
      </c>
      <c r="BA12562">
        <v>58</v>
      </c>
      <c r="BB12562">
        <v>85</v>
      </c>
      <c r="BC12562">
        <v>353</v>
      </c>
      <c r="BD12562" s="1">
        <v>45190</v>
      </c>
      <c r="BE12562">
        <v>42</v>
      </c>
      <c r="BF12562">
        <v>42</v>
      </c>
      <c r="BG12562">
        <v>1</v>
      </c>
      <c r="BH12562" s="1">
        <v>44919</v>
      </c>
      <c r="BI12562" s="1">
        <v>45172</v>
      </c>
      <c r="BJ12562">
        <v>4.71</v>
      </c>
      <c r="BK12562">
        <v>4.9000000000000004</v>
      </c>
      <c r="BL12562">
        <v>4.88</v>
      </c>
      <c r="BM12562">
        <v>4.9800000000000004</v>
      </c>
      <c r="BN12562">
        <v>4.8099999999999996</v>
      </c>
      <c r="BO12562">
        <v>4.8099999999999996</v>
      </c>
      <c r="BP12562">
        <v>4.79</v>
      </c>
      <c r="BR12562" t="s">
        <v>96</v>
      </c>
      <c r="BS12562">
        <v>1</v>
      </c>
      <c r="BT12562">
        <v>0</v>
      </c>
      <c r="BU12562">
        <v>1</v>
      </c>
      <c r="BV12562">
        <v>0</v>
      </c>
      <c r="BW12562">
        <v>4.63</v>
      </c>
    </row>
    <row r="12563" spans="1:75" ht="28.5" customHeight="1" x14ac:dyDescent="0.25">
      <c r="A12563">
        <v>7.8128790778811802E+17</v>
      </c>
      <c r="B12563" t="s">
        <v>84989</v>
      </c>
      <c r="C12563">
        <v>20230921043922</v>
      </c>
      <c r="D12563" s="1">
        <v>45190</v>
      </c>
      <c r="E12563" t="s">
        <v>76</v>
      </c>
      <c r="F12563" t="s">
        <v>84990</v>
      </c>
      <c r="G12563" t="s">
        <v>84991</v>
      </c>
      <c r="I12563" t="s">
        <v>84992</v>
      </c>
      <c r="J12563">
        <v>63276705</v>
      </c>
      <c r="K12563" t="s">
        <v>52243</v>
      </c>
      <c r="L12563" t="s">
        <v>293</v>
      </c>
      <c r="M12563" s="1">
        <v>42445</v>
      </c>
      <c r="N12563" t="s">
        <v>1508</v>
      </c>
      <c r="O12563" t="s">
        <v>52244</v>
      </c>
      <c r="P12563" t="s">
        <v>85</v>
      </c>
      <c r="Q12563" s="2">
        <v>1</v>
      </c>
      <c r="R12563" s="2">
        <v>0.99</v>
      </c>
      <c r="S12563" t="s">
        <v>86</v>
      </c>
      <c r="T12563" t="s">
        <v>52245</v>
      </c>
      <c r="U12563" t="s">
        <v>52246</v>
      </c>
      <c r="W12563">
        <v>9</v>
      </c>
      <c r="X12563">
        <v>9</v>
      </c>
      <c r="Y12563" t="s">
        <v>89</v>
      </c>
      <c r="Z12563" t="s">
        <v>86</v>
      </c>
      <c r="AA12563" t="s">
        <v>86</v>
      </c>
      <c r="AC12563" t="s">
        <v>3247</v>
      </c>
      <c r="AE12563">
        <v>26.291051499999998</v>
      </c>
      <c r="AF12563">
        <v>-80.093670500000002</v>
      </c>
      <c r="AG12563" t="s">
        <v>92</v>
      </c>
      <c r="AH12563" t="s">
        <v>93</v>
      </c>
      <c r="AI12563">
        <v>8</v>
      </c>
      <c r="AK12563" t="s">
        <v>164</v>
      </c>
      <c r="AL12563">
        <v>3</v>
      </c>
      <c r="AM12563">
        <v>5</v>
      </c>
      <c r="AN12563" t="s">
        <v>84993</v>
      </c>
      <c r="AO12563" s="3">
        <v>139</v>
      </c>
      <c r="AP12563">
        <v>3</v>
      </c>
      <c r="AQ12563">
        <v>365</v>
      </c>
      <c r="AR12563">
        <v>3</v>
      </c>
      <c r="AS12563">
        <v>20</v>
      </c>
      <c r="AT12563">
        <v>1125</v>
      </c>
      <c r="AU12563">
        <v>1125</v>
      </c>
      <c r="AV12563">
        <v>7.1</v>
      </c>
      <c r="AW12563">
        <v>1125</v>
      </c>
      <c r="AY12563" t="s">
        <v>86</v>
      </c>
      <c r="AZ12563">
        <v>26</v>
      </c>
      <c r="BA12563">
        <v>56</v>
      </c>
      <c r="BB12563">
        <v>86</v>
      </c>
      <c r="BC12563">
        <v>350</v>
      </c>
      <c r="BD12563" s="1">
        <v>45190</v>
      </c>
      <c r="BE12563">
        <v>15</v>
      </c>
      <c r="BF12563">
        <v>15</v>
      </c>
      <c r="BG12563">
        <v>2</v>
      </c>
      <c r="BH12563" s="1">
        <v>44961</v>
      </c>
      <c r="BI12563" s="1">
        <v>45172</v>
      </c>
      <c r="BJ12563">
        <v>4.93</v>
      </c>
      <c r="BK12563">
        <v>5</v>
      </c>
      <c r="BL12563">
        <v>4.93</v>
      </c>
      <c r="BM12563">
        <v>5</v>
      </c>
      <c r="BN12563">
        <v>5</v>
      </c>
      <c r="BO12563">
        <v>5</v>
      </c>
      <c r="BP12563">
        <v>5</v>
      </c>
      <c r="BR12563" t="s">
        <v>96</v>
      </c>
      <c r="BS12563">
        <v>3</v>
      </c>
      <c r="BT12563">
        <v>3</v>
      </c>
      <c r="BU12563">
        <v>0</v>
      </c>
      <c r="BV12563">
        <v>0</v>
      </c>
      <c r="BW12563">
        <v>1.96</v>
      </c>
    </row>
    <row r="12564" spans="1:75" ht="28.5" customHeight="1" x14ac:dyDescent="0.25">
      <c r="A12564">
        <v>7.8565273370488704E+17</v>
      </c>
      <c r="B12564" t="s">
        <v>84994</v>
      </c>
      <c r="C12564">
        <v>20230921043922</v>
      </c>
      <c r="D12564" s="1">
        <v>45190</v>
      </c>
      <c r="E12564" t="s">
        <v>76</v>
      </c>
      <c r="F12564" t="s">
        <v>5970</v>
      </c>
      <c r="G12564" t="s">
        <v>84995</v>
      </c>
      <c r="I12564" t="s">
        <v>84996</v>
      </c>
      <c r="J12564">
        <v>480313754</v>
      </c>
      <c r="K12564" t="s">
        <v>78046</v>
      </c>
      <c r="L12564" t="s">
        <v>5351</v>
      </c>
      <c r="M12564" s="1">
        <v>44824</v>
      </c>
      <c r="N12564" t="s">
        <v>325</v>
      </c>
      <c r="P12564" t="s">
        <v>85</v>
      </c>
      <c r="Q12564" s="2">
        <v>1</v>
      </c>
      <c r="R12564" s="2">
        <v>0.98</v>
      </c>
      <c r="S12564" t="s">
        <v>96</v>
      </c>
      <c r="T12564" t="s">
        <v>78047</v>
      </c>
      <c r="U12564" t="s">
        <v>78048</v>
      </c>
      <c r="V12564" t="s">
        <v>36579</v>
      </c>
      <c r="W12564">
        <v>5</v>
      </c>
      <c r="X12564">
        <v>5</v>
      </c>
      <c r="Y12564" t="s">
        <v>89</v>
      </c>
      <c r="Z12564" t="s">
        <v>86</v>
      </c>
      <c r="AA12564" t="s">
        <v>86</v>
      </c>
      <c r="AC12564" t="s">
        <v>220</v>
      </c>
      <c r="AE12564">
        <v>26.1067</v>
      </c>
      <c r="AF12564">
        <v>-80.164869999999993</v>
      </c>
      <c r="AG12564" t="s">
        <v>107</v>
      </c>
      <c r="AH12564" t="s">
        <v>93</v>
      </c>
      <c r="AI12564">
        <v>4</v>
      </c>
      <c r="AK12564" t="s">
        <v>94</v>
      </c>
      <c r="AL12564">
        <v>1</v>
      </c>
      <c r="AM12564">
        <v>1</v>
      </c>
      <c r="AN12564" t="s">
        <v>84997</v>
      </c>
      <c r="AO12564" s="3">
        <v>75</v>
      </c>
      <c r="AP12564">
        <v>3</v>
      </c>
      <c r="AQ12564">
        <v>1125</v>
      </c>
      <c r="AR12564">
        <v>2</v>
      </c>
      <c r="AS12564">
        <v>2</v>
      </c>
      <c r="AT12564">
        <v>1125</v>
      </c>
      <c r="AU12564">
        <v>1125</v>
      </c>
      <c r="AV12564">
        <v>2</v>
      </c>
      <c r="AW12564">
        <v>1125</v>
      </c>
      <c r="AY12564" t="s">
        <v>86</v>
      </c>
      <c r="AZ12564">
        <v>8</v>
      </c>
      <c r="BA12564">
        <v>31</v>
      </c>
      <c r="BB12564">
        <v>61</v>
      </c>
      <c r="BC12564">
        <v>336</v>
      </c>
      <c r="BD12564" s="1">
        <v>45190</v>
      </c>
      <c r="BE12564">
        <v>12</v>
      </c>
      <c r="BF12564">
        <v>12</v>
      </c>
      <c r="BG12564">
        <v>0</v>
      </c>
      <c r="BH12564" s="1">
        <v>44935</v>
      </c>
      <c r="BI12564" s="1">
        <v>45041</v>
      </c>
      <c r="BJ12564">
        <v>4.75</v>
      </c>
      <c r="BK12564">
        <v>4.67</v>
      </c>
      <c r="BL12564">
        <v>4.75</v>
      </c>
      <c r="BM12564">
        <v>4.75</v>
      </c>
      <c r="BN12564">
        <v>4.92</v>
      </c>
      <c r="BO12564">
        <v>4.42</v>
      </c>
      <c r="BP12564">
        <v>4.67</v>
      </c>
      <c r="BR12564" t="s">
        <v>86</v>
      </c>
      <c r="BS12564">
        <v>4</v>
      </c>
      <c r="BT12564">
        <v>4</v>
      </c>
      <c r="BU12564">
        <v>0</v>
      </c>
      <c r="BV12564">
        <v>0</v>
      </c>
      <c r="BW12564">
        <v>1.41</v>
      </c>
    </row>
    <row r="12565" spans="1:75" ht="28.5" customHeight="1" x14ac:dyDescent="0.25">
      <c r="A12565">
        <v>7.8129349877264896E+17</v>
      </c>
      <c r="B12565" t="s">
        <v>84998</v>
      </c>
      <c r="C12565">
        <v>20230921043922</v>
      </c>
      <c r="D12565" s="1">
        <v>45190</v>
      </c>
      <c r="E12565" t="s">
        <v>76</v>
      </c>
      <c r="F12565" t="s">
        <v>84999</v>
      </c>
      <c r="G12565" t="s">
        <v>49071</v>
      </c>
      <c r="I12565" t="s">
        <v>85000</v>
      </c>
      <c r="J12565">
        <v>285201110</v>
      </c>
      <c r="K12565" t="s">
        <v>85001</v>
      </c>
      <c r="L12565" t="s">
        <v>85002</v>
      </c>
      <c r="M12565" s="1">
        <v>43690</v>
      </c>
      <c r="N12565" t="s">
        <v>325</v>
      </c>
      <c r="P12565" t="s">
        <v>85</v>
      </c>
      <c r="Q12565" s="2">
        <v>1</v>
      </c>
      <c r="R12565" s="2">
        <v>0.45</v>
      </c>
      <c r="S12565" t="s">
        <v>86</v>
      </c>
      <c r="T12565" t="s">
        <v>85003</v>
      </c>
      <c r="U12565" t="s">
        <v>85004</v>
      </c>
      <c r="V12565" t="s">
        <v>85005</v>
      </c>
      <c r="W12565">
        <v>10</v>
      </c>
      <c r="X12565">
        <v>12</v>
      </c>
      <c r="Y12565" t="s">
        <v>89</v>
      </c>
      <c r="Z12565" t="s">
        <v>86</v>
      </c>
      <c r="AA12565" t="s">
        <v>86</v>
      </c>
      <c r="AC12565" t="s">
        <v>632</v>
      </c>
      <c r="AE12565">
        <v>26.131130599999999</v>
      </c>
      <c r="AF12565">
        <v>-80.2029797</v>
      </c>
      <c r="AG12565" t="s">
        <v>92</v>
      </c>
      <c r="AH12565" t="s">
        <v>93</v>
      </c>
      <c r="AI12565">
        <v>6</v>
      </c>
      <c r="AK12565" t="s">
        <v>1632</v>
      </c>
      <c r="AL12565">
        <v>4</v>
      </c>
      <c r="AM12565">
        <v>5</v>
      </c>
      <c r="AN12565" t="s">
        <v>85006</v>
      </c>
      <c r="AO12565" s="3">
        <v>2000</v>
      </c>
      <c r="AP12565">
        <v>1</v>
      </c>
      <c r="AQ12565">
        <v>365</v>
      </c>
      <c r="AR12565">
        <v>1</v>
      </c>
      <c r="AS12565">
        <v>1</v>
      </c>
      <c r="AT12565">
        <v>365</v>
      </c>
      <c r="AU12565">
        <v>365</v>
      </c>
      <c r="AV12565">
        <v>1</v>
      </c>
      <c r="AW12565">
        <v>365</v>
      </c>
      <c r="AY12565" t="s">
        <v>86</v>
      </c>
      <c r="AZ12565">
        <v>30</v>
      </c>
      <c r="BA12565">
        <v>60</v>
      </c>
      <c r="BB12565">
        <v>90</v>
      </c>
      <c r="BC12565">
        <v>365</v>
      </c>
      <c r="BD12565" s="1">
        <v>45190</v>
      </c>
      <c r="BE12565">
        <v>0</v>
      </c>
      <c r="BF12565">
        <v>0</v>
      </c>
      <c r="BG12565">
        <v>0</v>
      </c>
      <c r="BR12565" t="s">
        <v>96</v>
      </c>
      <c r="BS12565">
        <v>1</v>
      </c>
      <c r="BT12565">
        <v>1</v>
      </c>
      <c r="BU12565">
        <v>0</v>
      </c>
      <c r="BV12565">
        <v>0</v>
      </c>
    </row>
    <row r="12566" spans="1:75" ht="28.5" customHeight="1" x14ac:dyDescent="0.25">
      <c r="A12566">
        <v>7.8565781439758003E+17</v>
      </c>
      <c r="B12566" t="s">
        <v>85007</v>
      </c>
      <c r="C12566">
        <v>20230921043922</v>
      </c>
      <c r="D12566" s="1">
        <v>45191</v>
      </c>
      <c r="E12566" t="s">
        <v>76</v>
      </c>
      <c r="F12566" t="s">
        <v>85008</v>
      </c>
      <c r="G12566" t="s">
        <v>26613</v>
      </c>
      <c r="H12566" t="s">
        <v>33344</v>
      </c>
      <c r="I12566" t="s">
        <v>85009</v>
      </c>
      <c r="J12566">
        <v>20234196</v>
      </c>
      <c r="K12566" t="s">
        <v>33266</v>
      </c>
      <c r="L12566" t="s">
        <v>13765</v>
      </c>
      <c r="M12566" s="1">
        <v>41869</v>
      </c>
      <c r="N12566" t="s">
        <v>783</v>
      </c>
      <c r="O12566" s="4" t="s">
        <v>33267</v>
      </c>
      <c r="P12566" t="s">
        <v>85</v>
      </c>
      <c r="Q12566" s="2">
        <v>1</v>
      </c>
      <c r="R12566" s="2">
        <v>0.99</v>
      </c>
      <c r="S12566" t="s">
        <v>96</v>
      </c>
      <c r="T12566" t="s">
        <v>33268</v>
      </c>
      <c r="U12566" t="s">
        <v>33269</v>
      </c>
      <c r="V12566" t="s">
        <v>1694</v>
      </c>
      <c r="W12566">
        <v>360</v>
      </c>
      <c r="X12566">
        <v>513</v>
      </c>
      <c r="Y12566" t="s">
        <v>89</v>
      </c>
      <c r="Z12566" t="s">
        <v>86</v>
      </c>
      <c r="AA12566" t="s">
        <v>86</v>
      </c>
      <c r="AB12566" t="s">
        <v>90</v>
      </c>
      <c r="AC12566" t="s">
        <v>106</v>
      </c>
      <c r="AE12566">
        <v>25.986059999999998</v>
      </c>
      <c r="AF12566">
        <v>-80.120149999999995</v>
      </c>
      <c r="AG12566" t="s">
        <v>107</v>
      </c>
      <c r="AH12566" t="s">
        <v>93</v>
      </c>
      <c r="AI12566">
        <v>4</v>
      </c>
      <c r="AK12566" t="s">
        <v>152</v>
      </c>
      <c r="AL12566">
        <v>1</v>
      </c>
      <c r="AM12566">
        <v>2</v>
      </c>
      <c r="AN12566" t="s">
        <v>85010</v>
      </c>
      <c r="AO12566" s="3">
        <v>159</v>
      </c>
      <c r="AP12566">
        <v>4</v>
      </c>
      <c r="AQ12566">
        <v>365</v>
      </c>
      <c r="AR12566">
        <v>2</v>
      </c>
      <c r="AS12566">
        <v>4</v>
      </c>
      <c r="AT12566">
        <v>365</v>
      </c>
      <c r="AU12566">
        <v>365</v>
      </c>
      <c r="AV12566">
        <v>3.9</v>
      </c>
      <c r="AW12566">
        <v>365</v>
      </c>
      <c r="AY12566" t="s">
        <v>86</v>
      </c>
      <c r="AZ12566">
        <v>14</v>
      </c>
      <c r="BA12566">
        <v>44</v>
      </c>
      <c r="BB12566">
        <v>74</v>
      </c>
      <c r="BC12566">
        <v>343</v>
      </c>
      <c r="BD12566" s="1">
        <v>45191</v>
      </c>
      <c r="BE12566">
        <v>8</v>
      </c>
      <c r="BF12566">
        <v>8</v>
      </c>
      <c r="BG12566">
        <v>0</v>
      </c>
      <c r="BH12566" s="1">
        <v>44962</v>
      </c>
      <c r="BI12566" s="1">
        <v>45151</v>
      </c>
      <c r="BJ12566">
        <v>4.63</v>
      </c>
      <c r="BK12566">
        <v>4.75</v>
      </c>
      <c r="BL12566">
        <v>4.88</v>
      </c>
      <c r="BM12566">
        <v>4.75</v>
      </c>
      <c r="BN12566">
        <v>4.88</v>
      </c>
      <c r="BO12566">
        <v>4.63</v>
      </c>
      <c r="BP12566">
        <v>4.5</v>
      </c>
      <c r="BR12566" t="s">
        <v>86</v>
      </c>
      <c r="BS12566">
        <v>329</v>
      </c>
      <c r="BT12566">
        <v>326</v>
      </c>
      <c r="BU12566">
        <v>3</v>
      </c>
      <c r="BV12566">
        <v>0</v>
      </c>
      <c r="BW12566">
        <v>1.04</v>
      </c>
    </row>
    <row r="12567" spans="1:75" ht="28.5" customHeight="1" x14ac:dyDescent="0.25">
      <c r="A12567">
        <v>7.8135370480018406E+17</v>
      </c>
      <c r="B12567" t="s">
        <v>85011</v>
      </c>
      <c r="C12567">
        <v>20230921043922</v>
      </c>
      <c r="D12567" s="1">
        <v>45191</v>
      </c>
      <c r="E12567" t="s">
        <v>196</v>
      </c>
      <c r="F12567" t="s">
        <v>9056</v>
      </c>
      <c r="G12567" t="s">
        <v>85012</v>
      </c>
      <c r="I12567" t="s">
        <v>85013</v>
      </c>
      <c r="J12567">
        <v>490758639</v>
      </c>
      <c r="K12567" t="s">
        <v>85014</v>
      </c>
      <c r="L12567" t="s">
        <v>1702</v>
      </c>
      <c r="M12567" s="1">
        <v>44903</v>
      </c>
      <c r="P12567" t="s">
        <v>175</v>
      </c>
      <c r="Q12567" t="s">
        <v>175</v>
      </c>
      <c r="R12567" s="2">
        <v>0.43</v>
      </c>
      <c r="S12567" t="s">
        <v>96</v>
      </c>
      <c r="T12567" t="s">
        <v>85015</v>
      </c>
      <c r="U12567" t="s">
        <v>85016</v>
      </c>
      <c r="W12567">
        <v>2</v>
      </c>
      <c r="X12567">
        <v>2</v>
      </c>
      <c r="Y12567" t="s">
        <v>254</v>
      </c>
      <c r="Z12567" t="s">
        <v>86</v>
      </c>
      <c r="AA12567" t="s">
        <v>86</v>
      </c>
      <c r="AC12567" t="s">
        <v>106</v>
      </c>
      <c r="AE12567">
        <v>25.984909999999999</v>
      </c>
      <c r="AF12567">
        <v>-80.121930000000006</v>
      </c>
      <c r="AG12567" t="s">
        <v>107</v>
      </c>
      <c r="AH12567" t="s">
        <v>93</v>
      </c>
      <c r="AI12567">
        <v>4</v>
      </c>
      <c r="AK12567" t="s">
        <v>94</v>
      </c>
      <c r="AL12567">
        <v>1</v>
      </c>
      <c r="AM12567">
        <v>1</v>
      </c>
      <c r="AN12567" t="s">
        <v>85017</v>
      </c>
      <c r="AO12567" s="3">
        <v>255</v>
      </c>
      <c r="AP12567">
        <v>3</v>
      </c>
      <c r="AQ12567">
        <v>3</v>
      </c>
      <c r="AR12567">
        <v>3</v>
      </c>
      <c r="AS12567">
        <v>3</v>
      </c>
      <c r="AT12567">
        <v>3</v>
      </c>
      <c r="AU12567">
        <v>3</v>
      </c>
      <c r="AV12567">
        <v>3</v>
      </c>
      <c r="AW12567">
        <v>3</v>
      </c>
      <c r="AY12567" t="s">
        <v>86</v>
      </c>
      <c r="AZ12567">
        <v>0</v>
      </c>
      <c r="BA12567">
        <v>0</v>
      </c>
      <c r="BB12567">
        <v>0</v>
      </c>
      <c r="BC12567">
        <v>0</v>
      </c>
      <c r="BD12567" s="1">
        <v>45191</v>
      </c>
      <c r="BE12567">
        <v>0</v>
      </c>
      <c r="BF12567">
        <v>0</v>
      </c>
      <c r="BG12567">
        <v>0</v>
      </c>
      <c r="BR12567" t="s">
        <v>96</v>
      </c>
      <c r="BS12567">
        <v>1</v>
      </c>
      <c r="BT12567">
        <v>1</v>
      </c>
      <c r="BU12567">
        <v>0</v>
      </c>
      <c r="BV12567">
        <v>0</v>
      </c>
    </row>
    <row r="12568" spans="1:75" ht="28.5" customHeight="1" x14ac:dyDescent="0.25">
      <c r="A12568">
        <v>7.8568212102328205E+17</v>
      </c>
      <c r="B12568" t="s">
        <v>85018</v>
      </c>
      <c r="C12568">
        <v>20230921043922</v>
      </c>
      <c r="D12568" s="1">
        <v>45191</v>
      </c>
      <c r="E12568" t="s">
        <v>76</v>
      </c>
      <c r="F12568" t="s">
        <v>85019</v>
      </c>
      <c r="G12568" t="s">
        <v>62093</v>
      </c>
      <c r="H12568" t="s">
        <v>25936</v>
      </c>
      <c r="I12568" t="s">
        <v>85020</v>
      </c>
      <c r="J12568">
        <v>20234196</v>
      </c>
      <c r="K12568" t="s">
        <v>33266</v>
      </c>
      <c r="L12568" t="s">
        <v>13765</v>
      </c>
      <c r="M12568" s="1">
        <v>41869</v>
      </c>
      <c r="N12568" t="s">
        <v>783</v>
      </c>
      <c r="O12568" s="4" t="s">
        <v>33267</v>
      </c>
      <c r="P12568" t="s">
        <v>85</v>
      </c>
      <c r="Q12568" s="2">
        <v>1</v>
      </c>
      <c r="R12568" s="2">
        <v>0.99</v>
      </c>
      <c r="S12568" t="s">
        <v>96</v>
      </c>
      <c r="T12568" t="s">
        <v>33268</v>
      </c>
      <c r="U12568" t="s">
        <v>33269</v>
      </c>
      <c r="V12568" t="s">
        <v>1694</v>
      </c>
      <c r="W12568">
        <v>360</v>
      </c>
      <c r="X12568">
        <v>513</v>
      </c>
      <c r="Y12568" t="s">
        <v>89</v>
      </c>
      <c r="Z12568" t="s">
        <v>86</v>
      </c>
      <c r="AA12568" t="s">
        <v>86</v>
      </c>
      <c r="AB12568" t="s">
        <v>90</v>
      </c>
      <c r="AC12568" t="s">
        <v>91</v>
      </c>
      <c r="AE12568">
        <v>25.987939999999998</v>
      </c>
      <c r="AF12568">
        <v>-80.119489999999999</v>
      </c>
      <c r="AG12568" t="s">
        <v>107</v>
      </c>
      <c r="AH12568" t="s">
        <v>93</v>
      </c>
      <c r="AI12568">
        <v>6</v>
      </c>
      <c r="AK12568" t="s">
        <v>108</v>
      </c>
      <c r="AL12568">
        <v>2</v>
      </c>
      <c r="AM12568">
        <v>4</v>
      </c>
      <c r="AN12568" t="s">
        <v>85021</v>
      </c>
      <c r="AO12568" s="3">
        <v>179</v>
      </c>
      <c r="AP12568">
        <v>4</v>
      </c>
      <c r="AQ12568">
        <v>365</v>
      </c>
      <c r="AR12568">
        <v>1</v>
      </c>
      <c r="AS12568">
        <v>4</v>
      </c>
      <c r="AT12568">
        <v>365</v>
      </c>
      <c r="AU12568">
        <v>365</v>
      </c>
      <c r="AV12568">
        <v>3.9</v>
      </c>
      <c r="AW12568">
        <v>365</v>
      </c>
      <c r="AY12568" t="s">
        <v>86</v>
      </c>
      <c r="AZ12568">
        <v>14</v>
      </c>
      <c r="BA12568">
        <v>33</v>
      </c>
      <c r="BB12568">
        <v>63</v>
      </c>
      <c r="BC12568">
        <v>330</v>
      </c>
      <c r="BD12568" s="1">
        <v>45191</v>
      </c>
      <c r="BE12568">
        <v>6</v>
      </c>
      <c r="BF12568">
        <v>6</v>
      </c>
      <c r="BG12568">
        <v>1</v>
      </c>
      <c r="BH12568" s="1">
        <v>44926</v>
      </c>
      <c r="BI12568" s="1">
        <v>45168</v>
      </c>
      <c r="BJ12568">
        <v>4.5</v>
      </c>
      <c r="BK12568">
        <v>4.5</v>
      </c>
      <c r="BL12568">
        <v>4.33</v>
      </c>
      <c r="BM12568">
        <v>5</v>
      </c>
      <c r="BN12568">
        <v>4.83</v>
      </c>
      <c r="BO12568">
        <v>4.67</v>
      </c>
      <c r="BP12568">
        <v>4.33</v>
      </c>
      <c r="BR12568" t="s">
        <v>86</v>
      </c>
      <c r="BS12568">
        <v>329</v>
      </c>
      <c r="BT12568">
        <v>326</v>
      </c>
      <c r="BU12568">
        <v>3</v>
      </c>
      <c r="BV12568">
        <v>0</v>
      </c>
      <c r="BW12568">
        <v>0.68</v>
      </c>
    </row>
    <row r="12569" spans="1:75" ht="28.5" customHeight="1" x14ac:dyDescent="0.25">
      <c r="A12569">
        <v>7.8138905763816102E+17</v>
      </c>
      <c r="B12569" t="s">
        <v>85022</v>
      </c>
      <c r="C12569">
        <v>20230921043922</v>
      </c>
      <c r="D12569" s="1">
        <v>45190</v>
      </c>
      <c r="E12569" t="s">
        <v>76</v>
      </c>
      <c r="F12569" t="s">
        <v>85023</v>
      </c>
      <c r="G12569" t="s">
        <v>50254</v>
      </c>
      <c r="H12569" t="s">
        <v>85024</v>
      </c>
      <c r="I12569" t="s">
        <v>85025</v>
      </c>
      <c r="J12569">
        <v>130769461</v>
      </c>
      <c r="K12569" t="s">
        <v>52416</v>
      </c>
      <c r="L12569" t="s">
        <v>52417</v>
      </c>
      <c r="M12569" s="1">
        <v>42872</v>
      </c>
      <c r="N12569" t="s">
        <v>325</v>
      </c>
      <c r="O12569" t="s">
        <v>52418</v>
      </c>
      <c r="P12569" t="s">
        <v>85</v>
      </c>
      <c r="Q12569" s="2">
        <v>0.98</v>
      </c>
      <c r="R12569" s="2">
        <v>1</v>
      </c>
      <c r="S12569" t="s">
        <v>86</v>
      </c>
      <c r="T12569" t="s">
        <v>52419</v>
      </c>
      <c r="U12569" t="s">
        <v>52420</v>
      </c>
      <c r="V12569" t="s">
        <v>52421</v>
      </c>
      <c r="W12569">
        <v>8</v>
      </c>
      <c r="X12569">
        <v>11</v>
      </c>
      <c r="Y12569" t="s">
        <v>89</v>
      </c>
      <c r="Z12569" t="s">
        <v>86</v>
      </c>
      <c r="AA12569" t="s">
        <v>86</v>
      </c>
      <c r="AB12569" t="s">
        <v>90</v>
      </c>
      <c r="AC12569" t="s">
        <v>91</v>
      </c>
      <c r="AE12569">
        <v>26.034929999999999</v>
      </c>
      <c r="AF12569">
        <v>-80.159639999999996</v>
      </c>
      <c r="AG12569" t="s">
        <v>107</v>
      </c>
      <c r="AH12569" t="s">
        <v>93</v>
      </c>
      <c r="AI12569">
        <v>4</v>
      </c>
      <c r="AK12569" t="s">
        <v>94</v>
      </c>
      <c r="AL12569">
        <v>2</v>
      </c>
      <c r="AM12569">
        <v>3</v>
      </c>
      <c r="AN12569" t="s">
        <v>85026</v>
      </c>
      <c r="AO12569" s="3">
        <v>85</v>
      </c>
      <c r="AP12569">
        <v>2</v>
      </c>
      <c r="AQ12569">
        <v>365</v>
      </c>
      <c r="AR12569">
        <v>2</v>
      </c>
      <c r="AS12569">
        <v>2</v>
      </c>
      <c r="AT12569">
        <v>1125</v>
      </c>
      <c r="AU12569">
        <v>1125</v>
      </c>
      <c r="AV12569">
        <v>2</v>
      </c>
      <c r="AW12569">
        <v>1125</v>
      </c>
      <c r="AY12569" t="s">
        <v>86</v>
      </c>
      <c r="AZ12569">
        <v>13</v>
      </c>
      <c r="BA12569">
        <v>26</v>
      </c>
      <c r="BB12569">
        <v>43</v>
      </c>
      <c r="BC12569">
        <v>133</v>
      </c>
      <c r="BD12569" s="1">
        <v>45190</v>
      </c>
      <c r="BE12569">
        <v>27</v>
      </c>
      <c r="BF12569">
        <v>27</v>
      </c>
      <c r="BG12569">
        <v>1</v>
      </c>
      <c r="BH12569" s="1">
        <v>44928</v>
      </c>
      <c r="BI12569" s="1">
        <v>45167</v>
      </c>
      <c r="BJ12569">
        <v>4.8499999999999996</v>
      </c>
      <c r="BK12569">
        <v>4.78</v>
      </c>
      <c r="BL12569">
        <v>4.8099999999999996</v>
      </c>
      <c r="BM12569">
        <v>4.93</v>
      </c>
      <c r="BN12569">
        <v>4.96</v>
      </c>
      <c r="BO12569">
        <v>4.7</v>
      </c>
      <c r="BP12569">
        <v>4.74</v>
      </c>
      <c r="BR12569" t="s">
        <v>86</v>
      </c>
      <c r="BS12569">
        <v>6</v>
      </c>
      <c r="BT12569">
        <v>6</v>
      </c>
      <c r="BU12569">
        <v>0</v>
      </c>
      <c r="BV12569">
        <v>0</v>
      </c>
      <c r="BW12569">
        <v>3.08</v>
      </c>
    </row>
    <row r="12570" spans="1:75" ht="28.5" customHeight="1" x14ac:dyDescent="0.25">
      <c r="A12570">
        <v>7.8570513775302106E+17</v>
      </c>
      <c r="B12570" t="s">
        <v>85027</v>
      </c>
      <c r="C12570">
        <v>20230921043922</v>
      </c>
      <c r="D12570" s="1">
        <v>45190</v>
      </c>
      <c r="E12570" t="s">
        <v>76</v>
      </c>
      <c r="F12570" t="s">
        <v>85028</v>
      </c>
      <c r="G12570" t="s">
        <v>85029</v>
      </c>
      <c r="H12570" t="s">
        <v>85030</v>
      </c>
      <c r="I12570" t="s">
        <v>85031</v>
      </c>
      <c r="J12570">
        <v>71352452</v>
      </c>
      <c r="K12570" t="s">
        <v>85032</v>
      </c>
      <c r="L12570" t="s">
        <v>85033</v>
      </c>
      <c r="M12570" s="1">
        <v>42500</v>
      </c>
      <c r="N12570" t="s">
        <v>325</v>
      </c>
      <c r="P12570" t="s">
        <v>85</v>
      </c>
      <c r="Q12570" s="2">
        <v>0.9</v>
      </c>
      <c r="R12570" s="2">
        <v>0.94</v>
      </c>
      <c r="S12570" t="s">
        <v>86</v>
      </c>
      <c r="T12570" t="s">
        <v>85034</v>
      </c>
      <c r="U12570" t="s">
        <v>85035</v>
      </c>
      <c r="W12570">
        <v>1</v>
      </c>
      <c r="X12570">
        <v>1</v>
      </c>
      <c r="Y12570" t="s">
        <v>89</v>
      </c>
      <c r="Z12570" t="s">
        <v>86</v>
      </c>
      <c r="AA12570" t="s">
        <v>86</v>
      </c>
      <c r="AB12570" t="s">
        <v>235</v>
      </c>
      <c r="AC12570" t="s">
        <v>236</v>
      </c>
      <c r="AE12570">
        <v>25.9799837590176</v>
      </c>
      <c r="AF12570">
        <v>-80.2414165814737</v>
      </c>
      <c r="AG12570" t="s">
        <v>92</v>
      </c>
      <c r="AH12570" t="s">
        <v>93</v>
      </c>
      <c r="AI12570">
        <v>7</v>
      </c>
      <c r="AK12570" t="s">
        <v>94</v>
      </c>
      <c r="AL12570">
        <v>2</v>
      </c>
      <c r="AM12570">
        <v>3</v>
      </c>
      <c r="AN12570" t="s">
        <v>85036</v>
      </c>
      <c r="AO12570" s="3">
        <v>190</v>
      </c>
      <c r="AP12570">
        <v>2</v>
      </c>
      <c r="AQ12570">
        <v>1125</v>
      </c>
      <c r="AR12570">
        <v>2</v>
      </c>
      <c r="AS12570">
        <v>2</v>
      </c>
      <c r="AT12570">
        <v>1125</v>
      </c>
      <c r="AU12570">
        <v>1125</v>
      </c>
      <c r="AV12570">
        <v>2</v>
      </c>
      <c r="AW12570">
        <v>1125</v>
      </c>
      <c r="AY12570" t="s">
        <v>86</v>
      </c>
      <c r="AZ12570">
        <v>22</v>
      </c>
      <c r="BA12570">
        <v>52</v>
      </c>
      <c r="BB12570">
        <v>82</v>
      </c>
      <c r="BC12570">
        <v>339</v>
      </c>
      <c r="BD12570" s="1">
        <v>45190</v>
      </c>
      <c r="BE12570">
        <v>30</v>
      </c>
      <c r="BF12570">
        <v>30</v>
      </c>
      <c r="BG12570">
        <v>1</v>
      </c>
      <c r="BH12570" s="1">
        <v>44932</v>
      </c>
      <c r="BI12570" s="1">
        <v>45164</v>
      </c>
      <c r="BJ12570">
        <v>4.7699999999999996</v>
      </c>
      <c r="BK12570">
        <v>4.87</v>
      </c>
      <c r="BL12570">
        <v>4.93</v>
      </c>
      <c r="BM12570">
        <v>4.97</v>
      </c>
      <c r="BN12570">
        <v>4.9000000000000004</v>
      </c>
      <c r="BO12570">
        <v>4.7</v>
      </c>
      <c r="BP12570">
        <v>4.7</v>
      </c>
      <c r="BR12570" t="s">
        <v>86</v>
      </c>
      <c r="BS12570">
        <v>1</v>
      </c>
      <c r="BT12570">
        <v>1</v>
      </c>
      <c r="BU12570">
        <v>0</v>
      </c>
      <c r="BV12570">
        <v>0</v>
      </c>
      <c r="BW12570">
        <v>3.47</v>
      </c>
    </row>
    <row r="12571" spans="1:75" ht="28.5" customHeight="1" x14ac:dyDescent="0.25">
      <c r="A12571">
        <v>7.8571630562978598E+17</v>
      </c>
      <c r="B12571" t="s">
        <v>85037</v>
      </c>
      <c r="C12571">
        <v>20230921043922</v>
      </c>
      <c r="D12571" s="1">
        <v>45190</v>
      </c>
      <c r="E12571" t="s">
        <v>76</v>
      </c>
      <c r="F12571" t="s">
        <v>85038</v>
      </c>
      <c r="G12571" t="s">
        <v>85039</v>
      </c>
      <c r="I12571" t="s">
        <v>85040</v>
      </c>
      <c r="J12571">
        <v>492074251</v>
      </c>
      <c r="K12571" t="s">
        <v>85041</v>
      </c>
      <c r="L12571" t="s">
        <v>9355</v>
      </c>
      <c r="M12571" s="1">
        <v>44914</v>
      </c>
      <c r="P12571" t="s">
        <v>85</v>
      </c>
      <c r="Q12571" s="2">
        <v>0.78</v>
      </c>
      <c r="R12571" s="2">
        <v>0.82</v>
      </c>
      <c r="S12571" t="s">
        <v>86</v>
      </c>
      <c r="T12571" t="s">
        <v>85042</v>
      </c>
      <c r="U12571" t="s">
        <v>85043</v>
      </c>
      <c r="W12571">
        <v>2</v>
      </c>
      <c r="X12571">
        <v>2</v>
      </c>
      <c r="Y12571" t="s">
        <v>89</v>
      </c>
      <c r="Z12571" t="s">
        <v>86</v>
      </c>
      <c r="AA12571" t="s">
        <v>86</v>
      </c>
      <c r="AC12571" t="s">
        <v>122</v>
      </c>
      <c r="AE12571">
        <v>26.0458</v>
      </c>
      <c r="AF12571">
        <v>-80.145970000000005</v>
      </c>
      <c r="AG12571" t="s">
        <v>454</v>
      </c>
      <c r="AH12571" t="s">
        <v>238</v>
      </c>
      <c r="AI12571">
        <v>2</v>
      </c>
      <c r="AK12571" t="s">
        <v>239</v>
      </c>
      <c r="AM12571">
        <v>1</v>
      </c>
      <c r="AN12571" t="s">
        <v>85044</v>
      </c>
      <c r="AO12571" s="3">
        <v>66</v>
      </c>
      <c r="AP12571">
        <v>1</v>
      </c>
      <c r="AQ12571">
        <v>7</v>
      </c>
      <c r="AR12571">
        <v>1</v>
      </c>
      <c r="AS12571">
        <v>1</v>
      </c>
      <c r="AT12571">
        <v>7</v>
      </c>
      <c r="AU12571">
        <v>7</v>
      </c>
      <c r="AV12571">
        <v>1</v>
      </c>
      <c r="AW12571">
        <v>7</v>
      </c>
      <c r="AY12571" t="s">
        <v>86</v>
      </c>
      <c r="AZ12571">
        <v>24</v>
      </c>
      <c r="BA12571">
        <v>53</v>
      </c>
      <c r="BB12571">
        <v>83</v>
      </c>
      <c r="BC12571">
        <v>83</v>
      </c>
      <c r="BD12571" s="1">
        <v>45190</v>
      </c>
      <c r="BE12571">
        <v>3</v>
      </c>
      <c r="BF12571">
        <v>3</v>
      </c>
      <c r="BG12571">
        <v>0</v>
      </c>
      <c r="BH12571" s="1">
        <v>44926</v>
      </c>
      <c r="BI12571" s="1">
        <v>45032</v>
      </c>
      <c r="BJ12571">
        <v>5</v>
      </c>
      <c r="BK12571">
        <v>5</v>
      </c>
      <c r="BL12571">
        <v>5</v>
      </c>
      <c r="BM12571">
        <v>5</v>
      </c>
      <c r="BN12571">
        <v>5</v>
      </c>
      <c r="BO12571">
        <v>5</v>
      </c>
      <c r="BP12571">
        <v>5</v>
      </c>
      <c r="BR12571" t="s">
        <v>96</v>
      </c>
      <c r="BS12571">
        <v>2</v>
      </c>
      <c r="BT12571">
        <v>0</v>
      </c>
      <c r="BU12571">
        <v>2</v>
      </c>
      <c r="BV12571">
        <v>0</v>
      </c>
      <c r="BW12571">
        <v>0.34</v>
      </c>
    </row>
    <row r="12572" spans="1:75" ht="28.5" customHeight="1" x14ac:dyDescent="0.25">
      <c r="A12572">
        <v>7.8140961651793702E+17</v>
      </c>
      <c r="B12572" t="s">
        <v>85045</v>
      </c>
      <c r="C12572">
        <v>20230921043922</v>
      </c>
      <c r="D12572" s="1">
        <v>45190</v>
      </c>
      <c r="E12572" t="s">
        <v>76</v>
      </c>
      <c r="F12572" t="s">
        <v>85046</v>
      </c>
      <c r="G12572" t="s">
        <v>45445</v>
      </c>
      <c r="I12572" t="s">
        <v>85047</v>
      </c>
      <c r="J12572">
        <v>130769461</v>
      </c>
      <c r="K12572" t="s">
        <v>52416</v>
      </c>
      <c r="L12572" t="s">
        <v>52417</v>
      </c>
      <c r="M12572" s="1">
        <v>42872</v>
      </c>
      <c r="N12572" t="s">
        <v>325</v>
      </c>
      <c r="O12572" t="s">
        <v>52418</v>
      </c>
      <c r="P12572" t="s">
        <v>85</v>
      </c>
      <c r="Q12572" s="2">
        <v>0.98</v>
      </c>
      <c r="R12572" s="2">
        <v>1</v>
      </c>
      <c r="S12572" t="s">
        <v>86</v>
      </c>
      <c r="T12572" t="s">
        <v>52419</v>
      </c>
      <c r="U12572" t="s">
        <v>52420</v>
      </c>
      <c r="V12572" t="s">
        <v>52421</v>
      </c>
      <c r="W12572">
        <v>8</v>
      </c>
      <c r="X12572">
        <v>11</v>
      </c>
      <c r="Y12572" t="s">
        <v>89</v>
      </c>
      <c r="Z12572" t="s">
        <v>86</v>
      </c>
      <c r="AA12572" t="s">
        <v>86</v>
      </c>
      <c r="AC12572" t="s">
        <v>91</v>
      </c>
      <c r="AE12572">
        <v>26.02909</v>
      </c>
      <c r="AF12572">
        <v>-80.149990000000003</v>
      </c>
      <c r="AG12572" t="s">
        <v>107</v>
      </c>
      <c r="AH12572" t="s">
        <v>93</v>
      </c>
      <c r="AI12572">
        <v>5</v>
      </c>
      <c r="AK12572" t="s">
        <v>94</v>
      </c>
      <c r="AL12572">
        <v>1</v>
      </c>
      <c r="AM12572">
        <v>3</v>
      </c>
      <c r="AN12572" t="s">
        <v>85048</v>
      </c>
      <c r="AO12572" s="3">
        <v>40</v>
      </c>
      <c r="AP12572">
        <v>1</v>
      </c>
      <c r="AQ12572">
        <v>365</v>
      </c>
      <c r="AR12572">
        <v>1</v>
      </c>
      <c r="AS12572">
        <v>1</v>
      </c>
      <c r="AT12572">
        <v>1125</v>
      </c>
      <c r="AU12572">
        <v>1125</v>
      </c>
      <c r="AV12572">
        <v>1</v>
      </c>
      <c r="AW12572">
        <v>1125</v>
      </c>
      <c r="AY12572" t="s">
        <v>86</v>
      </c>
      <c r="AZ12572">
        <v>15</v>
      </c>
      <c r="BA12572">
        <v>18</v>
      </c>
      <c r="BB12572">
        <v>35</v>
      </c>
      <c r="BC12572">
        <v>120</v>
      </c>
      <c r="BD12572" s="1">
        <v>45190</v>
      </c>
      <c r="BE12572">
        <v>26</v>
      </c>
      <c r="BF12572">
        <v>26</v>
      </c>
      <c r="BG12572">
        <v>1</v>
      </c>
      <c r="BH12572" s="1">
        <v>44923</v>
      </c>
      <c r="BI12572" s="1">
        <v>45166</v>
      </c>
      <c r="BJ12572">
        <v>4.62</v>
      </c>
      <c r="BK12572">
        <v>4.6900000000000004</v>
      </c>
      <c r="BL12572">
        <v>4.62</v>
      </c>
      <c r="BM12572">
        <v>4.8099999999999996</v>
      </c>
      <c r="BN12572">
        <v>4.88</v>
      </c>
      <c r="BO12572">
        <v>4.58</v>
      </c>
      <c r="BP12572">
        <v>4.58</v>
      </c>
      <c r="BR12572" t="s">
        <v>86</v>
      </c>
      <c r="BS12572">
        <v>6</v>
      </c>
      <c r="BT12572">
        <v>6</v>
      </c>
      <c r="BU12572">
        <v>0</v>
      </c>
      <c r="BV12572">
        <v>0</v>
      </c>
      <c r="BW12572">
        <v>2.91</v>
      </c>
    </row>
    <row r="12573" spans="1:75" ht="28.5" customHeight="1" x14ac:dyDescent="0.25">
      <c r="A12573">
        <v>7.8574832529963302E+17</v>
      </c>
      <c r="B12573" t="s">
        <v>85049</v>
      </c>
      <c r="C12573">
        <v>20230921043922</v>
      </c>
      <c r="D12573" s="1">
        <v>45190</v>
      </c>
      <c r="E12573" t="s">
        <v>76</v>
      </c>
      <c r="F12573" t="s">
        <v>85050</v>
      </c>
      <c r="G12573" t="s">
        <v>85051</v>
      </c>
      <c r="H12573" t="s">
        <v>31087</v>
      </c>
      <c r="I12573" t="s">
        <v>85052</v>
      </c>
      <c r="J12573">
        <v>49748800</v>
      </c>
      <c r="K12573" t="s">
        <v>5618</v>
      </c>
      <c r="L12573" t="s">
        <v>5619</v>
      </c>
      <c r="M12573" s="1">
        <v>42331</v>
      </c>
      <c r="N12573" t="s">
        <v>325</v>
      </c>
      <c r="P12573" t="s">
        <v>85</v>
      </c>
      <c r="Q12573" s="2">
        <v>1</v>
      </c>
      <c r="R12573" s="2">
        <v>0.99</v>
      </c>
      <c r="S12573" t="s">
        <v>96</v>
      </c>
      <c r="T12573" t="s">
        <v>5620</v>
      </c>
      <c r="U12573" t="s">
        <v>5621</v>
      </c>
      <c r="W12573">
        <v>46</v>
      </c>
      <c r="X12573">
        <v>67</v>
      </c>
      <c r="Y12573" t="s">
        <v>89</v>
      </c>
      <c r="Z12573" t="s">
        <v>86</v>
      </c>
      <c r="AA12573" t="s">
        <v>86</v>
      </c>
      <c r="AB12573" t="s">
        <v>854</v>
      </c>
      <c r="AC12573" t="s">
        <v>106</v>
      </c>
      <c r="AE12573">
        <v>25.988849999999999</v>
      </c>
      <c r="AF12573">
        <v>-80.140590000000003</v>
      </c>
      <c r="AG12573" t="s">
        <v>14571</v>
      </c>
      <c r="AH12573" t="s">
        <v>93</v>
      </c>
      <c r="AI12573">
        <v>3</v>
      </c>
      <c r="AK12573" t="s">
        <v>94</v>
      </c>
      <c r="AL12573">
        <v>1</v>
      </c>
      <c r="AM12573">
        <v>2</v>
      </c>
      <c r="AN12573" t="s">
        <v>85053</v>
      </c>
      <c r="AO12573" s="3">
        <v>55</v>
      </c>
      <c r="AP12573">
        <v>1</v>
      </c>
      <c r="AQ12573">
        <v>40</v>
      </c>
      <c r="AR12573">
        <v>1</v>
      </c>
      <c r="AS12573">
        <v>1</v>
      </c>
      <c r="AT12573">
        <v>1125</v>
      </c>
      <c r="AU12573">
        <v>1125</v>
      </c>
      <c r="AV12573">
        <v>1</v>
      </c>
      <c r="AW12573">
        <v>1125</v>
      </c>
      <c r="AY12573" t="s">
        <v>86</v>
      </c>
      <c r="AZ12573">
        <v>30</v>
      </c>
      <c r="BA12573">
        <v>60</v>
      </c>
      <c r="BB12573">
        <v>68</v>
      </c>
      <c r="BC12573">
        <v>68</v>
      </c>
      <c r="BD12573" s="1">
        <v>45190</v>
      </c>
      <c r="BE12573">
        <v>13</v>
      </c>
      <c r="BF12573">
        <v>13</v>
      </c>
      <c r="BG12573">
        <v>0</v>
      </c>
      <c r="BH12573" s="1">
        <v>44929</v>
      </c>
      <c r="BI12573" s="1">
        <v>45141</v>
      </c>
      <c r="BJ12573">
        <v>4.2300000000000004</v>
      </c>
      <c r="BK12573">
        <v>4.3099999999999996</v>
      </c>
      <c r="BL12573">
        <v>4.38</v>
      </c>
      <c r="BM12573">
        <v>4.54</v>
      </c>
      <c r="BN12573">
        <v>4.54</v>
      </c>
      <c r="BO12573">
        <v>4.08</v>
      </c>
      <c r="BP12573">
        <v>4.08</v>
      </c>
      <c r="BR12573" t="s">
        <v>86</v>
      </c>
      <c r="BS12573">
        <v>29</v>
      </c>
      <c r="BT12573">
        <v>28</v>
      </c>
      <c r="BU12573">
        <v>1</v>
      </c>
      <c r="BV12573">
        <v>0</v>
      </c>
      <c r="BW12573">
        <v>1.49</v>
      </c>
    </row>
    <row r="12574" spans="1:75" ht="28.5" customHeight="1" x14ac:dyDescent="0.25">
      <c r="A12574">
        <v>7.8578473242968998E+17</v>
      </c>
      <c r="B12574" t="s">
        <v>85054</v>
      </c>
      <c r="C12574">
        <v>20230921043922</v>
      </c>
      <c r="D12574" s="1">
        <v>45190</v>
      </c>
      <c r="E12574" t="s">
        <v>76</v>
      </c>
      <c r="F12574" t="s">
        <v>85055</v>
      </c>
      <c r="G12574" t="s">
        <v>85056</v>
      </c>
      <c r="I12574" t="s">
        <v>85057</v>
      </c>
      <c r="J12574">
        <v>423453639</v>
      </c>
      <c r="K12574" t="s">
        <v>49548</v>
      </c>
      <c r="L12574" t="s">
        <v>18975</v>
      </c>
      <c r="M12574" s="1">
        <v>44456</v>
      </c>
      <c r="P12574" t="s">
        <v>85</v>
      </c>
      <c r="Q12574" s="2">
        <v>1</v>
      </c>
      <c r="R12574" s="2">
        <v>0.99</v>
      </c>
      <c r="S12574" t="s">
        <v>86</v>
      </c>
      <c r="T12574" t="s">
        <v>49549</v>
      </c>
      <c r="U12574" t="s">
        <v>49550</v>
      </c>
      <c r="V12574" t="s">
        <v>4116</v>
      </c>
      <c r="W12574">
        <v>28</v>
      </c>
      <c r="X12574">
        <v>32</v>
      </c>
      <c r="Y12574" t="s">
        <v>89</v>
      </c>
      <c r="Z12574" t="s">
        <v>86</v>
      </c>
      <c r="AA12574" t="s">
        <v>86</v>
      </c>
      <c r="AC12574" t="s">
        <v>91</v>
      </c>
      <c r="AE12574">
        <v>26.024049999999999</v>
      </c>
      <c r="AF12574">
        <v>-80.151929999999993</v>
      </c>
      <c r="AG12574" t="s">
        <v>92</v>
      </c>
      <c r="AH12574" t="s">
        <v>93</v>
      </c>
      <c r="AI12574">
        <v>10</v>
      </c>
      <c r="AK12574" t="s">
        <v>164</v>
      </c>
      <c r="AL12574">
        <v>4</v>
      </c>
      <c r="AM12574">
        <v>11</v>
      </c>
      <c r="AN12574" t="s">
        <v>85058</v>
      </c>
      <c r="AO12574" s="3">
        <v>217</v>
      </c>
      <c r="AP12574">
        <v>1</v>
      </c>
      <c r="AQ12574">
        <v>90</v>
      </c>
      <c r="AR12574">
        <v>1</v>
      </c>
      <c r="AS12574">
        <v>1</v>
      </c>
      <c r="AT12574">
        <v>1125</v>
      </c>
      <c r="AU12574">
        <v>1125</v>
      </c>
      <c r="AV12574">
        <v>1</v>
      </c>
      <c r="AW12574">
        <v>1125</v>
      </c>
      <c r="AY12574" t="s">
        <v>86</v>
      </c>
      <c r="AZ12574">
        <v>0</v>
      </c>
      <c r="BA12574">
        <v>0</v>
      </c>
      <c r="BB12574">
        <v>0</v>
      </c>
      <c r="BC12574">
        <v>0</v>
      </c>
      <c r="BD12574" s="1">
        <v>45190</v>
      </c>
      <c r="BE12574">
        <v>0</v>
      </c>
      <c r="BF12574">
        <v>0</v>
      </c>
      <c r="BG12574">
        <v>0</v>
      </c>
      <c r="BR12574" t="s">
        <v>86</v>
      </c>
      <c r="BS12574">
        <v>28</v>
      </c>
      <c r="BT12574">
        <v>28</v>
      </c>
      <c r="BU12574">
        <v>0</v>
      </c>
      <c r="BV12574">
        <v>0</v>
      </c>
    </row>
    <row r="12575" spans="1:75" ht="28.5" customHeight="1" x14ac:dyDescent="0.25">
      <c r="A12575">
        <v>7.8145401591268506E+17</v>
      </c>
      <c r="B12575" t="s">
        <v>85059</v>
      </c>
      <c r="C12575">
        <v>20230921043922</v>
      </c>
      <c r="D12575" s="1">
        <v>45190</v>
      </c>
      <c r="E12575" t="s">
        <v>76</v>
      </c>
      <c r="F12575" t="s">
        <v>18160</v>
      </c>
      <c r="G12575" t="s">
        <v>85060</v>
      </c>
      <c r="I12575" t="s">
        <v>30766</v>
      </c>
      <c r="J12575">
        <v>131978491</v>
      </c>
      <c r="K12575" t="s">
        <v>29582</v>
      </c>
      <c r="L12575" t="s">
        <v>1172</v>
      </c>
      <c r="M12575" s="1">
        <v>42880</v>
      </c>
      <c r="N12575" t="s">
        <v>325</v>
      </c>
      <c r="P12575" t="s">
        <v>85</v>
      </c>
      <c r="Q12575" s="2">
        <v>0.97</v>
      </c>
      <c r="R12575" s="2">
        <v>0.91</v>
      </c>
      <c r="S12575" t="s">
        <v>96</v>
      </c>
      <c r="T12575" t="s">
        <v>29583</v>
      </c>
      <c r="U12575" t="s">
        <v>29584</v>
      </c>
      <c r="W12575">
        <v>15</v>
      </c>
      <c r="X12575">
        <v>17</v>
      </c>
      <c r="Y12575" t="s">
        <v>89</v>
      </c>
      <c r="Z12575" t="s">
        <v>86</v>
      </c>
      <c r="AA12575" t="s">
        <v>86</v>
      </c>
      <c r="AC12575" t="s">
        <v>285</v>
      </c>
      <c r="AE12575">
        <v>26.227720000000001</v>
      </c>
      <c r="AF12575">
        <v>-80.091250000000002</v>
      </c>
      <c r="AG12575" t="s">
        <v>454</v>
      </c>
      <c r="AH12575" t="s">
        <v>238</v>
      </c>
      <c r="AI12575">
        <v>1</v>
      </c>
      <c r="AK12575" t="s">
        <v>381</v>
      </c>
      <c r="AM12575">
        <v>1</v>
      </c>
      <c r="AN12575" t="s">
        <v>85061</v>
      </c>
      <c r="AO12575" s="3">
        <v>34</v>
      </c>
      <c r="AP12575">
        <v>1</v>
      </c>
      <c r="AQ12575">
        <v>365</v>
      </c>
      <c r="AR12575">
        <v>1</v>
      </c>
      <c r="AS12575">
        <v>1</v>
      </c>
      <c r="AT12575">
        <v>365</v>
      </c>
      <c r="AU12575">
        <v>365</v>
      </c>
      <c r="AV12575">
        <v>1</v>
      </c>
      <c r="AW12575">
        <v>365</v>
      </c>
      <c r="AY12575" t="s">
        <v>86</v>
      </c>
      <c r="AZ12575">
        <v>0</v>
      </c>
      <c r="BA12575">
        <v>0</v>
      </c>
      <c r="BB12575">
        <v>0</v>
      </c>
      <c r="BC12575">
        <v>55</v>
      </c>
      <c r="BD12575" s="1">
        <v>45190</v>
      </c>
      <c r="BE12575">
        <v>0</v>
      </c>
      <c r="BF12575">
        <v>0</v>
      </c>
      <c r="BG12575">
        <v>0</v>
      </c>
      <c r="BR12575" t="s">
        <v>96</v>
      </c>
      <c r="BS12575">
        <v>15</v>
      </c>
      <c r="BT12575">
        <v>14</v>
      </c>
      <c r="BU12575">
        <v>1</v>
      </c>
      <c r="BV12575">
        <v>0</v>
      </c>
    </row>
    <row r="12576" spans="1:75" ht="28.5" customHeight="1" x14ac:dyDescent="0.25">
      <c r="A12576">
        <v>7.8578509866471706E+17</v>
      </c>
      <c r="B12576" t="s">
        <v>85062</v>
      </c>
      <c r="C12576">
        <v>20230921043922</v>
      </c>
      <c r="D12576" s="1">
        <v>45190</v>
      </c>
      <c r="E12576" t="s">
        <v>76</v>
      </c>
      <c r="F12576" t="s">
        <v>85063</v>
      </c>
      <c r="G12576" t="s">
        <v>85064</v>
      </c>
      <c r="I12576" t="s">
        <v>85065</v>
      </c>
      <c r="J12576">
        <v>423453639</v>
      </c>
      <c r="K12576" t="s">
        <v>49548</v>
      </c>
      <c r="L12576" t="s">
        <v>18975</v>
      </c>
      <c r="M12576" s="1">
        <v>44456</v>
      </c>
      <c r="P12576" t="s">
        <v>85</v>
      </c>
      <c r="Q12576" s="2">
        <v>1</v>
      </c>
      <c r="R12576" s="2">
        <v>0.99</v>
      </c>
      <c r="S12576" t="s">
        <v>86</v>
      </c>
      <c r="T12576" t="s">
        <v>49549</v>
      </c>
      <c r="U12576" t="s">
        <v>49550</v>
      </c>
      <c r="V12576" t="s">
        <v>4116</v>
      </c>
      <c r="W12576">
        <v>28</v>
      </c>
      <c r="X12576">
        <v>32</v>
      </c>
      <c r="Y12576" t="s">
        <v>89</v>
      </c>
      <c r="Z12576" t="s">
        <v>86</v>
      </c>
      <c r="AA12576" t="s">
        <v>86</v>
      </c>
      <c r="AC12576" t="s">
        <v>91</v>
      </c>
      <c r="AE12576">
        <v>26.04504</v>
      </c>
      <c r="AF12576">
        <v>-80.195269999999994</v>
      </c>
      <c r="AG12576" t="s">
        <v>92</v>
      </c>
      <c r="AH12576" t="s">
        <v>93</v>
      </c>
      <c r="AI12576">
        <v>12</v>
      </c>
      <c r="AK12576" t="s">
        <v>108</v>
      </c>
      <c r="AL12576">
        <v>4</v>
      </c>
      <c r="AM12576">
        <v>11</v>
      </c>
      <c r="AN12576" t="s">
        <v>85066</v>
      </c>
      <c r="AO12576" s="3">
        <v>243</v>
      </c>
      <c r="AP12576">
        <v>1</v>
      </c>
      <c r="AQ12576">
        <v>90</v>
      </c>
      <c r="AR12576">
        <v>2</v>
      </c>
      <c r="AS12576">
        <v>2</v>
      </c>
      <c r="AT12576">
        <v>1125</v>
      </c>
      <c r="AU12576">
        <v>1125</v>
      </c>
      <c r="AV12576">
        <v>2</v>
      </c>
      <c r="AW12576">
        <v>1125</v>
      </c>
      <c r="AY12576" t="s">
        <v>86</v>
      </c>
      <c r="AZ12576">
        <v>0</v>
      </c>
      <c r="BA12576">
        <v>0</v>
      </c>
      <c r="BB12576">
        <v>0</v>
      </c>
      <c r="BC12576">
        <v>0</v>
      </c>
      <c r="BD12576" s="1">
        <v>45190</v>
      </c>
      <c r="BE12576">
        <v>16</v>
      </c>
      <c r="BF12576">
        <v>16</v>
      </c>
      <c r="BG12576">
        <v>0</v>
      </c>
      <c r="BH12576" s="1">
        <v>44926</v>
      </c>
      <c r="BI12576" s="1">
        <v>45075</v>
      </c>
      <c r="BJ12576">
        <v>4.6900000000000004</v>
      </c>
      <c r="BK12576">
        <v>5</v>
      </c>
      <c r="BL12576">
        <v>4.9400000000000004</v>
      </c>
      <c r="BM12576">
        <v>4.8099999999999996</v>
      </c>
      <c r="BN12576">
        <v>4.88</v>
      </c>
      <c r="BO12576">
        <v>4.6900000000000004</v>
      </c>
      <c r="BP12576">
        <v>4.6900000000000004</v>
      </c>
      <c r="BR12576" t="s">
        <v>96</v>
      </c>
      <c r="BS12576">
        <v>28</v>
      </c>
      <c r="BT12576">
        <v>28</v>
      </c>
      <c r="BU12576">
        <v>0</v>
      </c>
      <c r="BV12576">
        <v>0</v>
      </c>
      <c r="BW12576">
        <v>1.81</v>
      </c>
    </row>
    <row r="12577" spans="1:75" ht="28.5" customHeight="1" x14ac:dyDescent="0.25">
      <c r="A12577">
        <v>7.8583881074028301E+17</v>
      </c>
      <c r="B12577" t="s">
        <v>85067</v>
      </c>
      <c r="C12577">
        <v>20230921043922</v>
      </c>
      <c r="D12577" s="1">
        <v>45190</v>
      </c>
      <c r="E12577" t="s">
        <v>76</v>
      </c>
      <c r="F12577" t="s">
        <v>85068</v>
      </c>
      <c r="G12577" t="s">
        <v>85069</v>
      </c>
      <c r="H12577" t="s">
        <v>85070</v>
      </c>
      <c r="I12577" t="s">
        <v>85071</v>
      </c>
      <c r="J12577">
        <v>488292762</v>
      </c>
      <c r="K12577" t="s">
        <v>85072</v>
      </c>
      <c r="L12577" t="s">
        <v>2089</v>
      </c>
      <c r="M12577" s="1">
        <v>44883</v>
      </c>
      <c r="P12577" t="s">
        <v>85</v>
      </c>
      <c r="Q12577" s="2">
        <v>1</v>
      </c>
      <c r="R12577" s="2">
        <v>0.67</v>
      </c>
      <c r="S12577" t="s">
        <v>86</v>
      </c>
      <c r="T12577" t="s">
        <v>85073</v>
      </c>
      <c r="U12577" t="s">
        <v>85074</v>
      </c>
      <c r="V12577" t="s">
        <v>34043</v>
      </c>
      <c r="W12577">
        <v>5</v>
      </c>
      <c r="X12577">
        <v>8</v>
      </c>
      <c r="Y12577" t="s">
        <v>254</v>
      </c>
      <c r="Z12577" t="s">
        <v>86</v>
      </c>
      <c r="AA12577" t="s">
        <v>86</v>
      </c>
      <c r="AB12577" t="s">
        <v>20764</v>
      </c>
      <c r="AC12577" t="s">
        <v>582</v>
      </c>
      <c r="AE12577">
        <v>26.260893100000001</v>
      </c>
      <c r="AF12577">
        <v>-80.235767899999999</v>
      </c>
      <c r="AG12577" t="s">
        <v>107</v>
      </c>
      <c r="AH12577" t="s">
        <v>93</v>
      </c>
      <c r="AI12577">
        <v>4</v>
      </c>
      <c r="AK12577" t="s">
        <v>108</v>
      </c>
      <c r="AL12577">
        <v>2</v>
      </c>
      <c r="AM12577">
        <v>2</v>
      </c>
      <c r="AN12577" t="s">
        <v>85075</v>
      </c>
      <c r="AO12577" s="3">
        <v>128</v>
      </c>
      <c r="AP12577">
        <v>30</v>
      </c>
      <c r="AQ12577">
        <v>365</v>
      </c>
      <c r="AR12577">
        <v>30</v>
      </c>
      <c r="AS12577">
        <v>30</v>
      </c>
      <c r="AT12577">
        <v>365</v>
      </c>
      <c r="AU12577">
        <v>365</v>
      </c>
      <c r="AV12577">
        <v>30</v>
      </c>
      <c r="AW12577">
        <v>365</v>
      </c>
      <c r="AY12577" t="s">
        <v>86</v>
      </c>
      <c r="AZ12577">
        <v>30</v>
      </c>
      <c r="BA12577">
        <v>60</v>
      </c>
      <c r="BB12577">
        <v>90</v>
      </c>
      <c r="BC12577">
        <v>365</v>
      </c>
      <c r="BD12577" s="1">
        <v>45190</v>
      </c>
      <c r="BE12577">
        <v>2</v>
      </c>
      <c r="BF12577">
        <v>2</v>
      </c>
      <c r="BG12577">
        <v>0</v>
      </c>
      <c r="BH12577" s="1">
        <v>44939</v>
      </c>
      <c r="BI12577" s="1">
        <v>44994</v>
      </c>
      <c r="BJ12577">
        <v>5</v>
      </c>
      <c r="BK12577">
        <v>5</v>
      </c>
      <c r="BL12577">
        <v>4</v>
      </c>
      <c r="BM12577">
        <v>4.5</v>
      </c>
      <c r="BN12577">
        <v>5</v>
      </c>
      <c r="BO12577">
        <v>5</v>
      </c>
      <c r="BP12577">
        <v>4</v>
      </c>
      <c r="BR12577" t="s">
        <v>96</v>
      </c>
      <c r="BS12577">
        <v>4</v>
      </c>
      <c r="BT12577">
        <v>4</v>
      </c>
      <c r="BU12577">
        <v>0</v>
      </c>
      <c r="BV12577">
        <v>0</v>
      </c>
      <c r="BW12577">
        <v>0.24</v>
      </c>
    </row>
    <row r="12578" spans="1:75" ht="28.5" customHeight="1" x14ac:dyDescent="0.25">
      <c r="A12578">
        <v>7.8609863468747597E+17</v>
      </c>
      <c r="B12578" t="s">
        <v>85076</v>
      </c>
      <c r="C12578">
        <v>20230921043922</v>
      </c>
      <c r="D12578" s="1">
        <v>45190</v>
      </c>
      <c r="E12578" t="s">
        <v>76</v>
      </c>
      <c r="F12578" t="s">
        <v>85077</v>
      </c>
      <c r="G12578" t="s">
        <v>85078</v>
      </c>
      <c r="I12578" t="s">
        <v>85079</v>
      </c>
      <c r="J12578">
        <v>155169084</v>
      </c>
      <c r="K12578" t="s">
        <v>85080</v>
      </c>
      <c r="L12578" t="s">
        <v>2184</v>
      </c>
      <c r="M12578" s="1">
        <v>43026</v>
      </c>
      <c r="N12578" t="s">
        <v>85081</v>
      </c>
      <c r="P12578" t="s">
        <v>175</v>
      </c>
      <c r="Q12578" t="s">
        <v>175</v>
      </c>
      <c r="R12578" s="2">
        <v>1</v>
      </c>
      <c r="S12578" t="s">
        <v>96</v>
      </c>
      <c r="T12578" t="s">
        <v>85082</v>
      </c>
      <c r="U12578" t="s">
        <v>85083</v>
      </c>
      <c r="W12578">
        <v>1</v>
      </c>
      <c r="X12578">
        <v>14</v>
      </c>
      <c r="Y12578" t="s">
        <v>89</v>
      </c>
      <c r="Z12578" t="s">
        <v>86</v>
      </c>
      <c r="AA12578" t="s">
        <v>86</v>
      </c>
      <c r="AC12578" t="s">
        <v>533</v>
      </c>
      <c r="AE12578">
        <v>26.097813500000001</v>
      </c>
      <c r="AF12578">
        <v>-80.378652599999995</v>
      </c>
      <c r="AG12578" t="s">
        <v>107</v>
      </c>
      <c r="AH12578" t="s">
        <v>93</v>
      </c>
      <c r="AI12578">
        <v>8</v>
      </c>
      <c r="AK12578" t="s">
        <v>108</v>
      </c>
      <c r="AL12578">
        <v>2</v>
      </c>
      <c r="AM12578">
        <v>4</v>
      </c>
      <c r="AN12578" t="s">
        <v>85084</v>
      </c>
      <c r="AO12578" s="3">
        <v>225</v>
      </c>
      <c r="AP12578">
        <v>3</v>
      </c>
      <c r="AQ12578">
        <v>7</v>
      </c>
      <c r="AR12578">
        <v>3</v>
      </c>
      <c r="AS12578">
        <v>3</v>
      </c>
      <c r="AT12578">
        <v>7</v>
      </c>
      <c r="AU12578">
        <v>7</v>
      </c>
      <c r="AV12578">
        <v>3</v>
      </c>
      <c r="AW12578">
        <v>7</v>
      </c>
      <c r="AY12578" t="s">
        <v>86</v>
      </c>
      <c r="AZ12578">
        <v>0</v>
      </c>
      <c r="BA12578">
        <v>0</v>
      </c>
      <c r="BB12578">
        <v>0</v>
      </c>
      <c r="BC12578">
        <v>8</v>
      </c>
      <c r="BD12578" s="1">
        <v>45190</v>
      </c>
      <c r="BE12578">
        <v>0</v>
      </c>
      <c r="BF12578">
        <v>0</v>
      </c>
      <c r="BG12578">
        <v>0</v>
      </c>
      <c r="BR12578" t="s">
        <v>96</v>
      </c>
      <c r="BS12578">
        <v>1</v>
      </c>
      <c r="BT12578">
        <v>1</v>
      </c>
      <c r="BU12578">
        <v>0</v>
      </c>
      <c r="BV12578">
        <v>0</v>
      </c>
    </row>
    <row r="12579" spans="1:75" ht="28.5" customHeight="1" x14ac:dyDescent="0.25">
      <c r="A12579">
        <v>7.8151734254300506E+17</v>
      </c>
      <c r="B12579" t="s">
        <v>85085</v>
      </c>
      <c r="C12579">
        <v>20230921043922</v>
      </c>
      <c r="D12579" s="1">
        <v>45190</v>
      </c>
      <c r="E12579" t="s">
        <v>76</v>
      </c>
      <c r="F12579" t="s">
        <v>85086</v>
      </c>
      <c r="G12579" t="s">
        <v>85087</v>
      </c>
      <c r="H12579" t="s">
        <v>69306</v>
      </c>
      <c r="I12579" t="s">
        <v>85088</v>
      </c>
      <c r="J12579">
        <v>45914148</v>
      </c>
      <c r="K12579" t="s">
        <v>11809</v>
      </c>
      <c r="L12579" t="s">
        <v>11810</v>
      </c>
      <c r="M12579" s="1">
        <v>42283</v>
      </c>
      <c r="N12579" t="s">
        <v>325</v>
      </c>
      <c r="O12579" t="s">
        <v>11811</v>
      </c>
      <c r="P12579" t="s">
        <v>85</v>
      </c>
      <c r="Q12579" s="2">
        <v>1</v>
      </c>
      <c r="R12579" s="2">
        <v>0.99</v>
      </c>
      <c r="S12579" t="s">
        <v>96</v>
      </c>
      <c r="T12579" t="s">
        <v>11812</v>
      </c>
      <c r="U12579" t="s">
        <v>11813</v>
      </c>
      <c r="V12579" t="s">
        <v>737</v>
      </c>
      <c r="W12579">
        <v>80</v>
      </c>
      <c r="X12579">
        <v>145</v>
      </c>
      <c r="Y12579" t="s">
        <v>136</v>
      </c>
      <c r="Z12579" t="s">
        <v>86</v>
      </c>
      <c r="AA12579" t="s">
        <v>86</v>
      </c>
      <c r="AB12579" t="s">
        <v>666</v>
      </c>
      <c r="AC12579" t="s">
        <v>667</v>
      </c>
      <c r="AE12579">
        <v>26.173359999999999</v>
      </c>
      <c r="AF12579">
        <v>-80.168909999999997</v>
      </c>
      <c r="AG12579" t="s">
        <v>92</v>
      </c>
      <c r="AH12579" t="s">
        <v>93</v>
      </c>
      <c r="AI12579">
        <v>8</v>
      </c>
      <c r="AK12579" t="s">
        <v>164</v>
      </c>
      <c r="AL12579">
        <v>5</v>
      </c>
      <c r="AM12579">
        <v>6</v>
      </c>
      <c r="AN12579" t="s">
        <v>85089</v>
      </c>
      <c r="AO12579" s="3">
        <v>341</v>
      </c>
      <c r="AP12579">
        <v>2</v>
      </c>
      <c r="AQ12579">
        <v>365</v>
      </c>
      <c r="AR12579">
        <v>2</v>
      </c>
      <c r="AS12579">
        <v>5</v>
      </c>
      <c r="AT12579">
        <v>1125</v>
      </c>
      <c r="AU12579">
        <v>1125</v>
      </c>
      <c r="AV12579">
        <v>2.4</v>
      </c>
      <c r="AW12579">
        <v>1125</v>
      </c>
      <c r="AY12579" t="s">
        <v>86</v>
      </c>
      <c r="AZ12579">
        <v>22</v>
      </c>
      <c r="BA12579">
        <v>47</v>
      </c>
      <c r="BB12579">
        <v>73</v>
      </c>
      <c r="BC12579">
        <v>334</v>
      </c>
      <c r="BD12579" s="1">
        <v>45190</v>
      </c>
      <c r="BE12579">
        <v>6</v>
      </c>
      <c r="BF12579">
        <v>6</v>
      </c>
      <c r="BG12579">
        <v>0</v>
      </c>
      <c r="BH12579" s="1">
        <v>44976</v>
      </c>
      <c r="BI12579" s="1">
        <v>45131</v>
      </c>
      <c r="BJ12579">
        <v>4.5</v>
      </c>
      <c r="BK12579">
        <v>5</v>
      </c>
      <c r="BL12579">
        <v>5</v>
      </c>
      <c r="BM12579">
        <v>4.67</v>
      </c>
      <c r="BN12579">
        <v>5</v>
      </c>
      <c r="BO12579">
        <v>4.67</v>
      </c>
      <c r="BP12579">
        <v>4.5</v>
      </c>
      <c r="BR12579" t="s">
        <v>96</v>
      </c>
      <c r="BS12579">
        <v>65</v>
      </c>
      <c r="BT12579">
        <v>65</v>
      </c>
      <c r="BU12579">
        <v>0</v>
      </c>
      <c r="BV12579">
        <v>0</v>
      </c>
      <c r="BW12579">
        <v>0.84</v>
      </c>
    </row>
    <row r="12580" spans="1:75" ht="28.5" customHeight="1" x14ac:dyDescent="0.25">
      <c r="A12580">
        <v>7.8610636359330995E+17</v>
      </c>
      <c r="B12580" t="s">
        <v>85090</v>
      </c>
      <c r="C12580">
        <v>20230921043922</v>
      </c>
      <c r="D12580" s="1">
        <v>45191</v>
      </c>
      <c r="E12580" t="s">
        <v>76</v>
      </c>
      <c r="F12580" t="s">
        <v>1839</v>
      </c>
      <c r="G12580" t="s">
        <v>35556</v>
      </c>
      <c r="H12580" t="s">
        <v>25936</v>
      </c>
      <c r="I12580" t="s">
        <v>85091</v>
      </c>
      <c r="J12580">
        <v>20234196</v>
      </c>
      <c r="K12580" t="s">
        <v>33266</v>
      </c>
      <c r="L12580" t="s">
        <v>13765</v>
      </c>
      <c r="M12580" s="1">
        <v>41869</v>
      </c>
      <c r="N12580" t="s">
        <v>783</v>
      </c>
      <c r="O12580" s="4" t="s">
        <v>33267</v>
      </c>
      <c r="P12580" t="s">
        <v>85</v>
      </c>
      <c r="Q12580" s="2">
        <v>1</v>
      </c>
      <c r="R12580" s="2">
        <v>0.99</v>
      </c>
      <c r="S12580" t="s">
        <v>96</v>
      </c>
      <c r="T12580" t="s">
        <v>33268</v>
      </c>
      <c r="U12580" t="s">
        <v>33269</v>
      </c>
      <c r="V12580" t="s">
        <v>1694</v>
      </c>
      <c r="W12580">
        <v>360</v>
      </c>
      <c r="X12580">
        <v>513</v>
      </c>
      <c r="Y12580" t="s">
        <v>89</v>
      </c>
      <c r="Z12580" t="s">
        <v>86</v>
      </c>
      <c r="AA12580" t="s">
        <v>86</v>
      </c>
      <c r="AB12580" t="s">
        <v>90</v>
      </c>
      <c r="AC12580" t="s">
        <v>91</v>
      </c>
      <c r="AE12580">
        <v>25.98658</v>
      </c>
      <c r="AF12580">
        <v>-80.1203</v>
      </c>
      <c r="AG12580" t="s">
        <v>107</v>
      </c>
      <c r="AH12580" t="s">
        <v>93</v>
      </c>
      <c r="AI12580">
        <v>5</v>
      </c>
      <c r="AK12580" t="s">
        <v>108</v>
      </c>
      <c r="AL12580">
        <v>2</v>
      </c>
      <c r="AM12580">
        <v>4</v>
      </c>
      <c r="AN12580" t="s">
        <v>85092</v>
      </c>
      <c r="AO12580" s="3">
        <v>179</v>
      </c>
      <c r="AP12580">
        <v>4</v>
      </c>
      <c r="AQ12580">
        <v>365</v>
      </c>
      <c r="AR12580">
        <v>2</v>
      </c>
      <c r="AS12580">
        <v>4</v>
      </c>
      <c r="AT12580">
        <v>365</v>
      </c>
      <c r="AU12580">
        <v>365</v>
      </c>
      <c r="AV12580">
        <v>3.9</v>
      </c>
      <c r="AW12580">
        <v>365</v>
      </c>
      <c r="AY12580" t="s">
        <v>86</v>
      </c>
      <c r="AZ12580">
        <v>26</v>
      </c>
      <c r="BA12580">
        <v>56</v>
      </c>
      <c r="BB12580">
        <v>86</v>
      </c>
      <c r="BC12580">
        <v>306</v>
      </c>
      <c r="BD12580" s="1">
        <v>45191</v>
      </c>
      <c r="BE12580">
        <v>5</v>
      </c>
      <c r="BF12580">
        <v>5</v>
      </c>
      <c r="BG12580">
        <v>0</v>
      </c>
      <c r="BH12580" s="1">
        <v>44949</v>
      </c>
      <c r="BI12580" s="1">
        <v>45001</v>
      </c>
      <c r="BJ12580">
        <v>4.5999999999999996</v>
      </c>
      <c r="BK12580">
        <v>4.8</v>
      </c>
      <c r="BL12580">
        <v>4.4000000000000004</v>
      </c>
      <c r="BM12580">
        <v>5</v>
      </c>
      <c r="BN12580">
        <v>5</v>
      </c>
      <c r="BO12580">
        <v>4.5999999999999996</v>
      </c>
      <c r="BP12580">
        <v>4.4000000000000004</v>
      </c>
      <c r="BR12580" t="s">
        <v>86</v>
      </c>
      <c r="BS12580">
        <v>329</v>
      </c>
      <c r="BT12580">
        <v>326</v>
      </c>
      <c r="BU12580">
        <v>3</v>
      </c>
      <c r="BV12580">
        <v>0</v>
      </c>
      <c r="BW12580">
        <v>0.62</v>
      </c>
    </row>
    <row r="12581" spans="1:75" ht="28.5" customHeight="1" x14ac:dyDescent="0.25">
      <c r="A12581">
        <v>7.8176309805037696E+17</v>
      </c>
      <c r="B12581" t="s">
        <v>85093</v>
      </c>
      <c r="C12581">
        <v>20230921043922</v>
      </c>
      <c r="D12581" s="1">
        <v>45190</v>
      </c>
      <c r="E12581" t="s">
        <v>76</v>
      </c>
      <c r="F12581" t="s">
        <v>85094</v>
      </c>
      <c r="G12581" t="s">
        <v>85095</v>
      </c>
      <c r="I12581" t="s">
        <v>85096</v>
      </c>
      <c r="J12581">
        <v>1833853</v>
      </c>
      <c r="K12581" t="s">
        <v>2917</v>
      </c>
      <c r="L12581" t="s">
        <v>2918</v>
      </c>
      <c r="M12581" s="1">
        <v>40968</v>
      </c>
      <c r="N12581" t="s">
        <v>325</v>
      </c>
      <c r="P12581" t="s">
        <v>85</v>
      </c>
      <c r="Q12581" s="2">
        <v>1</v>
      </c>
      <c r="R12581" s="2">
        <v>0.95</v>
      </c>
      <c r="S12581" t="s">
        <v>96</v>
      </c>
      <c r="T12581" t="s">
        <v>2919</v>
      </c>
      <c r="U12581" t="s">
        <v>2920</v>
      </c>
      <c r="V12581" t="s">
        <v>150</v>
      </c>
      <c r="W12581">
        <v>177</v>
      </c>
      <c r="X12581">
        <v>259</v>
      </c>
      <c r="Y12581" t="s">
        <v>136</v>
      </c>
      <c r="Z12581" t="s">
        <v>86</v>
      </c>
      <c r="AA12581" t="s">
        <v>86</v>
      </c>
      <c r="AC12581" t="s">
        <v>91</v>
      </c>
      <c r="AE12581">
        <v>25.9869418591833</v>
      </c>
      <c r="AF12581">
        <v>-80.120297977246096</v>
      </c>
      <c r="AG12581" t="s">
        <v>11814</v>
      </c>
      <c r="AH12581" t="s">
        <v>93</v>
      </c>
      <c r="AI12581">
        <v>10</v>
      </c>
      <c r="AK12581" t="s">
        <v>164</v>
      </c>
      <c r="AL12581">
        <v>4</v>
      </c>
      <c r="AM12581">
        <v>5</v>
      </c>
      <c r="AN12581" t="s">
        <v>85097</v>
      </c>
      <c r="AO12581" s="3">
        <v>1030</v>
      </c>
      <c r="AP12581">
        <v>5</v>
      </c>
      <c r="AQ12581">
        <v>365</v>
      </c>
      <c r="AR12581">
        <v>5</v>
      </c>
      <c r="AS12581">
        <v>7</v>
      </c>
      <c r="AT12581">
        <v>365</v>
      </c>
      <c r="AU12581">
        <v>365</v>
      </c>
      <c r="AV12581">
        <v>5.9</v>
      </c>
      <c r="AW12581">
        <v>365</v>
      </c>
      <c r="AY12581" t="s">
        <v>86</v>
      </c>
      <c r="AZ12581">
        <v>29</v>
      </c>
      <c r="BA12581">
        <v>59</v>
      </c>
      <c r="BB12581">
        <v>89</v>
      </c>
      <c r="BC12581">
        <v>207</v>
      </c>
      <c r="BD12581" s="1">
        <v>45190</v>
      </c>
      <c r="BE12581">
        <v>3</v>
      </c>
      <c r="BF12581">
        <v>3</v>
      </c>
      <c r="BG12581">
        <v>0</v>
      </c>
      <c r="BH12581" s="1">
        <v>44934</v>
      </c>
      <c r="BI12581" s="1">
        <v>45116</v>
      </c>
      <c r="BJ12581">
        <v>5</v>
      </c>
      <c r="BK12581">
        <v>5</v>
      </c>
      <c r="BL12581">
        <v>5</v>
      </c>
      <c r="BM12581">
        <v>5</v>
      </c>
      <c r="BN12581">
        <v>5</v>
      </c>
      <c r="BO12581">
        <v>5</v>
      </c>
      <c r="BP12581">
        <v>4.67</v>
      </c>
      <c r="BR12581" t="s">
        <v>96</v>
      </c>
      <c r="BS12581">
        <v>175</v>
      </c>
      <c r="BT12581">
        <v>175</v>
      </c>
      <c r="BU12581">
        <v>0</v>
      </c>
      <c r="BV12581">
        <v>0</v>
      </c>
      <c r="BW12581">
        <v>0.35</v>
      </c>
    </row>
    <row r="12582" spans="1:75" ht="28.5" customHeight="1" x14ac:dyDescent="0.25">
      <c r="A12582">
        <v>7.8610855284857306E+17</v>
      </c>
      <c r="B12582" t="s">
        <v>85098</v>
      </c>
      <c r="C12582">
        <v>20230921043922</v>
      </c>
      <c r="D12582" s="1">
        <v>45190</v>
      </c>
      <c r="E12582" t="s">
        <v>76</v>
      </c>
      <c r="F12582" t="s">
        <v>20356</v>
      </c>
      <c r="G12582" t="s">
        <v>45445</v>
      </c>
      <c r="I12582" t="s">
        <v>85099</v>
      </c>
      <c r="J12582">
        <v>43975149</v>
      </c>
      <c r="K12582" t="s">
        <v>77348</v>
      </c>
      <c r="L12582" t="s">
        <v>77349</v>
      </c>
      <c r="M12582" s="1">
        <v>42258</v>
      </c>
      <c r="N12582" t="s">
        <v>941</v>
      </c>
      <c r="O12582" s="4" t="s">
        <v>77350</v>
      </c>
      <c r="P12582" t="s">
        <v>85</v>
      </c>
      <c r="Q12582" s="2">
        <v>0.97</v>
      </c>
      <c r="R12582" s="2">
        <v>0.85</v>
      </c>
      <c r="S12582" t="s">
        <v>96</v>
      </c>
      <c r="T12582" t="s">
        <v>77351</v>
      </c>
      <c r="U12582" t="s">
        <v>77352</v>
      </c>
      <c r="V12582" t="s">
        <v>10537</v>
      </c>
      <c r="W12582">
        <v>20</v>
      </c>
      <c r="X12582">
        <v>26</v>
      </c>
      <c r="Y12582" t="s">
        <v>89</v>
      </c>
      <c r="Z12582" t="s">
        <v>86</v>
      </c>
      <c r="AA12582" t="s">
        <v>86</v>
      </c>
      <c r="AC12582" t="s">
        <v>91</v>
      </c>
      <c r="AE12582">
        <v>26.0304</v>
      </c>
      <c r="AF12582">
        <v>-80.221109999999996</v>
      </c>
      <c r="AG12582" t="s">
        <v>454</v>
      </c>
      <c r="AH12582" t="s">
        <v>238</v>
      </c>
      <c r="AI12582">
        <v>3</v>
      </c>
      <c r="AK12582" t="s">
        <v>381</v>
      </c>
      <c r="AM12582">
        <v>1</v>
      </c>
      <c r="AN12582" t="s">
        <v>85100</v>
      </c>
      <c r="AO12582" s="3">
        <v>71</v>
      </c>
      <c r="AP12582">
        <v>30</v>
      </c>
      <c r="AQ12582">
        <v>365</v>
      </c>
      <c r="AR12582">
        <v>30</v>
      </c>
      <c r="AS12582">
        <v>30</v>
      </c>
      <c r="AT12582">
        <v>365</v>
      </c>
      <c r="AU12582">
        <v>365</v>
      </c>
      <c r="AV12582">
        <v>30</v>
      </c>
      <c r="AW12582">
        <v>365</v>
      </c>
      <c r="AY12582" t="s">
        <v>86</v>
      </c>
      <c r="AZ12582">
        <v>30</v>
      </c>
      <c r="BA12582">
        <v>60</v>
      </c>
      <c r="BB12582">
        <v>90</v>
      </c>
      <c r="BC12582">
        <v>365</v>
      </c>
      <c r="BD12582" s="1">
        <v>45190</v>
      </c>
      <c r="BE12582">
        <v>1</v>
      </c>
      <c r="BF12582">
        <v>1</v>
      </c>
      <c r="BG12582">
        <v>0</v>
      </c>
      <c r="BH12582" s="1">
        <v>45078</v>
      </c>
      <c r="BI12582" s="1">
        <v>45078</v>
      </c>
      <c r="BJ12582">
        <v>5</v>
      </c>
      <c r="BK12582">
        <v>5</v>
      </c>
      <c r="BL12582">
        <v>5</v>
      </c>
      <c r="BM12582">
        <v>5</v>
      </c>
      <c r="BN12582">
        <v>5</v>
      </c>
      <c r="BO12582">
        <v>5</v>
      </c>
      <c r="BP12582">
        <v>5</v>
      </c>
      <c r="BR12582" t="s">
        <v>96</v>
      </c>
      <c r="BS12582">
        <v>14</v>
      </c>
      <c r="BT12582">
        <v>2</v>
      </c>
      <c r="BU12582">
        <v>12</v>
      </c>
      <c r="BV12582">
        <v>0</v>
      </c>
      <c r="BW12582">
        <v>0.27</v>
      </c>
    </row>
    <row r="12583" spans="1:75" ht="28.5" customHeight="1" x14ac:dyDescent="0.25">
      <c r="A12583">
        <v>7.8180327069278106E+17</v>
      </c>
      <c r="B12583" t="s">
        <v>85101</v>
      </c>
      <c r="C12583">
        <v>20230921043922</v>
      </c>
      <c r="D12583" s="1">
        <v>45190</v>
      </c>
      <c r="E12583" t="s">
        <v>76</v>
      </c>
      <c r="F12583" t="s">
        <v>85102</v>
      </c>
      <c r="G12583" t="s">
        <v>85103</v>
      </c>
      <c r="H12583" t="s">
        <v>85104</v>
      </c>
      <c r="I12583" t="s">
        <v>85105</v>
      </c>
      <c r="J12583">
        <v>486112065</v>
      </c>
      <c r="K12583" t="s">
        <v>80909</v>
      </c>
      <c r="L12583" t="s">
        <v>4246</v>
      </c>
      <c r="M12583" s="1">
        <v>44867</v>
      </c>
      <c r="N12583" t="s">
        <v>325</v>
      </c>
      <c r="P12583" t="s">
        <v>85</v>
      </c>
      <c r="Q12583" s="2">
        <v>1</v>
      </c>
      <c r="R12583" s="2">
        <v>0.96</v>
      </c>
      <c r="S12583" t="s">
        <v>86</v>
      </c>
      <c r="T12583" t="s">
        <v>80910</v>
      </c>
      <c r="U12583" t="s">
        <v>80911</v>
      </c>
      <c r="V12583" t="s">
        <v>4116</v>
      </c>
      <c r="W12583">
        <v>12</v>
      </c>
      <c r="X12583">
        <v>14</v>
      </c>
      <c r="Y12583" t="s">
        <v>89</v>
      </c>
      <c r="Z12583" t="s">
        <v>86</v>
      </c>
      <c r="AA12583" t="s">
        <v>86</v>
      </c>
      <c r="AB12583" t="s">
        <v>666</v>
      </c>
      <c r="AC12583" t="s">
        <v>667</v>
      </c>
      <c r="AE12583">
        <v>26.172319999999999</v>
      </c>
      <c r="AF12583">
        <v>-80.165980000000005</v>
      </c>
      <c r="AG12583" t="s">
        <v>360</v>
      </c>
      <c r="AH12583" t="s">
        <v>93</v>
      </c>
      <c r="AI12583">
        <v>8</v>
      </c>
      <c r="AK12583" t="s">
        <v>899</v>
      </c>
      <c r="AL12583">
        <v>4</v>
      </c>
      <c r="AM12583">
        <v>6</v>
      </c>
      <c r="AN12583" t="s">
        <v>85106</v>
      </c>
      <c r="AO12583" s="3">
        <v>141</v>
      </c>
      <c r="AP12583">
        <v>2</v>
      </c>
      <c r="AQ12583">
        <v>365</v>
      </c>
      <c r="AR12583">
        <v>2</v>
      </c>
      <c r="AS12583">
        <v>3</v>
      </c>
      <c r="AT12583">
        <v>1125</v>
      </c>
      <c r="AU12583">
        <v>1125</v>
      </c>
      <c r="AV12583">
        <v>2.6</v>
      </c>
      <c r="AW12583">
        <v>1125</v>
      </c>
      <c r="AY12583" t="s">
        <v>86</v>
      </c>
      <c r="AZ12583">
        <v>24</v>
      </c>
      <c r="BA12583">
        <v>54</v>
      </c>
      <c r="BB12583">
        <v>84</v>
      </c>
      <c r="BC12583">
        <v>286</v>
      </c>
      <c r="BD12583" s="1">
        <v>45190</v>
      </c>
      <c r="BE12583">
        <v>17</v>
      </c>
      <c r="BF12583">
        <v>17</v>
      </c>
      <c r="BG12583">
        <v>2</v>
      </c>
      <c r="BH12583" s="1">
        <v>44931</v>
      </c>
      <c r="BI12583" s="1">
        <v>45174</v>
      </c>
      <c r="BJ12583">
        <v>4.76</v>
      </c>
      <c r="BK12583">
        <v>4.76</v>
      </c>
      <c r="BL12583">
        <v>4.76</v>
      </c>
      <c r="BM12583">
        <v>4.82</v>
      </c>
      <c r="BN12583">
        <v>4.9400000000000004</v>
      </c>
      <c r="BO12583">
        <v>4.76</v>
      </c>
      <c r="BP12583">
        <v>4.71</v>
      </c>
      <c r="BR12583" t="s">
        <v>86</v>
      </c>
      <c r="BS12583">
        <v>3</v>
      </c>
      <c r="BT12583">
        <v>3</v>
      </c>
      <c r="BU12583">
        <v>0</v>
      </c>
      <c r="BV12583">
        <v>0</v>
      </c>
      <c r="BW12583">
        <v>1.96</v>
      </c>
    </row>
    <row r="12584" spans="1:75" ht="28.5" customHeight="1" x14ac:dyDescent="0.25">
      <c r="A12584">
        <v>7.8615425516611904E+17</v>
      </c>
      <c r="B12584" t="s">
        <v>85107</v>
      </c>
      <c r="C12584">
        <v>20230921043922</v>
      </c>
      <c r="D12584" s="1">
        <v>45190</v>
      </c>
      <c r="E12584" t="s">
        <v>76</v>
      </c>
      <c r="F12584" t="s">
        <v>948</v>
      </c>
      <c r="G12584" t="s">
        <v>85108</v>
      </c>
      <c r="I12584" t="s">
        <v>85109</v>
      </c>
      <c r="J12584">
        <v>316835586</v>
      </c>
      <c r="K12584" t="s">
        <v>44127</v>
      </c>
      <c r="L12584" t="s">
        <v>794</v>
      </c>
      <c r="M12584" s="1">
        <v>43811</v>
      </c>
      <c r="N12584" t="s">
        <v>783</v>
      </c>
      <c r="O12584" s="4" t="s">
        <v>44128</v>
      </c>
      <c r="P12584" t="s">
        <v>85</v>
      </c>
      <c r="Q12584" s="2">
        <v>0.99</v>
      </c>
      <c r="R12584" s="2">
        <v>0.99</v>
      </c>
      <c r="S12584" t="s">
        <v>96</v>
      </c>
      <c r="T12584" t="s">
        <v>44129</v>
      </c>
      <c r="U12584" t="s">
        <v>44130</v>
      </c>
      <c r="V12584" t="s">
        <v>1979</v>
      </c>
      <c r="W12584">
        <v>12</v>
      </c>
      <c r="X12584">
        <v>21</v>
      </c>
      <c r="Y12584" t="s">
        <v>136</v>
      </c>
      <c r="Z12584" t="s">
        <v>86</v>
      </c>
      <c r="AA12584" t="s">
        <v>86</v>
      </c>
      <c r="AC12584" t="s">
        <v>106</v>
      </c>
      <c r="AE12584">
        <v>25.985099999999999</v>
      </c>
      <c r="AF12584">
        <v>-80.150800000000004</v>
      </c>
      <c r="AG12584" t="s">
        <v>107</v>
      </c>
      <c r="AH12584" t="s">
        <v>93</v>
      </c>
      <c r="AI12584">
        <v>4</v>
      </c>
      <c r="AK12584" t="s">
        <v>108</v>
      </c>
      <c r="AL12584">
        <v>2</v>
      </c>
      <c r="AM12584">
        <v>2</v>
      </c>
      <c r="AN12584" t="s">
        <v>85110</v>
      </c>
      <c r="AO12584" s="3">
        <v>91</v>
      </c>
      <c r="AP12584">
        <v>30</v>
      </c>
      <c r="AQ12584">
        <v>365</v>
      </c>
      <c r="AR12584">
        <v>29</v>
      </c>
      <c r="AS12584">
        <v>29</v>
      </c>
      <c r="AT12584">
        <v>365</v>
      </c>
      <c r="AU12584">
        <v>365</v>
      </c>
      <c r="AV12584">
        <v>29</v>
      </c>
      <c r="AW12584">
        <v>365</v>
      </c>
      <c r="AY12584" t="s">
        <v>86</v>
      </c>
      <c r="AZ12584">
        <v>28</v>
      </c>
      <c r="BA12584">
        <v>58</v>
      </c>
      <c r="BB12584">
        <v>88</v>
      </c>
      <c r="BC12584">
        <v>88</v>
      </c>
      <c r="BD12584" s="1">
        <v>45190</v>
      </c>
      <c r="BE12584">
        <v>1</v>
      </c>
      <c r="BF12584">
        <v>1</v>
      </c>
      <c r="BG12584">
        <v>0</v>
      </c>
      <c r="BH12584" s="1">
        <v>44950</v>
      </c>
      <c r="BI12584" s="1">
        <v>44950</v>
      </c>
      <c r="BJ12584">
        <v>5</v>
      </c>
      <c r="BK12584">
        <v>5</v>
      </c>
      <c r="BL12584">
        <v>5</v>
      </c>
      <c r="BM12584">
        <v>5</v>
      </c>
      <c r="BN12584">
        <v>5</v>
      </c>
      <c r="BO12584">
        <v>5</v>
      </c>
      <c r="BP12584">
        <v>5</v>
      </c>
      <c r="BR12584" t="s">
        <v>96</v>
      </c>
      <c r="BS12584">
        <v>8</v>
      </c>
      <c r="BT12584">
        <v>8</v>
      </c>
      <c r="BU12584">
        <v>0</v>
      </c>
      <c r="BV12584">
        <v>0</v>
      </c>
      <c r="BW12584">
        <v>0.12</v>
      </c>
    </row>
    <row r="12585" spans="1:75" ht="28.5" customHeight="1" x14ac:dyDescent="0.25">
      <c r="A12585">
        <v>7.8180765354331494E+17</v>
      </c>
      <c r="B12585" t="s">
        <v>85111</v>
      </c>
      <c r="C12585">
        <v>20230921043922</v>
      </c>
      <c r="D12585" s="1">
        <v>45191</v>
      </c>
      <c r="E12585" t="s">
        <v>76</v>
      </c>
      <c r="F12585" t="s">
        <v>2042</v>
      </c>
      <c r="G12585" t="s">
        <v>85112</v>
      </c>
      <c r="H12585" t="s">
        <v>85113</v>
      </c>
      <c r="I12585" t="s">
        <v>85114</v>
      </c>
      <c r="J12585">
        <v>32573006</v>
      </c>
      <c r="K12585" t="s">
        <v>6492</v>
      </c>
      <c r="L12585" t="s">
        <v>6493</v>
      </c>
      <c r="M12585" s="1">
        <v>42128</v>
      </c>
      <c r="N12585" t="s">
        <v>5870</v>
      </c>
      <c r="O12585" s="4" t="s">
        <v>6494</v>
      </c>
      <c r="P12585" t="s">
        <v>85</v>
      </c>
      <c r="Q12585" s="2">
        <v>1</v>
      </c>
      <c r="R12585" s="2">
        <v>0.83</v>
      </c>
      <c r="S12585" t="s">
        <v>96</v>
      </c>
      <c r="T12585" t="s">
        <v>6495</v>
      </c>
      <c r="U12585" t="s">
        <v>6496</v>
      </c>
      <c r="V12585" t="s">
        <v>253</v>
      </c>
      <c r="W12585">
        <v>6</v>
      </c>
      <c r="X12585">
        <v>11</v>
      </c>
      <c r="Y12585" t="s">
        <v>136</v>
      </c>
      <c r="Z12585" t="s">
        <v>86</v>
      </c>
      <c r="AA12585" t="s">
        <v>86</v>
      </c>
      <c r="AB12585" t="s">
        <v>90</v>
      </c>
      <c r="AC12585" t="s">
        <v>91</v>
      </c>
      <c r="AE12585">
        <v>25.987038299999998</v>
      </c>
      <c r="AF12585">
        <v>-80.120641300000003</v>
      </c>
      <c r="AG12585" t="s">
        <v>107</v>
      </c>
      <c r="AH12585" t="s">
        <v>93</v>
      </c>
      <c r="AI12585">
        <v>4</v>
      </c>
      <c r="AK12585" t="s">
        <v>108</v>
      </c>
      <c r="AL12585">
        <v>2</v>
      </c>
      <c r="AM12585">
        <v>3</v>
      </c>
      <c r="AN12585" t="s">
        <v>85115</v>
      </c>
      <c r="AO12585" s="3">
        <v>299</v>
      </c>
      <c r="AP12585">
        <v>2</v>
      </c>
      <c r="AQ12585">
        <v>30</v>
      </c>
      <c r="AR12585">
        <v>2</v>
      </c>
      <c r="AS12585">
        <v>2</v>
      </c>
      <c r="AT12585">
        <v>30</v>
      </c>
      <c r="AU12585">
        <v>30</v>
      </c>
      <c r="AV12585">
        <v>2</v>
      </c>
      <c r="AW12585">
        <v>30</v>
      </c>
      <c r="AY12585" t="s">
        <v>86</v>
      </c>
      <c r="AZ12585">
        <v>30</v>
      </c>
      <c r="BA12585">
        <v>60</v>
      </c>
      <c r="BB12585">
        <v>90</v>
      </c>
      <c r="BC12585">
        <v>352</v>
      </c>
      <c r="BD12585" s="1">
        <v>45191</v>
      </c>
      <c r="BE12585">
        <v>3</v>
      </c>
      <c r="BF12585">
        <v>3</v>
      </c>
      <c r="BG12585">
        <v>0</v>
      </c>
      <c r="BH12585" s="1">
        <v>44999</v>
      </c>
      <c r="BI12585" s="1">
        <v>45023</v>
      </c>
      <c r="BJ12585">
        <v>5</v>
      </c>
      <c r="BK12585">
        <v>5</v>
      </c>
      <c r="BL12585">
        <v>4</v>
      </c>
      <c r="BM12585">
        <v>5</v>
      </c>
      <c r="BN12585">
        <v>4.67</v>
      </c>
      <c r="BO12585">
        <v>5</v>
      </c>
      <c r="BP12585">
        <v>5</v>
      </c>
      <c r="BR12585" t="s">
        <v>96</v>
      </c>
      <c r="BS12585">
        <v>6</v>
      </c>
      <c r="BT12585">
        <v>5</v>
      </c>
      <c r="BU12585">
        <v>1</v>
      </c>
      <c r="BV12585">
        <v>0</v>
      </c>
      <c r="BW12585">
        <v>0.47</v>
      </c>
    </row>
    <row r="12586" spans="1:75" ht="28.5" customHeight="1" x14ac:dyDescent="0.25">
      <c r="A12586">
        <v>7.8616226635766298E+17</v>
      </c>
      <c r="B12586" t="s">
        <v>85116</v>
      </c>
      <c r="C12586">
        <v>20230921043922</v>
      </c>
      <c r="D12586" s="1">
        <v>45191</v>
      </c>
      <c r="E12586" t="s">
        <v>196</v>
      </c>
      <c r="F12586" t="s">
        <v>16203</v>
      </c>
      <c r="G12586" t="s">
        <v>85117</v>
      </c>
      <c r="H12586" t="s">
        <v>6701</v>
      </c>
      <c r="I12586" t="s">
        <v>85118</v>
      </c>
      <c r="J12586">
        <v>177938805</v>
      </c>
      <c r="K12586" t="s">
        <v>85119</v>
      </c>
      <c r="L12586" t="s">
        <v>2260</v>
      </c>
      <c r="M12586" s="1">
        <v>43170</v>
      </c>
      <c r="P12586" t="s">
        <v>175</v>
      </c>
      <c r="Q12586" t="s">
        <v>175</v>
      </c>
      <c r="R12586" t="s">
        <v>175</v>
      </c>
      <c r="S12586" t="s">
        <v>96</v>
      </c>
      <c r="T12586" t="s">
        <v>85120</v>
      </c>
      <c r="U12586" t="s">
        <v>85121</v>
      </c>
      <c r="W12586">
        <v>1</v>
      </c>
      <c r="X12586">
        <v>2</v>
      </c>
      <c r="Y12586" t="s">
        <v>89</v>
      </c>
      <c r="Z12586" t="s">
        <v>86</v>
      </c>
      <c r="AA12586" t="s">
        <v>96</v>
      </c>
      <c r="AB12586" t="s">
        <v>1513</v>
      </c>
      <c r="AC12586" t="s">
        <v>1514</v>
      </c>
      <c r="AE12586">
        <v>26.26108</v>
      </c>
      <c r="AF12586">
        <v>-80.212590000000006</v>
      </c>
      <c r="AG12586" t="s">
        <v>454</v>
      </c>
      <c r="AH12586" t="s">
        <v>238</v>
      </c>
      <c r="AI12586">
        <v>1</v>
      </c>
      <c r="AK12586" t="s">
        <v>381</v>
      </c>
      <c r="AM12586">
        <v>1</v>
      </c>
      <c r="AN12586" t="s">
        <v>85122</v>
      </c>
      <c r="AO12586" s="3">
        <v>71</v>
      </c>
      <c r="AP12586">
        <v>1</v>
      </c>
      <c r="AQ12586">
        <v>14</v>
      </c>
      <c r="AR12586">
        <v>1</v>
      </c>
      <c r="AS12586">
        <v>1</v>
      </c>
      <c r="AT12586">
        <v>14</v>
      </c>
      <c r="AU12586">
        <v>14</v>
      </c>
      <c r="AV12586">
        <v>1</v>
      </c>
      <c r="AW12586">
        <v>14</v>
      </c>
      <c r="AY12586" t="s">
        <v>86</v>
      </c>
      <c r="AZ12586">
        <v>0</v>
      </c>
      <c r="BA12586">
        <v>0</v>
      </c>
      <c r="BB12586">
        <v>0</v>
      </c>
      <c r="BC12586">
        <v>0</v>
      </c>
      <c r="BD12586" s="1">
        <v>45191</v>
      </c>
      <c r="BE12586">
        <v>0</v>
      </c>
      <c r="BF12586">
        <v>0</v>
      </c>
      <c r="BG12586">
        <v>0</v>
      </c>
      <c r="BR12586" t="s">
        <v>96</v>
      </c>
      <c r="BS12586">
        <v>1</v>
      </c>
      <c r="BT12586">
        <v>0</v>
      </c>
      <c r="BU12586">
        <v>1</v>
      </c>
      <c r="BV12586">
        <v>0</v>
      </c>
    </row>
    <row r="12587" spans="1:75" ht="28.5" customHeight="1" x14ac:dyDescent="0.25">
      <c r="A12587">
        <v>7.8617778726446106E+17</v>
      </c>
      <c r="B12587" t="s">
        <v>85123</v>
      </c>
      <c r="C12587">
        <v>20230921043922</v>
      </c>
      <c r="D12587" s="1">
        <v>45190</v>
      </c>
      <c r="E12587" t="s">
        <v>76</v>
      </c>
      <c r="F12587" t="s">
        <v>85124</v>
      </c>
      <c r="G12587" t="s">
        <v>85125</v>
      </c>
      <c r="I12587" t="s">
        <v>85126</v>
      </c>
      <c r="J12587">
        <v>145210617</v>
      </c>
      <c r="K12587" t="s">
        <v>19926</v>
      </c>
      <c r="L12587" t="s">
        <v>7871</v>
      </c>
      <c r="M12587" s="1">
        <v>42956</v>
      </c>
      <c r="O12587" s="4" t="s">
        <v>7872</v>
      </c>
      <c r="P12587" t="s">
        <v>85</v>
      </c>
      <c r="Q12587" s="2">
        <v>1</v>
      </c>
      <c r="R12587" s="2">
        <v>0.99</v>
      </c>
      <c r="S12587" t="s">
        <v>96</v>
      </c>
      <c r="T12587" t="s">
        <v>19927</v>
      </c>
      <c r="U12587" t="s">
        <v>19928</v>
      </c>
      <c r="V12587" t="s">
        <v>19929</v>
      </c>
      <c r="W12587">
        <v>519</v>
      </c>
      <c r="X12587">
        <v>1222</v>
      </c>
      <c r="Y12587" t="s">
        <v>136</v>
      </c>
      <c r="Z12587" t="s">
        <v>86</v>
      </c>
      <c r="AA12587" t="s">
        <v>86</v>
      </c>
      <c r="AC12587" t="s">
        <v>519</v>
      </c>
      <c r="AE12587">
        <v>26.155139999999999</v>
      </c>
      <c r="AF12587">
        <v>-80.122590000000002</v>
      </c>
      <c r="AG12587" t="s">
        <v>92</v>
      </c>
      <c r="AH12587" t="s">
        <v>93</v>
      </c>
      <c r="AI12587">
        <v>8</v>
      </c>
      <c r="AK12587" t="s">
        <v>961</v>
      </c>
      <c r="AL12587">
        <v>3</v>
      </c>
      <c r="AM12587">
        <v>6</v>
      </c>
      <c r="AN12587" t="s">
        <v>85127</v>
      </c>
      <c r="AO12587" s="3">
        <v>420</v>
      </c>
      <c r="AP12587">
        <v>2</v>
      </c>
      <c r="AQ12587">
        <v>1125</v>
      </c>
      <c r="AR12587">
        <v>2</v>
      </c>
      <c r="AS12587">
        <v>4</v>
      </c>
      <c r="AT12587">
        <v>2</v>
      </c>
      <c r="AU12587">
        <v>1125</v>
      </c>
      <c r="AV12587">
        <v>2.1</v>
      </c>
      <c r="AW12587">
        <v>319.7</v>
      </c>
      <c r="AY12587" t="s">
        <v>86</v>
      </c>
      <c r="AZ12587">
        <v>28</v>
      </c>
      <c r="BA12587">
        <v>58</v>
      </c>
      <c r="BB12587">
        <v>88</v>
      </c>
      <c r="BC12587">
        <v>360</v>
      </c>
      <c r="BD12587" s="1">
        <v>45190</v>
      </c>
      <c r="BE12587">
        <v>11</v>
      </c>
      <c r="BF12587">
        <v>11</v>
      </c>
      <c r="BG12587">
        <v>0</v>
      </c>
      <c r="BH12587" s="1">
        <v>44981</v>
      </c>
      <c r="BI12587" s="1">
        <v>45115</v>
      </c>
      <c r="BJ12587">
        <v>4.91</v>
      </c>
      <c r="BK12587">
        <v>4.91</v>
      </c>
      <c r="BL12587">
        <v>4.6399999999999997</v>
      </c>
      <c r="BM12587">
        <v>4.82</v>
      </c>
      <c r="BN12587">
        <v>4.6399999999999997</v>
      </c>
      <c r="BO12587">
        <v>5</v>
      </c>
      <c r="BP12587">
        <v>4.82</v>
      </c>
      <c r="BR12587" t="s">
        <v>86</v>
      </c>
      <c r="BS12587">
        <v>10</v>
      </c>
      <c r="BT12587">
        <v>10</v>
      </c>
      <c r="BU12587">
        <v>0</v>
      </c>
      <c r="BV12587">
        <v>0</v>
      </c>
      <c r="BW12587">
        <v>1.57</v>
      </c>
    </row>
    <row r="12588" spans="1:75" ht="28.5" customHeight="1" x14ac:dyDescent="0.25">
      <c r="A12588">
        <v>7.8624504116816205E+17</v>
      </c>
      <c r="B12588" t="s">
        <v>85128</v>
      </c>
      <c r="C12588">
        <v>20230921043922</v>
      </c>
      <c r="D12588" s="1">
        <v>45190</v>
      </c>
      <c r="E12588" t="s">
        <v>76</v>
      </c>
      <c r="F12588" t="s">
        <v>9341</v>
      </c>
      <c r="G12588" t="s">
        <v>85129</v>
      </c>
      <c r="H12588" t="s">
        <v>2522</v>
      </c>
      <c r="I12588" t="s">
        <v>85130</v>
      </c>
      <c r="J12588">
        <v>101498023</v>
      </c>
      <c r="K12588" t="s">
        <v>10306</v>
      </c>
      <c r="L12588" t="s">
        <v>4622</v>
      </c>
      <c r="M12588" s="1">
        <v>42670</v>
      </c>
      <c r="N12588" t="s">
        <v>172</v>
      </c>
      <c r="O12588" s="4" t="s">
        <v>10307</v>
      </c>
      <c r="P12588" t="s">
        <v>85</v>
      </c>
      <c r="Q12588" s="2">
        <v>1</v>
      </c>
      <c r="R12588" s="2">
        <v>0.99</v>
      </c>
      <c r="S12588" t="s">
        <v>86</v>
      </c>
      <c r="T12588" t="s">
        <v>10308</v>
      </c>
      <c r="U12588" t="s">
        <v>10309</v>
      </c>
      <c r="V12588" t="s">
        <v>10310</v>
      </c>
      <c r="W12588">
        <v>31</v>
      </c>
      <c r="X12588">
        <v>31</v>
      </c>
      <c r="Y12588" t="s">
        <v>89</v>
      </c>
      <c r="Z12588" t="s">
        <v>86</v>
      </c>
      <c r="AA12588" t="s">
        <v>86</v>
      </c>
      <c r="AB12588" t="s">
        <v>219</v>
      </c>
      <c r="AC12588" t="s">
        <v>220</v>
      </c>
      <c r="AE12588">
        <v>26.140332900000001</v>
      </c>
      <c r="AF12588">
        <v>-80.1124504</v>
      </c>
      <c r="AG12588" t="s">
        <v>92</v>
      </c>
      <c r="AH12588" t="s">
        <v>93</v>
      </c>
      <c r="AI12588">
        <v>6</v>
      </c>
      <c r="AK12588" t="s">
        <v>108</v>
      </c>
      <c r="AL12588">
        <v>3</v>
      </c>
      <c r="AM12588">
        <v>3</v>
      </c>
      <c r="AN12588" t="s">
        <v>85131</v>
      </c>
      <c r="AO12588" s="3">
        <v>393</v>
      </c>
      <c r="AP12588">
        <v>6</v>
      </c>
      <c r="AQ12588">
        <v>365</v>
      </c>
      <c r="AR12588">
        <v>3</v>
      </c>
      <c r="AS12588">
        <v>7</v>
      </c>
      <c r="AT12588">
        <v>1125</v>
      </c>
      <c r="AU12588">
        <v>1125</v>
      </c>
      <c r="AV12588">
        <v>4.8</v>
      </c>
      <c r="AW12588">
        <v>1125</v>
      </c>
      <c r="AY12588" t="s">
        <v>86</v>
      </c>
      <c r="AZ12588">
        <v>17</v>
      </c>
      <c r="BA12588">
        <v>29</v>
      </c>
      <c r="BB12588">
        <v>40</v>
      </c>
      <c r="BC12588">
        <v>236</v>
      </c>
      <c r="BD12588" s="1">
        <v>45190</v>
      </c>
      <c r="BE12588">
        <v>18</v>
      </c>
      <c r="BF12588">
        <v>18</v>
      </c>
      <c r="BG12588">
        <v>1</v>
      </c>
      <c r="BH12588" s="1">
        <v>44942</v>
      </c>
      <c r="BI12588" s="1">
        <v>45179</v>
      </c>
      <c r="BJ12588">
        <v>5</v>
      </c>
      <c r="BK12588">
        <v>5</v>
      </c>
      <c r="BL12588">
        <v>4.9400000000000004</v>
      </c>
      <c r="BM12588">
        <v>5</v>
      </c>
      <c r="BN12588">
        <v>5</v>
      </c>
      <c r="BO12588">
        <v>4.8899999999999997</v>
      </c>
      <c r="BP12588">
        <v>4.9400000000000004</v>
      </c>
      <c r="BR12588" t="s">
        <v>96</v>
      </c>
      <c r="BS12588">
        <v>30</v>
      </c>
      <c r="BT12588">
        <v>30</v>
      </c>
      <c r="BU12588">
        <v>0</v>
      </c>
      <c r="BV12588">
        <v>0</v>
      </c>
      <c r="BW12588">
        <v>2.17</v>
      </c>
    </row>
    <row r="12589" spans="1:75" ht="28.5" customHeight="1" x14ac:dyDescent="0.25">
      <c r="A12589">
        <v>7.8184137561222106E+17</v>
      </c>
      <c r="B12589" t="s">
        <v>85132</v>
      </c>
      <c r="C12589">
        <v>20230921043922</v>
      </c>
      <c r="D12589" s="1">
        <v>45190</v>
      </c>
      <c r="E12589" t="s">
        <v>76</v>
      </c>
      <c r="F12589" t="s">
        <v>85133</v>
      </c>
      <c r="G12589" t="s">
        <v>85134</v>
      </c>
      <c r="I12589" t="s">
        <v>85135</v>
      </c>
      <c r="J12589">
        <v>148686631</v>
      </c>
      <c r="K12589" t="s">
        <v>42010</v>
      </c>
      <c r="L12589" t="s">
        <v>14942</v>
      </c>
      <c r="M12589" s="1">
        <v>42979</v>
      </c>
      <c r="N12589" t="s">
        <v>325</v>
      </c>
      <c r="P12589" t="s">
        <v>175</v>
      </c>
      <c r="Q12589" t="s">
        <v>175</v>
      </c>
      <c r="R12589" t="s">
        <v>175</v>
      </c>
      <c r="S12589" t="s">
        <v>96</v>
      </c>
      <c r="T12589" t="s">
        <v>42011</v>
      </c>
      <c r="U12589" t="s">
        <v>42012</v>
      </c>
      <c r="W12589">
        <v>14</v>
      </c>
      <c r="X12589">
        <v>20</v>
      </c>
      <c r="Y12589" t="s">
        <v>89</v>
      </c>
      <c r="Z12589" t="s">
        <v>86</v>
      </c>
      <c r="AA12589" t="s">
        <v>86</v>
      </c>
      <c r="AC12589" t="s">
        <v>519</v>
      </c>
      <c r="AE12589">
        <v>26.16056</v>
      </c>
      <c r="AF12589">
        <v>-80.124709999999993</v>
      </c>
      <c r="AG12589" t="s">
        <v>92</v>
      </c>
      <c r="AH12589" t="s">
        <v>93</v>
      </c>
      <c r="AI12589">
        <v>16</v>
      </c>
      <c r="AK12589" t="s">
        <v>494</v>
      </c>
      <c r="AL12589">
        <v>7</v>
      </c>
      <c r="AM12589">
        <v>8</v>
      </c>
      <c r="AN12589" t="s">
        <v>85136</v>
      </c>
      <c r="AO12589" s="3">
        <v>236</v>
      </c>
      <c r="AP12589">
        <v>1</v>
      </c>
      <c r="AQ12589">
        <v>30</v>
      </c>
      <c r="AR12589">
        <v>1</v>
      </c>
      <c r="AS12589">
        <v>3</v>
      </c>
      <c r="AT12589">
        <v>1125</v>
      </c>
      <c r="AU12589">
        <v>1125</v>
      </c>
      <c r="AV12589">
        <v>2.9</v>
      </c>
      <c r="AW12589">
        <v>1125</v>
      </c>
      <c r="AY12589" t="s">
        <v>86</v>
      </c>
      <c r="AZ12589">
        <v>5</v>
      </c>
      <c r="BA12589">
        <v>22</v>
      </c>
      <c r="BB12589">
        <v>39</v>
      </c>
      <c r="BC12589">
        <v>101</v>
      </c>
      <c r="BD12589" s="1">
        <v>45190</v>
      </c>
      <c r="BE12589">
        <v>42</v>
      </c>
      <c r="BF12589">
        <v>42</v>
      </c>
      <c r="BG12589">
        <v>7</v>
      </c>
      <c r="BH12589" s="1">
        <v>44929</v>
      </c>
      <c r="BI12589" s="1">
        <v>45188</v>
      </c>
      <c r="BJ12589">
        <v>4.8099999999999996</v>
      </c>
      <c r="BK12589">
        <v>4.9800000000000004</v>
      </c>
      <c r="BL12589">
        <v>4.9800000000000004</v>
      </c>
      <c r="BM12589">
        <v>4.95</v>
      </c>
      <c r="BN12589">
        <v>4.93</v>
      </c>
      <c r="BO12589">
        <v>4.93</v>
      </c>
      <c r="BP12589">
        <v>4.8099999999999996</v>
      </c>
      <c r="BR12589" t="s">
        <v>86</v>
      </c>
      <c r="BS12589">
        <v>6</v>
      </c>
      <c r="BT12589">
        <v>6</v>
      </c>
      <c r="BU12589">
        <v>0</v>
      </c>
      <c r="BV12589">
        <v>0</v>
      </c>
      <c r="BW12589">
        <v>4.8099999999999996</v>
      </c>
    </row>
    <row r="12590" spans="1:75" ht="28.5" customHeight="1" x14ac:dyDescent="0.25">
      <c r="A12590">
        <v>7.8187857717623898E+17</v>
      </c>
      <c r="B12590" t="s">
        <v>85137</v>
      </c>
      <c r="C12590">
        <v>20230921043922</v>
      </c>
      <c r="D12590" s="1">
        <v>45190</v>
      </c>
      <c r="E12590" t="s">
        <v>76</v>
      </c>
      <c r="F12590" t="s">
        <v>85138</v>
      </c>
      <c r="G12590" t="s">
        <v>85139</v>
      </c>
      <c r="I12590" t="s">
        <v>85140</v>
      </c>
      <c r="J12590">
        <v>491441324</v>
      </c>
      <c r="K12590" t="s">
        <v>85141</v>
      </c>
      <c r="L12590" t="s">
        <v>29492</v>
      </c>
      <c r="M12590" s="1">
        <v>44909</v>
      </c>
      <c r="N12590" t="s">
        <v>9975</v>
      </c>
      <c r="P12590" t="s">
        <v>85</v>
      </c>
      <c r="Q12590" s="2">
        <v>1</v>
      </c>
      <c r="R12590" s="2">
        <v>1</v>
      </c>
      <c r="S12590" t="s">
        <v>96</v>
      </c>
      <c r="T12590" t="s">
        <v>85142</v>
      </c>
      <c r="U12590" t="s">
        <v>85143</v>
      </c>
      <c r="W12590">
        <v>1</v>
      </c>
      <c r="X12590">
        <v>1</v>
      </c>
      <c r="Y12590" t="s">
        <v>89</v>
      </c>
      <c r="Z12590" t="s">
        <v>86</v>
      </c>
      <c r="AA12590" t="s">
        <v>96</v>
      </c>
      <c r="AC12590" t="s">
        <v>725</v>
      </c>
      <c r="AE12590">
        <v>26.072189999999999</v>
      </c>
      <c r="AF12590">
        <v>-80.229820000000004</v>
      </c>
      <c r="AG12590" t="s">
        <v>92</v>
      </c>
      <c r="AH12590" t="s">
        <v>93</v>
      </c>
      <c r="AI12590">
        <v>6</v>
      </c>
      <c r="AK12590" t="s">
        <v>108</v>
      </c>
      <c r="AL12590">
        <v>3</v>
      </c>
      <c r="AM12590">
        <v>3</v>
      </c>
      <c r="AN12590" t="s">
        <v>85144</v>
      </c>
      <c r="AO12590" s="3">
        <v>141</v>
      </c>
      <c r="AP12590">
        <v>1</v>
      </c>
      <c r="AQ12590">
        <v>1125</v>
      </c>
      <c r="AR12590">
        <v>1</v>
      </c>
      <c r="AS12590">
        <v>2</v>
      </c>
      <c r="AT12590">
        <v>1125</v>
      </c>
      <c r="AU12590">
        <v>1125</v>
      </c>
      <c r="AV12590">
        <v>1.4</v>
      </c>
      <c r="AW12590">
        <v>1125</v>
      </c>
      <c r="AY12590" t="s">
        <v>86</v>
      </c>
      <c r="AZ12590">
        <v>16</v>
      </c>
      <c r="BA12590">
        <v>41</v>
      </c>
      <c r="BB12590">
        <v>70</v>
      </c>
      <c r="BC12590">
        <v>70</v>
      </c>
      <c r="BD12590" s="1">
        <v>45190</v>
      </c>
      <c r="BE12590">
        <v>39</v>
      </c>
      <c r="BF12590">
        <v>39</v>
      </c>
      <c r="BG12590">
        <v>2</v>
      </c>
      <c r="BH12590" s="1">
        <v>44934</v>
      </c>
      <c r="BI12590" s="1">
        <v>45178</v>
      </c>
      <c r="BJ12590">
        <v>4.7699999999999996</v>
      </c>
      <c r="BK12590">
        <v>4.87</v>
      </c>
      <c r="BL12590">
        <v>4.79</v>
      </c>
      <c r="BM12590">
        <v>4.95</v>
      </c>
      <c r="BN12590">
        <v>4.87</v>
      </c>
      <c r="BO12590">
        <v>4.59</v>
      </c>
      <c r="BP12590">
        <v>4.7699999999999996</v>
      </c>
      <c r="BR12590" t="s">
        <v>86</v>
      </c>
      <c r="BS12590">
        <v>1</v>
      </c>
      <c r="BT12590">
        <v>1</v>
      </c>
      <c r="BU12590">
        <v>0</v>
      </c>
      <c r="BV12590">
        <v>0</v>
      </c>
      <c r="BW12590">
        <v>4.55</v>
      </c>
    </row>
    <row r="12591" spans="1:75" ht="28.5" customHeight="1" x14ac:dyDescent="0.25">
      <c r="A12591">
        <v>7.8628033271692301E+17</v>
      </c>
      <c r="B12591" t="s">
        <v>85145</v>
      </c>
      <c r="C12591">
        <v>20230921043922</v>
      </c>
      <c r="D12591" s="1">
        <v>45190</v>
      </c>
      <c r="E12591" t="s">
        <v>76</v>
      </c>
      <c r="F12591" t="s">
        <v>85146</v>
      </c>
      <c r="G12591" t="s">
        <v>85147</v>
      </c>
      <c r="H12591" t="s">
        <v>49236</v>
      </c>
      <c r="I12591" t="s">
        <v>85148</v>
      </c>
      <c r="J12591">
        <v>492151462</v>
      </c>
      <c r="K12591" t="s">
        <v>85149</v>
      </c>
      <c r="L12591" t="s">
        <v>8744</v>
      </c>
      <c r="M12591" s="1">
        <v>44915</v>
      </c>
      <c r="P12591" t="s">
        <v>85</v>
      </c>
      <c r="Q12591" s="2">
        <v>1</v>
      </c>
      <c r="R12591" s="2">
        <v>1</v>
      </c>
      <c r="S12591" t="s">
        <v>86</v>
      </c>
      <c r="T12591" t="s">
        <v>85150</v>
      </c>
      <c r="U12591" t="s">
        <v>85151</v>
      </c>
      <c r="V12591" t="s">
        <v>10537</v>
      </c>
      <c r="W12591">
        <v>3</v>
      </c>
      <c r="X12591">
        <v>3</v>
      </c>
      <c r="Y12591" t="s">
        <v>89</v>
      </c>
      <c r="Z12591" t="s">
        <v>86</v>
      </c>
      <c r="AA12591" t="s">
        <v>86</v>
      </c>
      <c r="AB12591" t="s">
        <v>90</v>
      </c>
      <c r="AC12591" t="s">
        <v>91</v>
      </c>
      <c r="AE12591">
        <v>26.027404099999998</v>
      </c>
      <c r="AF12591">
        <v>-80.229626199999998</v>
      </c>
      <c r="AG12591" t="s">
        <v>92</v>
      </c>
      <c r="AH12591" t="s">
        <v>93</v>
      </c>
      <c r="AI12591">
        <v>8</v>
      </c>
      <c r="AK12591" t="s">
        <v>108</v>
      </c>
      <c r="AL12591">
        <v>4</v>
      </c>
      <c r="AM12591">
        <v>5</v>
      </c>
      <c r="AN12591" t="s">
        <v>85152</v>
      </c>
      <c r="AO12591" s="3">
        <v>200</v>
      </c>
      <c r="AP12591">
        <v>3</v>
      </c>
      <c r="AQ12591">
        <v>120</v>
      </c>
      <c r="AR12591">
        <v>3</v>
      </c>
      <c r="AS12591">
        <v>6</v>
      </c>
      <c r="AT12591">
        <v>1125</v>
      </c>
      <c r="AU12591">
        <v>1125</v>
      </c>
      <c r="AV12591">
        <v>4.7</v>
      </c>
      <c r="AW12591">
        <v>1125</v>
      </c>
      <c r="AY12591" t="s">
        <v>86</v>
      </c>
      <c r="AZ12591">
        <v>21</v>
      </c>
      <c r="BA12591">
        <v>51</v>
      </c>
      <c r="BB12591">
        <v>81</v>
      </c>
      <c r="BC12591">
        <v>356</v>
      </c>
      <c r="BD12591" s="1">
        <v>45190</v>
      </c>
      <c r="BE12591">
        <v>6</v>
      </c>
      <c r="BF12591">
        <v>6</v>
      </c>
      <c r="BG12591">
        <v>2</v>
      </c>
      <c r="BH12591" s="1">
        <v>44996</v>
      </c>
      <c r="BI12591" s="1">
        <v>45172</v>
      </c>
      <c r="BJ12591">
        <v>4.83</v>
      </c>
      <c r="BK12591">
        <v>5</v>
      </c>
      <c r="BL12591">
        <v>4.5</v>
      </c>
      <c r="BM12591">
        <v>5</v>
      </c>
      <c r="BN12591">
        <v>5</v>
      </c>
      <c r="BO12591">
        <v>4.83</v>
      </c>
      <c r="BP12591">
        <v>5</v>
      </c>
      <c r="BR12591" t="s">
        <v>86</v>
      </c>
      <c r="BS12591">
        <v>3</v>
      </c>
      <c r="BT12591">
        <v>3</v>
      </c>
      <c r="BU12591">
        <v>0</v>
      </c>
      <c r="BV12591">
        <v>0</v>
      </c>
      <c r="BW12591">
        <v>0.92</v>
      </c>
    </row>
    <row r="12592" spans="1:75" ht="28.5" customHeight="1" x14ac:dyDescent="0.25">
      <c r="A12592">
        <v>7.8197952446833203E+17</v>
      </c>
      <c r="B12592" t="s">
        <v>85153</v>
      </c>
      <c r="C12592">
        <v>20230921043922</v>
      </c>
      <c r="D12592" s="1">
        <v>45190</v>
      </c>
      <c r="E12592" t="s">
        <v>76</v>
      </c>
      <c r="F12592" t="s">
        <v>11285</v>
      </c>
      <c r="G12592" t="s">
        <v>85154</v>
      </c>
      <c r="I12592" t="s">
        <v>85155</v>
      </c>
      <c r="J12592">
        <v>480313754</v>
      </c>
      <c r="K12592" t="s">
        <v>78046</v>
      </c>
      <c r="L12592" t="s">
        <v>5351</v>
      </c>
      <c r="M12592" s="1">
        <v>44824</v>
      </c>
      <c r="N12592" t="s">
        <v>325</v>
      </c>
      <c r="P12592" t="s">
        <v>85</v>
      </c>
      <c r="Q12592" s="2">
        <v>1</v>
      </c>
      <c r="R12592" s="2">
        <v>0.98</v>
      </c>
      <c r="S12592" t="s">
        <v>96</v>
      </c>
      <c r="T12592" t="s">
        <v>78047</v>
      </c>
      <c r="U12592" t="s">
        <v>78048</v>
      </c>
      <c r="V12592" t="s">
        <v>36579</v>
      </c>
      <c r="W12592">
        <v>5</v>
      </c>
      <c r="X12592">
        <v>5</v>
      </c>
      <c r="Y12592" t="s">
        <v>89</v>
      </c>
      <c r="Z12592" t="s">
        <v>86</v>
      </c>
      <c r="AA12592" t="s">
        <v>86</v>
      </c>
      <c r="AC12592" t="s">
        <v>220</v>
      </c>
      <c r="AE12592">
        <v>26.107585</v>
      </c>
      <c r="AF12592">
        <v>-80.165711899999906</v>
      </c>
      <c r="AG12592" t="s">
        <v>107</v>
      </c>
      <c r="AH12592" t="s">
        <v>93</v>
      </c>
      <c r="AI12592">
        <v>4</v>
      </c>
      <c r="AK12592" t="s">
        <v>94</v>
      </c>
      <c r="AL12592">
        <v>1</v>
      </c>
      <c r="AM12592">
        <v>1</v>
      </c>
      <c r="AN12592" t="s">
        <v>85156</v>
      </c>
      <c r="AO12592" s="3">
        <v>75</v>
      </c>
      <c r="AP12592">
        <v>2</v>
      </c>
      <c r="AQ12592">
        <v>1125</v>
      </c>
      <c r="AR12592">
        <v>2</v>
      </c>
      <c r="AS12592">
        <v>2</v>
      </c>
      <c r="AT12592">
        <v>1125</v>
      </c>
      <c r="AU12592">
        <v>1125</v>
      </c>
      <c r="AV12592">
        <v>2</v>
      </c>
      <c r="AW12592">
        <v>1125</v>
      </c>
      <c r="AY12592" t="s">
        <v>86</v>
      </c>
      <c r="AZ12592">
        <v>22</v>
      </c>
      <c r="BA12592">
        <v>36</v>
      </c>
      <c r="BB12592">
        <v>54</v>
      </c>
      <c r="BC12592">
        <v>329</v>
      </c>
      <c r="BD12592" s="1">
        <v>45190</v>
      </c>
      <c r="BE12592">
        <v>7</v>
      </c>
      <c r="BF12592">
        <v>7</v>
      </c>
      <c r="BG12592">
        <v>0</v>
      </c>
      <c r="BH12592" s="1">
        <v>44928</v>
      </c>
      <c r="BI12592" s="1">
        <v>45033</v>
      </c>
      <c r="BJ12592">
        <v>5</v>
      </c>
      <c r="BK12592">
        <v>5</v>
      </c>
      <c r="BL12592">
        <v>5</v>
      </c>
      <c r="BM12592">
        <v>4.8600000000000003</v>
      </c>
      <c r="BN12592">
        <v>4.71</v>
      </c>
      <c r="BO12592">
        <v>4.57</v>
      </c>
      <c r="BP12592">
        <v>5</v>
      </c>
      <c r="BR12592" t="s">
        <v>86</v>
      </c>
      <c r="BS12592">
        <v>4</v>
      </c>
      <c r="BT12592">
        <v>4</v>
      </c>
      <c r="BU12592">
        <v>0</v>
      </c>
      <c r="BV12592">
        <v>0</v>
      </c>
      <c r="BW12592">
        <v>0.8</v>
      </c>
    </row>
    <row r="12593" spans="1:75" ht="28.5" customHeight="1" x14ac:dyDescent="0.25">
      <c r="A12593">
        <v>7.8628177926410598E+17</v>
      </c>
      <c r="B12593" t="s">
        <v>85157</v>
      </c>
      <c r="C12593">
        <v>20230921043922</v>
      </c>
      <c r="D12593" s="1">
        <v>45190</v>
      </c>
      <c r="E12593" t="s">
        <v>76</v>
      </c>
      <c r="F12593" t="s">
        <v>67721</v>
      </c>
      <c r="G12593" t="s">
        <v>85158</v>
      </c>
      <c r="H12593" t="s">
        <v>85159</v>
      </c>
      <c r="I12593" t="s">
        <v>85160</v>
      </c>
      <c r="J12593">
        <v>139457843</v>
      </c>
      <c r="K12593" t="s">
        <v>26016</v>
      </c>
      <c r="L12593" t="s">
        <v>26017</v>
      </c>
      <c r="M12593" s="1">
        <v>42925</v>
      </c>
      <c r="N12593" t="s">
        <v>248</v>
      </c>
      <c r="O12593" s="4" t="s">
        <v>26018</v>
      </c>
      <c r="P12593" t="s">
        <v>85</v>
      </c>
      <c r="Q12593" s="2">
        <v>1</v>
      </c>
      <c r="R12593" s="2">
        <v>0.98</v>
      </c>
      <c r="S12593" t="s">
        <v>86</v>
      </c>
      <c r="T12593" t="s">
        <v>26019</v>
      </c>
      <c r="U12593" t="s">
        <v>26020</v>
      </c>
      <c r="V12593" t="s">
        <v>4973</v>
      </c>
      <c r="W12593">
        <v>19</v>
      </c>
      <c r="X12593">
        <v>19</v>
      </c>
      <c r="Y12593" t="s">
        <v>89</v>
      </c>
      <c r="Z12593" t="s">
        <v>86</v>
      </c>
      <c r="AA12593" t="s">
        <v>86</v>
      </c>
      <c r="AB12593" t="s">
        <v>219</v>
      </c>
      <c r="AC12593" t="s">
        <v>667</v>
      </c>
      <c r="AE12593">
        <v>26.18365</v>
      </c>
      <c r="AF12593">
        <v>-80.129440000000002</v>
      </c>
      <c r="AG12593" t="s">
        <v>92</v>
      </c>
      <c r="AH12593" t="s">
        <v>93</v>
      </c>
      <c r="AI12593">
        <v>8</v>
      </c>
      <c r="AK12593" t="s">
        <v>108</v>
      </c>
      <c r="AL12593">
        <v>3</v>
      </c>
      <c r="AM12593">
        <v>5</v>
      </c>
      <c r="AN12593" t="s">
        <v>85161</v>
      </c>
      <c r="AO12593" s="3">
        <v>211</v>
      </c>
      <c r="AP12593">
        <v>1</v>
      </c>
      <c r="AQ12593">
        <v>365</v>
      </c>
      <c r="AR12593">
        <v>2</v>
      </c>
      <c r="AS12593">
        <v>3</v>
      </c>
      <c r="AT12593">
        <v>365</v>
      </c>
      <c r="AU12593">
        <v>365</v>
      </c>
      <c r="AV12593">
        <v>3</v>
      </c>
      <c r="AW12593">
        <v>365</v>
      </c>
      <c r="AY12593" t="s">
        <v>86</v>
      </c>
      <c r="AZ12593">
        <v>2</v>
      </c>
      <c r="BA12593">
        <v>5</v>
      </c>
      <c r="BB12593">
        <v>35</v>
      </c>
      <c r="BC12593">
        <v>310</v>
      </c>
      <c r="BD12593" s="1">
        <v>45190</v>
      </c>
      <c r="BE12593">
        <v>32</v>
      </c>
      <c r="BF12593">
        <v>32</v>
      </c>
      <c r="BG12593">
        <v>0</v>
      </c>
      <c r="BH12593" s="1">
        <v>44921</v>
      </c>
      <c r="BI12593" s="1">
        <v>45158</v>
      </c>
      <c r="BJ12593">
        <v>4.9400000000000004</v>
      </c>
      <c r="BK12593">
        <v>5</v>
      </c>
      <c r="BL12593">
        <v>4.84</v>
      </c>
      <c r="BM12593">
        <v>4.97</v>
      </c>
      <c r="BN12593">
        <v>5</v>
      </c>
      <c r="BO12593">
        <v>4.9400000000000004</v>
      </c>
      <c r="BP12593">
        <v>4.84</v>
      </c>
      <c r="BR12593" t="s">
        <v>96</v>
      </c>
      <c r="BS12593">
        <v>12</v>
      </c>
      <c r="BT12593">
        <v>12</v>
      </c>
      <c r="BU12593">
        <v>0</v>
      </c>
      <c r="BV12593">
        <v>0</v>
      </c>
      <c r="BW12593">
        <v>3.56</v>
      </c>
    </row>
    <row r="12594" spans="1:75" ht="28.5" customHeight="1" x14ac:dyDescent="0.25">
      <c r="A12594">
        <v>7.8203857369295104E+17</v>
      </c>
      <c r="B12594" t="s">
        <v>85162</v>
      </c>
      <c r="C12594">
        <v>20230921043922</v>
      </c>
      <c r="D12594" s="1">
        <v>45190</v>
      </c>
      <c r="E12594" t="s">
        <v>76</v>
      </c>
      <c r="F12594" t="s">
        <v>85163</v>
      </c>
      <c r="G12594" t="s">
        <v>49071</v>
      </c>
      <c r="I12594" t="s">
        <v>85164</v>
      </c>
      <c r="J12594">
        <v>161468978</v>
      </c>
      <c r="K12594" t="s">
        <v>85165</v>
      </c>
      <c r="L12594" t="s">
        <v>21815</v>
      </c>
      <c r="M12594" s="1">
        <v>43074</v>
      </c>
      <c r="N12594" t="s">
        <v>172</v>
      </c>
      <c r="P12594" t="s">
        <v>175</v>
      </c>
      <c r="Q12594" t="s">
        <v>175</v>
      </c>
      <c r="R12594" t="s">
        <v>175</v>
      </c>
      <c r="S12594" t="s">
        <v>96</v>
      </c>
      <c r="T12594" t="s">
        <v>1586</v>
      </c>
      <c r="U12594" t="s">
        <v>1587</v>
      </c>
      <c r="V12594" t="s">
        <v>5984</v>
      </c>
      <c r="W12594">
        <v>1</v>
      </c>
      <c r="X12594">
        <v>2</v>
      </c>
      <c r="Y12594" t="s">
        <v>89</v>
      </c>
      <c r="Z12594" t="s">
        <v>96</v>
      </c>
      <c r="AA12594" t="s">
        <v>86</v>
      </c>
      <c r="AC12594" t="s">
        <v>220</v>
      </c>
      <c r="AE12594">
        <v>26.208323499999999</v>
      </c>
      <c r="AF12594">
        <v>-80.189184699999998</v>
      </c>
      <c r="AG12594" t="s">
        <v>92</v>
      </c>
      <c r="AH12594" t="s">
        <v>93</v>
      </c>
      <c r="AI12594">
        <v>2</v>
      </c>
      <c r="AK12594" t="s">
        <v>152</v>
      </c>
      <c r="AM12594">
        <v>1</v>
      </c>
      <c r="AN12594" t="s">
        <v>85166</v>
      </c>
      <c r="AO12594" s="3">
        <v>87</v>
      </c>
      <c r="AP12594">
        <v>28</v>
      </c>
      <c r="AQ12594">
        <v>365</v>
      </c>
      <c r="AR12594">
        <v>28</v>
      </c>
      <c r="AS12594">
        <v>28</v>
      </c>
      <c r="AT12594">
        <v>1125</v>
      </c>
      <c r="AU12594">
        <v>1125</v>
      </c>
      <c r="AV12594">
        <v>28</v>
      </c>
      <c r="AW12594">
        <v>1125</v>
      </c>
      <c r="AY12594" t="s">
        <v>86</v>
      </c>
      <c r="AZ12594">
        <v>30</v>
      </c>
      <c r="BA12594">
        <v>60</v>
      </c>
      <c r="BB12594">
        <v>90</v>
      </c>
      <c r="BC12594">
        <v>365</v>
      </c>
      <c r="BD12594" s="1">
        <v>45190</v>
      </c>
      <c r="BE12594">
        <v>0</v>
      </c>
      <c r="BF12594">
        <v>0</v>
      </c>
      <c r="BG12594">
        <v>0</v>
      </c>
      <c r="BR12594" t="s">
        <v>96</v>
      </c>
      <c r="BS12594">
        <v>1</v>
      </c>
      <c r="BT12594">
        <v>1</v>
      </c>
      <c r="BU12594">
        <v>0</v>
      </c>
      <c r="BV12594">
        <v>0</v>
      </c>
    </row>
    <row r="12595" spans="1:75" ht="28.5" customHeight="1" x14ac:dyDescent="0.25">
      <c r="A12595">
        <v>7.8211605512564902E+17</v>
      </c>
      <c r="B12595" t="s">
        <v>85167</v>
      </c>
      <c r="C12595">
        <v>20230921043922</v>
      </c>
      <c r="D12595" s="1">
        <v>45190</v>
      </c>
      <c r="E12595" t="s">
        <v>76</v>
      </c>
      <c r="F12595" t="s">
        <v>85168</v>
      </c>
      <c r="G12595" t="s">
        <v>85169</v>
      </c>
      <c r="I12595" t="s">
        <v>85170</v>
      </c>
      <c r="J12595">
        <v>320917862</v>
      </c>
      <c r="K12595" t="s">
        <v>85171</v>
      </c>
      <c r="L12595" t="s">
        <v>85172</v>
      </c>
      <c r="M12595" s="1">
        <v>43824</v>
      </c>
      <c r="N12595" t="s">
        <v>9467</v>
      </c>
      <c r="P12595" t="s">
        <v>174</v>
      </c>
      <c r="Q12595" s="2">
        <v>0</v>
      </c>
      <c r="R12595" s="2">
        <v>1</v>
      </c>
      <c r="S12595" t="s">
        <v>96</v>
      </c>
      <c r="T12595" t="s">
        <v>85173</v>
      </c>
      <c r="U12595" t="s">
        <v>85174</v>
      </c>
      <c r="W12595">
        <v>1</v>
      </c>
      <c r="X12595">
        <v>2</v>
      </c>
      <c r="Y12595" t="s">
        <v>89</v>
      </c>
      <c r="Z12595" t="s">
        <v>86</v>
      </c>
      <c r="AA12595" t="s">
        <v>86</v>
      </c>
      <c r="AC12595" t="s">
        <v>122</v>
      </c>
      <c r="AE12595">
        <v>26.06767</v>
      </c>
      <c r="AF12595">
        <v>-80.191230000000004</v>
      </c>
      <c r="AG12595" t="s">
        <v>1021</v>
      </c>
      <c r="AH12595" t="s">
        <v>93</v>
      </c>
      <c r="AI12595">
        <v>10</v>
      </c>
      <c r="AK12595" t="s">
        <v>164</v>
      </c>
      <c r="AL12595">
        <v>5</v>
      </c>
      <c r="AM12595">
        <v>6</v>
      </c>
      <c r="AN12595" t="s">
        <v>85175</v>
      </c>
      <c r="AO12595" s="3">
        <v>950</v>
      </c>
      <c r="AP12595">
        <v>2</v>
      </c>
      <c r="AQ12595">
        <v>365</v>
      </c>
      <c r="AR12595">
        <v>2</v>
      </c>
      <c r="AS12595">
        <v>2</v>
      </c>
      <c r="AT12595">
        <v>1125</v>
      </c>
      <c r="AU12595">
        <v>1125</v>
      </c>
      <c r="AV12595">
        <v>2</v>
      </c>
      <c r="AW12595">
        <v>1125</v>
      </c>
      <c r="AY12595" t="s">
        <v>86</v>
      </c>
      <c r="AZ12595">
        <v>11</v>
      </c>
      <c r="BA12595">
        <v>11</v>
      </c>
      <c r="BB12595">
        <v>11</v>
      </c>
      <c r="BC12595">
        <v>11</v>
      </c>
      <c r="BD12595" s="1">
        <v>45190</v>
      </c>
      <c r="BE12595">
        <v>7</v>
      </c>
      <c r="BF12595">
        <v>7</v>
      </c>
      <c r="BG12595">
        <v>0</v>
      </c>
      <c r="BH12595" s="1">
        <v>44914</v>
      </c>
      <c r="BI12595" s="1">
        <v>45020</v>
      </c>
      <c r="BJ12595">
        <v>5</v>
      </c>
      <c r="BK12595">
        <v>4.8600000000000003</v>
      </c>
      <c r="BL12595">
        <v>4.8600000000000003</v>
      </c>
      <c r="BM12595">
        <v>5</v>
      </c>
      <c r="BN12595">
        <v>5</v>
      </c>
      <c r="BO12595">
        <v>5</v>
      </c>
      <c r="BP12595">
        <v>4.8600000000000003</v>
      </c>
      <c r="BR12595" t="s">
        <v>86</v>
      </c>
      <c r="BS12595">
        <v>1</v>
      </c>
      <c r="BT12595">
        <v>1</v>
      </c>
      <c r="BU12595">
        <v>0</v>
      </c>
      <c r="BV12595">
        <v>0</v>
      </c>
      <c r="BW12595">
        <v>0.76</v>
      </c>
    </row>
    <row r="12596" spans="1:75" ht="28.5" customHeight="1" x14ac:dyDescent="0.25">
      <c r="A12596">
        <v>7.8628257844269094E+17</v>
      </c>
      <c r="B12596" t="s">
        <v>85176</v>
      </c>
      <c r="C12596">
        <v>20230921043922</v>
      </c>
      <c r="D12596" s="1">
        <v>45190</v>
      </c>
      <c r="E12596" t="s">
        <v>76</v>
      </c>
      <c r="F12596" t="s">
        <v>85177</v>
      </c>
      <c r="G12596" t="s">
        <v>85178</v>
      </c>
      <c r="H12596" t="s">
        <v>85179</v>
      </c>
      <c r="I12596" t="s">
        <v>85180</v>
      </c>
      <c r="J12596">
        <v>491573856</v>
      </c>
      <c r="K12596" t="s">
        <v>85181</v>
      </c>
      <c r="L12596" t="s">
        <v>85182</v>
      </c>
      <c r="M12596" s="1">
        <v>44910</v>
      </c>
      <c r="P12596" t="s">
        <v>85</v>
      </c>
      <c r="Q12596" s="2">
        <v>1</v>
      </c>
      <c r="R12596" s="2">
        <v>1</v>
      </c>
      <c r="S12596" t="s">
        <v>86</v>
      </c>
      <c r="T12596" t="s">
        <v>85183</v>
      </c>
      <c r="U12596" t="s">
        <v>85184</v>
      </c>
      <c r="V12596" t="s">
        <v>13125</v>
      </c>
      <c r="W12596">
        <v>3</v>
      </c>
      <c r="X12596">
        <v>3</v>
      </c>
      <c r="Y12596" t="s">
        <v>89</v>
      </c>
      <c r="Z12596" t="s">
        <v>86</v>
      </c>
      <c r="AA12596" t="s">
        <v>86</v>
      </c>
      <c r="AB12596" t="s">
        <v>854</v>
      </c>
      <c r="AC12596" t="s">
        <v>106</v>
      </c>
      <c r="AE12596">
        <v>25.977360262475202</v>
      </c>
      <c r="AF12596">
        <v>-80.157453527372596</v>
      </c>
      <c r="AG12596" t="s">
        <v>360</v>
      </c>
      <c r="AH12596" t="s">
        <v>93</v>
      </c>
      <c r="AI12596">
        <v>4</v>
      </c>
      <c r="AK12596" t="s">
        <v>94</v>
      </c>
      <c r="AL12596">
        <v>2</v>
      </c>
      <c r="AM12596">
        <v>2</v>
      </c>
      <c r="AN12596" t="s">
        <v>85185</v>
      </c>
      <c r="AO12596" s="3">
        <v>100</v>
      </c>
      <c r="AP12596">
        <v>1</v>
      </c>
      <c r="AQ12596">
        <v>365</v>
      </c>
      <c r="AR12596">
        <v>1</v>
      </c>
      <c r="AS12596">
        <v>4</v>
      </c>
      <c r="AT12596">
        <v>365</v>
      </c>
      <c r="AU12596">
        <v>1125</v>
      </c>
      <c r="AV12596">
        <v>4</v>
      </c>
      <c r="AW12596">
        <v>936.3</v>
      </c>
      <c r="AY12596" t="s">
        <v>86</v>
      </c>
      <c r="AZ12596">
        <v>29</v>
      </c>
      <c r="BA12596">
        <v>59</v>
      </c>
      <c r="BB12596">
        <v>89</v>
      </c>
      <c r="BC12596">
        <v>315</v>
      </c>
      <c r="BD12596" s="1">
        <v>45190</v>
      </c>
      <c r="BE12596">
        <v>11</v>
      </c>
      <c r="BF12596">
        <v>11</v>
      </c>
      <c r="BG12596">
        <v>1</v>
      </c>
      <c r="BH12596" s="1">
        <v>44922</v>
      </c>
      <c r="BI12596" s="1">
        <v>45164</v>
      </c>
      <c r="BJ12596">
        <v>4.45</v>
      </c>
      <c r="BK12596">
        <v>4.55</v>
      </c>
      <c r="BL12596">
        <v>4.7300000000000004</v>
      </c>
      <c r="BM12596">
        <v>5</v>
      </c>
      <c r="BN12596">
        <v>4.55</v>
      </c>
      <c r="BO12596">
        <v>4.6399999999999997</v>
      </c>
      <c r="BP12596">
        <v>4.82</v>
      </c>
      <c r="BR12596" t="s">
        <v>86</v>
      </c>
      <c r="BS12596">
        <v>1</v>
      </c>
      <c r="BT12596">
        <v>1</v>
      </c>
      <c r="BU12596">
        <v>0</v>
      </c>
      <c r="BV12596">
        <v>0</v>
      </c>
      <c r="BW12596">
        <v>1.23</v>
      </c>
    </row>
    <row r="12597" spans="1:75" ht="28.5" customHeight="1" x14ac:dyDescent="0.25">
      <c r="A12597">
        <v>7.8628335044885798E+17</v>
      </c>
      <c r="B12597" t="s">
        <v>85186</v>
      </c>
      <c r="C12597">
        <v>20230921043922</v>
      </c>
      <c r="D12597" s="1">
        <v>45190</v>
      </c>
      <c r="E12597" t="s">
        <v>76</v>
      </c>
      <c r="F12597" t="s">
        <v>85187</v>
      </c>
      <c r="G12597" t="s">
        <v>85188</v>
      </c>
      <c r="H12597" t="s">
        <v>85189</v>
      </c>
      <c r="I12597" t="s">
        <v>85190</v>
      </c>
      <c r="J12597">
        <v>350684956</v>
      </c>
      <c r="K12597" t="s">
        <v>51124</v>
      </c>
      <c r="L12597" t="s">
        <v>51125</v>
      </c>
      <c r="M12597" s="1">
        <v>44000</v>
      </c>
      <c r="P12597" t="s">
        <v>85</v>
      </c>
      <c r="Q12597" s="2">
        <v>0.94</v>
      </c>
      <c r="R12597" s="2">
        <v>0.94</v>
      </c>
      <c r="S12597" t="s">
        <v>96</v>
      </c>
      <c r="T12597" t="s">
        <v>51126</v>
      </c>
      <c r="U12597" t="s">
        <v>51127</v>
      </c>
      <c r="W12597">
        <v>6</v>
      </c>
      <c r="X12597">
        <v>8</v>
      </c>
      <c r="Y12597" t="s">
        <v>89</v>
      </c>
      <c r="Z12597" t="s">
        <v>86</v>
      </c>
      <c r="AA12597" t="s">
        <v>86</v>
      </c>
      <c r="AB12597" t="s">
        <v>121</v>
      </c>
      <c r="AC12597" t="s">
        <v>122</v>
      </c>
      <c r="AE12597">
        <v>26.04148</v>
      </c>
      <c r="AF12597">
        <v>-80.141390000000001</v>
      </c>
      <c r="AG12597" t="s">
        <v>107</v>
      </c>
      <c r="AH12597" t="s">
        <v>93</v>
      </c>
      <c r="AI12597">
        <v>5</v>
      </c>
      <c r="AK12597" t="s">
        <v>94</v>
      </c>
      <c r="AL12597">
        <v>2</v>
      </c>
      <c r="AM12597">
        <v>2</v>
      </c>
      <c r="AN12597" t="s">
        <v>85191</v>
      </c>
      <c r="AO12597" s="3">
        <v>64</v>
      </c>
      <c r="AP12597">
        <v>2</v>
      </c>
      <c r="AQ12597">
        <v>28</v>
      </c>
      <c r="AR12597">
        <v>2</v>
      </c>
      <c r="AS12597">
        <v>2</v>
      </c>
      <c r="AT12597">
        <v>28</v>
      </c>
      <c r="AU12597">
        <v>28</v>
      </c>
      <c r="AV12597">
        <v>2</v>
      </c>
      <c r="AW12597">
        <v>28</v>
      </c>
      <c r="AY12597" t="s">
        <v>86</v>
      </c>
      <c r="AZ12597">
        <v>10</v>
      </c>
      <c r="BA12597">
        <v>38</v>
      </c>
      <c r="BB12597">
        <v>68</v>
      </c>
      <c r="BC12597">
        <v>69</v>
      </c>
      <c r="BD12597" s="1">
        <v>45190</v>
      </c>
      <c r="BE12597">
        <v>26</v>
      </c>
      <c r="BF12597">
        <v>26</v>
      </c>
      <c r="BG12597">
        <v>1</v>
      </c>
      <c r="BH12597" s="1">
        <v>44962</v>
      </c>
      <c r="BI12597" s="1">
        <v>45165</v>
      </c>
      <c r="BJ12597">
        <v>4.8099999999999996</v>
      </c>
      <c r="BK12597">
        <v>4.92</v>
      </c>
      <c r="BL12597">
        <v>4.88</v>
      </c>
      <c r="BM12597">
        <v>5</v>
      </c>
      <c r="BN12597">
        <v>4.96</v>
      </c>
      <c r="BO12597">
        <v>4.96</v>
      </c>
      <c r="BP12597">
        <v>4.8099999999999996</v>
      </c>
      <c r="BR12597" t="s">
        <v>96</v>
      </c>
      <c r="BS12597">
        <v>5</v>
      </c>
      <c r="BT12597">
        <v>5</v>
      </c>
      <c r="BU12597">
        <v>0</v>
      </c>
      <c r="BV12597">
        <v>0</v>
      </c>
      <c r="BW12597">
        <v>3.41</v>
      </c>
    </row>
    <row r="12598" spans="1:75" ht="28.5" customHeight="1" x14ac:dyDescent="0.25">
      <c r="A12598">
        <v>7.8211984068753395E+17</v>
      </c>
      <c r="B12598" t="s">
        <v>85192</v>
      </c>
      <c r="C12598">
        <v>20230921043922</v>
      </c>
      <c r="D12598" s="1">
        <v>45190</v>
      </c>
      <c r="E12598" t="s">
        <v>76</v>
      </c>
      <c r="F12598" t="s">
        <v>85193</v>
      </c>
      <c r="G12598" t="s">
        <v>85194</v>
      </c>
      <c r="H12598" t="s">
        <v>85195</v>
      </c>
      <c r="I12598" t="s">
        <v>85196</v>
      </c>
      <c r="J12598">
        <v>347575494</v>
      </c>
      <c r="K12598" t="s">
        <v>85197</v>
      </c>
      <c r="L12598" t="s">
        <v>85198</v>
      </c>
      <c r="M12598" s="1">
        <v>43976</v>
      </c>
      <c r="P12598" t="s">
        <v>85</v>
      </c>
      <c r="Q12598" s="2">
        <v>1</v>
      </c>
      <c r="R12598" s="2">
        <v>1</v>
      </c>
      <c r="S12598" t="s">
        <v>86</v>
      </c>
      <c r="T12598" t="s">
        <v>85199</v>
      </c>
      <c r="U12598" t="s">
        <v>85200</v>
      </c>
      <c r="V12598" t="s">
        <v>4083</v>
      </c>
      <c r="W12598">
        <v>1</v>
      </c>
      <c r="X12598">
        <v>1</v>
      </c>
      <c r="Y12598" t="s">
        <v>89</v>
      </c>
      <c r="Z12598" t="s">
        <v>86</v>
      </c>
      <c r="AA12598" t="s">
        <v>86</v>
      </c>
      <c r="AB12598" t="s">
        <v>219</v>
      </c>
      <c r="AC12598" t="s">
        <v>220</v>
      </c>
      <c r="AE12598">
        <v>26.099131</v>
      </c>
      <c r="AF12598">
        <v>-80.188356499999998</v>
      </c>
      <c r="AG12598" t="s">
        <v>92</v>
      </c>
      <c r="AH12598" t="s">
        <v>93</v>
      </c>
      <c r="AI12598">
        <v>8</v>
      </c>
      <c r="AK12598" t="s">
        <v>108</v>
      </c>
      <c r="AL12598">
        <v>3</v>
      </c>
      <c r="AM12598">
        <v>1</v>
      </c>
      <c r="AN12598" t="s">
        <v>85201</v>
      </c>
      <c r="AO12598" s="3">
        <v>140</v>
      </c>
      <c r="AP12598">
        <v>1</v>
      </c>
      <c r="AQ12598">
        <v>365</v>
      </c>
      <c r="AR12598">
        <v>1</v>
      </c>
      <c r="AS12598">
        <v>1</v>
      </c>
      <c r="AT12598">
        <v>1125</v>
      </c>
      <c r="AU12598">
        <v>1125</v>
      </c>
      <c r="AV12598">
        <v>1</v>
      </c>
      <c r="AW12598">
        <v>1125</v>
      </c>
      <c r="AY12598" t="s">
        <v>86</v>
      </c>
      <c r="AZ12598">
        <v>30</v>
      </c>
      <c r="BA12598">
        <v>60</v>
      </c>
      <c r="BB12598">
        <v>88</v>
      </c>
      <c r="BC12598">
        <v>350</v>
      </c>
      <c r="BD12598" s="1">
        <v>45190</v>
      </c>
      <c r="BE12598">
        <v>13</v>
      </c>
      <c r="BF12598">
        <v>13</v>
      </c>
      <c r="BG12598">
        <v>0</v>
      </c>
      <c r="BH12598" s="1">
        <v>44941</v>
      </c>
      <c r="BI12598" s="1">
        <v>45158</v>
      </c>
      <c r="BJ12598">
        <v>4.92</v>
      </c>
      <c r="BK12598">
        <v>4.92</v>
      </c>
      <c r="BL12598">
        <v>4.8499999999999996</v>
      </c>
      <c r="BM12598">
        <v>4.92</v>
      </c>
      <c r="BN12598">
        <v>4.8499999999999996</v>
      </c>
      <c r="BO12598">
        <v>4.8499999999999996</v>
      </c>
      <c r="BP12598">
        <v>4.6900000000000004</v>
      </c>
      <c r="BR12598" t="s">
        <v>96</v>
      </c>
      <c r="BS12598">
        <v>1</v>
      </c>
      <c r="BT12598">
        <v>1</v>
      </c>
      <c r="BU12598">
        <v>0</v>
      </c>
      <c r="BV12598">
        <v>0</v>
      </c>
      <c r="BW12598">
        <v>1.56</v>
      </c>
    </row>
    <row r="12599" spans="1:75" ht="28.5" customHeight="1" x14ac:dyDescent="0.25">
      <c r="A12599">
        <v>7.8629785512498701E+17</v>
      </c>
      <c r="B12599" t="s">
        <v>85202</v>
      </c>
      <c r="C12599">
        <v>20230921043922</v>
      </c>
      <c r="D12599" s="1">
        <v>45190</v>
      </c>
      <c r="E12599" t="s">
        <v>76</v>
      </c>
      <c r="F12599" t="s">
        <v>74651</v>
      </c>
      <c r="G12599" t="s">
        <v>85203</v>
      </c>
      <c r="I12599" t="s">
        <v>85204</v>
      </c>
      <c r="J12599">
        <v>64194238</v>
      </c>
      <c r="K12599" t="s">
        <v>54667</v>
      </c>
      <c r="L12599" t="s">
        <v>54668</v>
      </c>
      <c r="M12599" s="1">
        <v>42452</v>
      </c>
      <c r="N12599" t="s">
        <v>325</v>
      </c>
      <c r="P12599" t="s">
        <v>85</v>
      </c>
      <c r="Q12599" s="2">
        <v>0.96</v>
      </c>
      <c r="R12599" s="2">
        <v>0.97</v>
      </c>
      <c r="S12599" t="s">
        <v>86</v>
      </c>
      <c r="T12599" t="s">
        <v>54669</v>
      </c>
      <c r="U12599" t="s">
        <v>54670</v>
      </c>
      <c r="V12599" t="s">
        <v>2964</v>
      </c>
      <c r="W12599">
        <v>2</v>
      </c>
      <c r="X12599">
        <v>2</v>
      </c>
      <c r="Y12599" t="s">
        <v>89</v>
      </c>
      <c r="Z12599" t="s">
        <v>86</v>
      </c>
      <c r="AA12599" t="s">
        <v>86</v>
      </c>
      <c r="AC12599" t="s">
        <v>220</v>
      </c>
      <c r="AE12599">
        <v>26.152799999999999</v>
      </c>
      <c r="AF12599">
        <v>-80.102779999999996</v>
      </c>
      <c r="AG12599" t="s">
        <v>92</v>
      </c>
      <c r="AH12599" t="s">
        <v>93</v>
      </c>
      <c r="AI12599">
        <v>10</v>
      </c>
      <c r="AK12599" t="s">
        <v>164</v>
      </c>
      <c r="AL12599">
        <v>4</v>
      </c>
      <c r="AM12599">
        <v>4</v>
      </c>
      <c r="AN12599" t="s">
        <v>85205</v>
      </c>
      <c r="AO12599" s="3">
        <v>411</v>
      </c>
      <c r="AP12599">
        <v>2</v>
      </c>
      <c r="AQ12599">
        <v>365</v>
      </c>
      <c r="AR12599">
        <v>2</v>
      </c>
      <c r="AS12599">
        <v>4</v>
      </c>
      <c r="AT12599">
        <v>1125</v>
      </c>
      <c r="AU12599">
        <v>1125</v>
      </c>
      <c r="AV12599">
        <v>3.3</v>
      </c>
      <c r="AW12599">
        <v>1125</v>
      </c>
      <c r="AY12599" t="s">
        <v>86</v>
      </c>
      <c r="AZ12599">
        <v>17</v>
      </c>
      <c r="BA12599">
        <v>38</v>
      </c>
      <c r="BB12599">
        <v>54</v>
      </c>
      <c r="BC12599">
        <v>290</v>
      </c>
      <c r="BD12599" s="1">
        <v>45190</v>
      </c>
      <c r="BE12599">
        <v>40</v>
      </c>
      <c r="BF12599">
        <v>40</v>
      </c>
      <c r="BG12599">
        <v>4</v>
      </c>
      <c r="BH12599" s="1">
        <v>44933</v>
      </c>
      <c r="BI12599" s="1">
        <v>45186</v>
      </c>
      <c r="BJ12599">
        <v>4.95</v>
      </c>
      <c r="BK12599">
        <v>4.95</v>
      </c>
      <c r="BL12599">
        <v>4.95</v>
      </c>
      <c r="BM12599">
        <v>5</v>
      </c>
      <c r="BN12599">
        <v>4.9800000000000004</v>
      </c>
      <c r="BO12599">
        <v>4.9800000000000004</v>
      </c>
      <c r="BP12599">
        <v>4.78</v>
      </c>
      <c r="BR12599" t="s">
        <v>86</v>
      </c>
      <c r="BS12599">
        <v>2</v>
      </c>
      <c r="BT12599">
        <v>2</v>
      </c>
      <c r="BU12599">
        <v>0</v>
      </c>
      <c r="BV12599">
        <v>0</v>
      </c>
      <c r="BW12599">
        <v>4.6500000000000004</v>
      </c>
    </row>
    <row r="12600" spans="1:75" ht="28.5" customHeight="1" x14ac:dyDescent="0.25">
      <c r="A12600">
        <v>7.8634750698755904E+17</v>
      </c>
      <c r="B12600" t="s">
        <v>85206</v>
      </c>
      <c r="C12600">
        <v>20230921043922</v>
      </c>
      <c r="D12600" s="1">
        <v>45190</v>
      </c>
      <c r="E12600" t="s">
        <v>76</v>
      </c>
      <c r="F12600" t="s">
        <v>85207</v>
      </c>
      <c r="G12600" t="s">
        <v>85208</v>
      </c>
      <c r="H12600" t="s">
        <v>50134</v>
      </c>
      <c r="I12600" t="s">
        <v>85209</v>
      </c>
      <c r="J12600">
        <v>20338094</v>
      </c>
      <c r="K12600" t="s">
        <v>66951</v>
      </c>
      <c r="L12600" t="s">
        <v>6315</v>
      </c>
      <c r="M12600" s="1">
        <v>41872</v>
      </c>
      <c r="N12600" t="s">
        <v>172</v>
      </c>
      <c r="O12600" s="4" t="s">
        <v>66952</v>
      </c>
      <c r="P12600" t="s">
        <v>85</v>
      </c>
      <c r="Q12600" s="2">
        <v>1</v>
      </c>
      <c r="R12600" s="2">
        <v>1</v>
      </c>
      <c r="S12600" t="s">
        <v>86</v>
      </c>
      <c r="T12600" t="s">
        <v>66953</v>
      </c>
      <c r="U12600" t="s">
        <v>66954</v>
      </c>
      <c r="V12600" t="s">
        <v>493</v>
      </c>
      <c r="W12600">
        <v>3</v>
      </c>
      <c r="X12600">
        <v>3</v>
      </c>
      <c r="Y12600" t="s">
        <v>89</v>
      </c>
      <c r="Z12600" t="s">
        <v>86</v>
      </c>
      <c r="AA12600" t="s">
        <v>86</v>
      </c>
      <c r="AB12600" t="s">
        <v>9671</v>
      </c>
      <c r="AC12600" t="s">
        <v>9672</v>
      </c>
      <c r="AE12600">
        <v>26.060732399999999</v>
      </c>
      <c r="AF12600">
        <v>-80.265802299999905</v>
      </c>
      <c r="AG12600" t="s">
        <v>92</v>
      </c>
      <c r="AH12600" t="s">
        <v>93</v>
      </c>
      <c r="AI12600">
        <v>8</v>
      </c>
      <c r="AK12600" t="s">
        <v>1632</v>
      </c>
      <c r="AL12600">
        <v>4</v>
      </c>
      <c r="AM12600">
        <v>5</v>
      </c>
      <c r="AN12600" t="s">
        <v>85210</v>
      </c>
      <c r="AO12600" s="3">
        <v>218</v>
      </c>
      <c r="AP12600">
        <v>1</v>
      </c>
      <c r="AQ12600">
        <v>28</v>
      </c>
      <c r="AR12600">
        <v>1</v>
      </c>
      <c r="AS12600">
        <v>5</v>
      </c>
      <c r="AT12600">
        <v>1125</v>
      </c>
      <c r="AU12600">
        <v>1125</v>
      </c>
      <c r="AV12600">
        <v>3.5</v>
      </c>
      <c r="AW12600">
        <v>1125</v>
      </c>
      <c r="AY12600" t="s">
        <v>86</v>
      </c>
      <c r="AZ12600">
        <v>10</v>
      </c>
      <c r="BA12600">
        <v>28</v>
      </c>
      <c r="BB12600">
        <v>40</v>
      </c>
      <c r="BC12600">
        <v>274</v>
      </c>
      <c r="BD12600" s="1">
        <v>45190</v>
      </c>
      <c r="BE12600">
        <v>21</v>
      </c>
      <c r="BF12600">
        <v>21</v>
      </c>
      <c r="BG12600">
        <v>4</v>
      </c>
      <c r="BH12600" s="1">
        <v>44977</v>
      </c>
      <c r="BI12600" s="1">
        <v>45180</v>
      </c>
      <c r="BJ12600">
        <v>5</v>
      </c>
      <c r="BK12600">
        <v>5</v>
      </c>
      <c r="BL12600">
        <v>4.9000000000000004</v>
      </c>
      <c r="BM12600">
        <v>5</v>
      </c>
      <c r="BN12600">
        <v>5</v>
      </c>
      <c r="BO12600">
        <v>4.8600000000000003</v>
      </c>
      <c r="BP12600">
        <v>5</v>
      </c>
      <c r="BR12600" t="s">
        <v>96</v>
      </c>
      <c r="BS12600">
        <v>2</v>
      </c>
      <c r="BT12600">
        <v>2</v>
      </c>
      <c r="BU12600">
        <v>0</v>
      </c>
      <c r="BV12600">
        <v>0</v>
      </c>
      <c r="BW12600">
        <v>2.94</v>
      </c>
    </row>
    <row r="12601" spans="1:75" ht="28.5" customHeight="1" x14ac:dyDescent="0.25">
      <c r="A12601">
        <v>7.8639254792625306E+17</v>
      </c>
      <c r="B12601" t="s">
        <v>85211</v>
      </c>
      <c r="C12601">
        <v>20230921043922</v>
      </c>
      <c r="D12601" s="1">
        <v>45190</v>
      </c>
      <c r="E12601" t="s">
        <v>76</v>
      </c>
      <c r="F12601" t="s">
        <v>12807</v>
      </c>
      <c r="G12601" t="s">
        <v>53460</v>
      </c>
      <c r="I12601" t="s">
        <v>85212</v>
      </c>
      <c r="J12601">
        <v>492174902</v>
      </c>
      <c r="K12601" t="s">
        <v>85213</v>
      </c>
      <c r="L12601" t="s">
        <v>85214</v>
      </c>
      <c r="M12601" s="1">
        <v>44915</v>
      </c>
      <c r="P12601" t="s">
        <v>85</v>
      </c>
      <c r="Q12601" s="2">
        <v>1</v>
      </c>
      <c r="R12601" s="2">
        <v>0.83</v>
      </c>
      <c r="S12601" t="s">
        <v>96</v>
      </c>
      <c r="T12601" t="s">
        <v>85215</v>
      </c>
      <c r="U12601" t="s">
        <v>85216</v>
      </c>
      <c r="V12601" t="s">
        <v>17313</v>
      </c>
      <c r="W12601">
        <v>1</v>
      </c>
      <c r="X12601">
        <v>1</v>
      </c>
      <c r="Y12601" t="s">
        <v>89</v>
      </c>
      <c r="Z12601" t="s">
        <v>86</v>
      </c>
      <c r="AA12601" t="s">
        <v>86</v>
      </c>
      <c r="AC12601" t="s">
        <v>91</v>
      </c>
      <c r="AE12601">
        <v>25.9998</v>
      </c>
      <c r="AF12601">
        <v>-80.213160000000002</v>
      </c>
      <c r="AG12601" t="s">
        <v>454</v>
      </c>
      <c r="AH12601" t="s">
        <v>238</v>
      </c>
      <c r="AI12601">
        <v>2</v>
      </c>
      <c r="AK12601" t="s">
        <v>239</v>
      </c>
      <c r="AM12601">
        <v>1</v>
      </c>
      <c r="AN12601" t="s">
        <v>85217</v>
      </c>
      <c r="AO12601" s="3">
        <v>52</v>
      </c>
      <c r="AP12601">
        <v>1</v>
      </c>
      <c r="AQ12601">
        <v>182</v>
      </c>
      <c r="AR12601">
        <v>1</v>
      </c>
      <c r="AS12601">
        <v>1</v>
      </c>
      <c r="AT12601">
        <v>182</v>
      </c>
      <c r="AU12601">
        <v>182</v>
      </c>
      <c r="AV12601">
        <v>1</v>
      </c>
      <c r="AW12601">
        <v>182</v>
      </c>
      <c r="AY12601" t="s">
        <v>86</v>
      </c>
      <c r="AZ12601">
        <v>0</v>
      </c>
      <c r="BA12601">
        <v>19</v>
      </c>
      <c r="BB12601">
        <v>49</v>
      </c>
      <c r="BC12601">
        <v>322</v>
      </c>
      <c r="BD12601" s="1">
        <v>45190</v>
      </c>
      <c r="BE12601">
        <v>1</v>
      </c>
      <c r="BF12601">
        <v>1</v>
      </c>
      <c r="BG12601">
        <v>0</v>
      </c>
      <c r="BH12601" s="1">
        <v>44931</v>
      </c>
      <c r="BI12601" s="1">
        <v>44931</v>
      </c>
      <c r="BJ12601">
        <v>5</v>
      </c>
      <c r="BK12601">
        <v>5</v>
      </c>
      <c r="BL12601">
        <v>5</v>
      </c>
      <c r="BM12601">
        <v>5</v>
      </c>
      <c r="BN12601">
        <v>4</v>
      </c>
      <c r="BO12601">
        <v>4</v>
      </c>
      <c r="BP12601">
        <v>5</v>
      </c>
      <c r="BR12601" t="s">
        <v>96</v>
      </c>
      <c r="BS12601">
        <v>1</v>
      </c>
      <c r="BT12601">
        <v>0</v>
      </c>
      <c r="BU12601">
        <v>1</v>
      </c>
      <c r="BV12601">
        <v>0</v>
      </c>
      <c r="BW12601">
        <v>0.12</v>
      </c>
    </row>
    <row r="12602" spans="1:75" ht="28.5" customHeight="1" x14ac:dyDescent="0.25">
      <c r="A12602">
        <v>7.82170157844832E+17</v>
      </c>
      <c r="B12602" t="s">
        <v>85218</v>
      </c>
      <c r="C12602">
        <v>20230921043922</v>
      </c>
      <c r="D12602" s="1">
        <v>45190</v>
      </c>
      <c r="E12602" t="s">
        <v>76</v>
      </c>
      <c r="F12602" t="s">
        <v>22970</v>
      </c>
      <c r="G12602" t="s">
        <v>85219</v>
      </c>
      <c r="H12602" t="s">
        <v>85220</v>
      </c>
      <c r="I12602" t="s">
        <v>85221</v>
      </c>
      <c r="J12602">
        <v>296429812</v>
      </c>
      <c r="K12602" t="s">
        <v>85222</v>
      </c>
      <c r="L12602" t="s">
        <v>85223</v>
      </c>
      <c r="M12602" s="1">
        <v>43728</v>
      </c>
      <c r="N12602" t="s">
        <v>172</v>
      </c>
      <c r="O12602" t="s">
        <v>85224</v>
      </c>
      <c r="P12602" t="s">
        <v>250</v>
      </c>
      <c r="Q12602" s="2">
        <v>1</v>
      </c>
      <c r="R12602" s="2">
        <v>1</v>
      </c>
      <c r="S12602" t="s">
        <v>86</v>
      </c>
      <c r="T12602" t="s">
        <v>85225</v>
      </c>
      <c r="U12602" t="s">
        <v>85226</v>
      </c>
      <c r="W12602">
        <v>1</v>
      </c>
      <c r="X12602">
        <v>1</v>
      </c>
      <c r="Y12602" t="s">
        <v>89</v>
      </c>
      <c r="Z12602" t="s">
        <v>86</v>
      </c>
      <c r="AA12602" t="s">
        <v>86</v>
      </c>
      <c r="AB12602" t="s">
        <v>219</v>
      </c>
      <c r="AC12602" t="s">
        <v>15971</v>
      </c>
      <c r="AE12602">
        <v>26.099720000000001</v>
      </c>
      <c r="AF12602">
        <v>-80.202870000000004</v>
      </c>
      <c r="AG12602" t="s">
        <v>92</v>
      </c>
      <c r="AH12602" t="s">
        <v>93</v>
      </c>
      <c r="AI12602">
        <v>7</v>
      </c>
      <c r="AK12602" t="s">
        <v>108</v>
      </c>
      <c r="AL12602">
        <v>3</v>
      </c>
      <c r="AM12602">
        <v>3</v>
      </c>
      <c r="AN12602" t="s">
        <v>85227</v>
      </c>
      <c r="AO12602" s="3">
        <v>169</v>
      </c>
      <c r="AP12602">
        <v>3</v>
      </c>
      <c r="AQ12602">
        <v>1125</v>
      </c>
      <c r="AR12602">
        <v>2</v>
      </c>
      <c r="AS12602">
        <v>4</v>
      </c>
      <c r="AT12602">
        <v>1125</v>
      </c>
      <c r="AU12602">
        <v>1125</v>
      </c>
      <c r="AV12602">
        <v>4</v>
      </c>
      <c r="AW12602">
        <v>1125</v>
      </c>
      <c r="AY12602" t="s">
        <v>86</v>
      </c>
      <c r="AZ12602">
        <v>3</v>
      </c>
      <c r="BA12602">
        <v>32</v>
      </c>
      <c r="BB12602">
        <v>62</v>
      </c>
      <c r="BC12602">
        <v>62</v>
      </c>
      <c r="BD12602" s="1">
        <v>45190</v>
      </c>
      <c r="BE12602">
        <v>11</v>
      </c>
      <c r="BF12602">
        <v>11</v>
      </c>
      <c r="BG12602">
        <v>1</v>
      </c>
      <c r="BH12602" s="1">
        <v>44931</v>
      </c>
      <c r="BI12602" s="1">
        <v>45180</v>
      </c>
      <c r="BJ12602">
        <v>4.91</v>
      </c>
      <c r="BK12602">
        <v>5</v>
      </c>
      <c r="BL12602">
        <v>4.91</v>
      </c>
      <c r="BM12602">
        <v>5</v>
      </c>
      <c r="BN12602">
        <v>4.91</v>
      </c>
      <c r="BO12602">
        <v>4.6399999999999997</v>
      </c>
      <c r="BP12602">
        <v>4.7300000000000004</v>
      </c>
      <c r="BR12602" t="s">
        <v>96</v>
      </c>
      <c r="BS12602">
        <v>1</v>
      </c>
      <c r="BT12602">
        <v>1</v>
      </c>
      <c r="BU12602">
        <v>0</v>
      </c>
      <c r="BV12602">
        <v>0</v>
      </c>
      <c r="BW12602">
        <v>1.27</v>
      </c>
    </row>
    <row r="12603" spans="1:75" ht="28.5" customHeight="1" x14ac:dyDescent="0.25">
      <c r="A12603">
        <v>7.8641095247471104E+17</v>
      </c>
      <c r="B12603" t="s">
        <v>85228</v>
      </c>
      <c r="C12603">
        <v>20230921043922</v>
      </c>
      <c r="D12603" s="1">
        <v>45190</v>
      </c>
      <c r="E12603" t="s">
        <v>76</v>
      </c>
      <c r="F12603" t="s">
        <v>85229</v>
      </c>
      <c r="G12603" t="s">
        <v>85230</v>
      </c>
      <c r="H12603" t="s">
        <v>85231</v>
      </c>
      <c r="I12603" t="s">
        <v>85232</v>
      </c>
      <c r="J12603">
        <v>409166355</v>
      </c>
      <c r="K12603" t="s">
        <v>56834</v>
      </c>
      <c r="L12603" t="s">
        <v>56835</v>
      </c>
      <c r="M12603" s="1">
        <v>44372</v>
      </c>
      <c r="N12603" t="s">
        <v>1508</v>
      </c>
      <c r="O12603" s="4" t="s">
        <v>56836</v>
      </c>
      <c r="P12603" t="s">
        <v>85</v>
      </c>
      <c r="Q12603" s="2">
        <v>0.96</v>
      </c>
      <c r="R12603" s="2">
        <v>0.98</v>
      </c>
      <c r="S12603" t="s">
        <v>86</v>
      </c>
      <c r="T12603" t="s">
        <v>56837</v>
      </c>
      <c r="U12603" t="s">
        <v>56838</v>
      </c>
      <c r="V12603" t="s">
        <v>18568</v>
      </c>
      <c r="W12603">
        <v>4</v>
      </c>
      <c r="X12603">
        <v>4</v>
      </c>
      <c r="Y12603" t="s">
        <v>136</v>
      </c>
      <c r="Z12603" t="s">
        <v>86</v>
      </c>
      <c r="AA12603" t="s">
        <v>86</v>
      </c>
      <c r="AB12603" t="s">
        <v>5178</v>
      </c>
      <c r="AC12603" t="s">
        <v>3247</v>
      </c>
      <c r="AE12603">
        <v>26.272490000000001</v>
      </c>
      <c r="AF12603">
        <v>-80.093490000000003</v>
      </c>
      <c r="AG12603" t="s">
        <v>92</v>
      </c>
      <c r="AH12603" t="s">
        <v>93</v>
      </c>
      <c r="AI12603">
        <v>7</v>
      </c>
      <c r="AK12603" t="s">
        <v>899</v>
      </c>
      <c r="AL12603">
        <v>3</v>
      </c>
      <c r="AM12603">
        <v>3</v>
      </c>
      <c r="AN12603" t="s">
        <v>85233</v>
      </c>
      <c r="AO12603" s="3">
        <v>134</v>
      </c>
      <c r="AP12603">
        <v>3</v>
      </c>
      <c r="AQ12603">
        <v>70</v>
      </c>
      <c r="AR12603">
        <v>3</v>
      </c>
      <c r="AS12603">
        <v>4</v>
      </c>
      <c r="AT12603">
        <v>1125</v>
      </c>
      <c r="AU12603">
        <v>1125</v>
      </c>
      <c r="AV12603">
        <v>3</v>
      </c>
      <c r="AW12603">
        <v>1125</v>
      </c>
      <c r="AY12603" t="s">
        <v>86</v>
      </c>
      <c r="AZ12603">
        <v>18</v>
      </c>
      <c r="BA12603">
        <v>48</v>
      </c>
      <c r="BB12603">
        <v>78</v>
      </c>
      <c r="BC12603">
        <v>323</v>
      </c>
      <c r="BD12603" s="1">
        <v>45190</v>
      </c>
      <c r="BE12603">
        <v>22</v>
      </c>
      <c r="BF12603">
        <v>22</v>
      </c>
      <c r="BG12603">
        <v>2</v>
      </c>
      <c r="BH12603" s="1">
        <v>44954</v>
      </c>
      <c r="BI12603" s="1">
        <v>45181</v>
      </c>
      <c r="BJ12603">
        <v>4.82</v>
      </c>
      <c r="BK12603">
        <v>4.7699999999999996</v>
      </c>
      <c r="BL12603">
        <v>4.7300000000000004</v>
      </c>
      <c r="BM12603">
        <v>4.8600000000000003</v>
      </c>
      <c r="BN12603">
        <v>4.95</v>
      </c>
      <c r="BO12603">
        <v>4.95</v>
      </c>
      <c r="BP12603">
        <v>4.6399999999999997</v>
      </c>
      <c r="BR12603" t="s">
        <v>96</v>
      </c>
      <c r="BS12603">
        <v>2</v>
      </c>
      <c r="BT12603">
        <v>2</v>
      </c>
      <c r="BU12603">
        <v>0</v>
      </c>
      <c r="BV12603">
        <v>0</v>
      </c>
      <c r="BW12603">
        <v>2.78</v>
      </c>
    </row>
    <row r="12604" spans="1:75" ht="28.5" customHeight="1" x14ac:dyDescent="0.25">
      <c r="A12604">
        <v>7.8645420987674701E+17</v>
      </c>
      <c r="B12604" t="s">
        <v>85234</v>
      </c>
      <c r="C12604">
        <v>20230921043922</v>
      </c>
      <c r="D12604" s="1">
        <v>45190</v>
      </c>
      <c r="E12604" t="s">
        <v>76</v>
      </c>
      <c r="F12604" t="s">
        <v>85235</v>
      </c>
      <c r="G12604" t="s">
        <v>85236</v>
      </c>
      <c r="I12604" t="s">
        <v>36932</v>
      </c>
      <c r="J12604">
        <v>103760013</v>
      </c>
      <c r="K12604" t="s">
        <v>22250</v>
      </c>
      <c r="L12604" t="s">
        <v>22251</v>
      </c>
      <c r="M12604" s="1">
        <v>42688</v>
      </c>
      <c r="N12604" t="s">
        <v>783</v>
      </c>
      <c r="P12604" t="s">
        <v>85</v>
      </c>
      <c r="Q12604" s="2">
        <v>0.9</v>
      </c>
      <c r="R12604" s="2">
        <v>0.97</v>
      </c>
      <c r="S12604" t="s">
        <v>96</v>
      </c>
      <c r="T12604" t="s">
        <v>22252</v>
      </c>
      <c r="U12604" t="s">
        <v>22253</v>
      </c>
      <c r="V12604" t="s">
        <v>16541</v>
      </c>
      <c r="W12604">
        <v>5</v>
      </c>
      <c r="X12604">
        <v>6</v>
      </c>
      <c r="Y12604" t="s">
        <v>254</v>
      </c>
      <c r="Z12604" t="s">
        <v>86</v>
      </c>
      <c r="AA12604" t="s">
        <v>86</v>
      </c>
      <c r="AC12604" t="s">
        <v>106</v>
      </c>
      <c r="AE12604">
        <v>25.978646155911701</v>
      </c>
      <c r="AF12604">
        <v>-80.154747962140604</v>
      </c>
      <c r="AG12604" t="s">
        <v>92</v>
      </c>
      <c r="AH12604" t="s">
        <v>93</v>
      </c>
      <c r="AI12604">
        <v>6</v>
      </c>
      <c r="AK12604" t="s">
        <v>94</v>
      </c>
      <c r="AL12604">
        <v>4</v>
      </c>
      <c r="AM12604">
        <v>5</v>
      </c>
      <c r="AN12604" t="s">
        <v>36933</v>
      </c>
      <c r="AO12604" s="3">
        <v>420</v>
      </c>
      <c r="AP12604">
        <v>3</v>
      </c>
      <c r="AQ12604">
        <v>365</v>
      </c>
      <c r="AR12604">
        <v>3</v>
      </c>
      <c r="AS12604">
        <v>3</v>
      </c>
      <c r="AT12604">
        <v>1125</v>
      </c>
      <c r="AU12604">
        <v>1125</v>
      </c>
      <c r="AV12604">
        <v>3</v>
      </c>
      <c r="AW12604">
        <v>1125</v>
      </c>
      <c r="AY12604" t="s">
        <v>86</v>
      </c>
      <c r="AZ12604">
        <v>30</v>
      </c>
      <c r="BA12604">
        <v>60</v>
      </c>
      <c r="BB12604">
        <v>90</v>
      </c>
      <c r="BC12604">
        <v>365</v>
      </c>
      <c r="BD12604" s="1">
        <v>45190</v>
      </c>
      <c r="BE12604">
        <v>1</v>
      </c>
      <c r="BF12604">
        <v>1</v>
      </c>
      <c r="BG12604">
        <v>0</v>
      </c>
      <c r="BH12604" s="1">
        <v>44926</v>
      </c>
      <c r="BI12604" s="1">
        <v>44926</v>
      </c>
      <c r="BJ12604">
        <v>5</v>
      </c>
      <c r="BK12604">
        <v>5</v>
      </c>
      <c r="BL12604">
        <v>5</v>
      </c>
      <c r="BM12604">
        <v>5</v>
      </c>
      <c r="BN12604">
        <v>5</v>
      </c>
      <c r="BO12604">
        <v>5</v>
      </c>
      <c r="BP12604">
        <v>5</v>
      </c>
      <c r="BR12604" t="s">
        <v>86</v>
      </c>
      <c r="BS12604">
        <v>5</v>
      </c>
      <c r="BT12604">
        <v>5</v>
      </c>
      <c r="BU12604">
        <v>0</v>
      </c>
      <c r="BV12604">
        <v>0</v>
      </c>
      <c r="BW12604">
        <v>0.11</v>
      </c>
    </row>
    <row r="12605" spans="1:75" ht="28.5" customHeight="1" x14ac:dyDescent="0.25">
      <c r="A12605">
        <v>7.8654354440615194E+17</v>
      </c>
      <c r="B12605" t="s">
        <v>85237</v>
      </c>
      <c r="C12605">
        <v>20230921043922</v>
      </c>
      <c r="D12605" s="1">
        <v>45190</v>
      </c>
      <c r="E12605" t="s">
        <v>76</v>
      </c>
      <c r="F12605" t="s">
        <v>19613</v>
      </c>
      <c r="G12605" t="s">
        <v>60830</v>
      </c>
      <c r="I12605" t="s">
        <v>85238</v>
      </c>
      <c r="J12605">
        <v>216785585</v>
      </c>
      <c r="K12605" t="s">
        <v>60832</v>
      </c>
      <c r="L12605" t="s">
        <v>27729</v>
      </c>
      <c r="M12605" s="1">
        <v>43365</v>
      </c>
      <c r="O12605" t="s">
        <v>60833</v>
      </c>
      <c r="P12605" t="s">
        <v>175</v>
      </c>
      <c r="Q12605" t="s">
        <v>175</v>
      </c>
      <c r="R12605" s="2">
        <v>0.83</v>
      </c>
      <c r="S12605" t="s">
        <v>96</v>
      </c>
      <c r="T12605" t="s">
        <v>60834</v>
      </c>
      <c r="U12605" t="s">
        <v>60835</v>
      </c>
      <c r="W12605">
        <v>3</v>
      </c>
      <c r="X12605">
        <v>3</v>
      </c>
      <c r="Y12605" t="s">
        <v>89</v>
      </c>
      <c r="Z12605" t="s">
        <v>86</v>
      </c>
      <c r="AA12605" t="s">
        <v>96</v>
      </c>
      <c r="AC12605" t="s">
        <v>285</v>
      </c>
      <c r="AE12605">
        <v>26.240179999999999</v>
      </c>
      <c r="AF12605">
        <v>-80.112170000000006</v>
      </c>
      <c r="AG12605" t="s">
        <v>92</v>
      </c>
      <c r="AH12605" t="s">
        <v>93</v>
      </c>
      <c r="AI12605">
        <v>5</v>
      </c>
      <c r="AK12605" t="s">
        <v>94</v>
      </c>
      <c r="AL12605">
        <v>2</v>
      </c>
      <c r="AM12605">
        <v>2</v>
      </c>
      <c r="AN12605" t="s">
        <v>85239</v>
      </c>
      <c r="AO12605" s="3">
        <v>190</v>
      </c>
      <c r="AP12605">
        <v>1</v>
      </c>
      <c r="AQ12605">
        <v>90</v>
      </c>
      <c r="AR12605">
        <v>1</v>
      </c>
      <c r="AS12605">
        <v>1</v>
      </c>
      <c r="AT12605">
        <v>90</v>
      </c>
      <c r="AU12605">
        <v>90</v>
      </c>
      <c r="AV12605">
        <v>1</v>
      </c>
      <c r="AW12605">
        <v>90</v>
      </c>
      <c r="AY12605" t="s">
        <v>86</v>
      </c>
      <c r="AZ12605">
        <v>30</v>
      </c>
      <c r="BA12605">
        <v>60</v>
      </c>
      <c r="BB12605">
        <v>90</v>
      </c>
      <c r="BC12605">
        <v>365</v>
      </c>
      <c r="BD12605" s="1">
        <v>45190</v>
      </c>
      <c r="BE12605">
        <v>0</v>
      </c>
      <c r="BF12605">
        <v>0</v>
      </c>
      <c r="BG12605">
        <v>0</v>
      </c>
      <c r="BR12605" t="s">
        <v>96</v>
      </c>
      <c r="BS12605">
        <v>3</v>
      </c>
      <c r="BT12605">
        <v>3</v>
      </c>
      <c r="BU12605">
        <v>0</v>
      </c>
      <c r="BV12605">
        <v>0</v>
      </c>
    </row>
    <row r="12606" spans="1:75" ht="28.5" customHeight="1" x14ac:dyDescent="0.25">
      <c r="A12606">
        <v>7.8251657035871206E+17</v>
      </c>
      <c r="B12606" t="s">
        <v>85240</v>
      </c>
      <c r="C12606">
        <v>20230921043922</v>
      </c>
      <c r="D12606" s="1">
        <v>45191</v>
      </c>
      <c r="E12606" t="s">
        <v>76</v>
      </c>
      <c r="F12606" t="s">
        <v>85241</v>
      </c>
      <c r="G12606" t="s">
        <v>52017</v>
      </c>
      <c r="I12606" t="s">
        <v>85242</v>
      </c>
      <c r="J12606">
        <v>119523133</v>
      </c>
      <c r="K12606" t="s">
        <v>44362</v>
      </c>
      <c r="L12606" t="s">
        <v>4444</v>
      </c>
      <c r="M12606" s="1">
        <v>42800</v>
      </c>
      <c r="N12606" t="s">
        <v>325</v>
      </c>
      <c r="O12606" s="4" t="s">
        <v>44363</v>
      </c>
      <c r="P12606" t="s">
        <v>85</v>
      </c>
      <c r="Q12606" s="2">
        <v>1</v>
      </c>
      <c r="R12606" s="2">
        <v>0.95</v>
      </c>
      <c r="S12606" t="s">
        <v>96</v>
      </c>
      <c r="T12606" t="s">
        <v>44364</v>
      </c>
      <c r="U12606" t="s">
        <v>44365</v>
      </c>
      <c r="W12606">
        <v>79</v>
      </c>
      <c r="X12606">
        <v>85</v>
      </c>
      <c r="Y12606" t="s">
        <v>136</v>
      </c>
      <c r="Z12606" t="s">
        <v>86</v>
      </c>
      <c r="AA12606" t="s">
        <v>86</v>
      </c>
      <c r="AC12606" t="s">
        <v>106</v>
      </c>
      <c r="AE12606">
        <v>25.984999999999999</v>
      </c>
      <c r="AF12606">
        <v>-80.121719999999996</v>
      </c>
      <c r="AG12606" t="s">
        <v>151</v>
      </c>
      <c r="AH12606" t="s">
        <v>93</v>
      </c>
      <c r="AI12606">
        <v>4</v>
      </c>
      <c r="AK12606" t="s">
        <v>94</v>
      </c>
      <c r="AL12606">
        <v>1</v>
      </c>
      <c r="AM12606">
        <v>2</v>
      </c>
      <c r="AN12606" t="s">
        <v>85243</v>
      </c>
      <c r="AO12606" s="3">
        <v>76</v>
      </c>
      <c r="AP12606">
        <v>1</v>
      </c>
      <c r="AQ12606">
        <v>30</v>
      </c>
      <c r="AR12606">
        <v>1</v>
      </c>
      <c r="AS12606">
        <v>3</v>
      </c>
      <c r="AT12606">
        <v>1</v>
      </c>
      <c r="AU12606">
        <v>1125</v>
      </c>
      <c r="AV12606">
        <v>1.4</v>
      </c>
      <c r="AW12606">
        <v>981.5</v>
      </c>
      <c r="AY12606" t="s">
        <v>86</v>
      </c>
      <c r="AZ12606">
        <v>21</v>
      </c>
      <c r="BA12606">
        <v>44</v>
      </c>
      <c r="BB12606">
        <v>74</v>
      </c>
      <c r="BC12606">
        <v>74</v>
      </c>
      <c r="BD12606" s="1">
        <v>45191</v>
      </c>
      <c r="BE12606">
        <v>10</v>
      </c>
      <c r="BF12606">
        <v>10</v>
      </c>
      <c r="BG12606">
        <v>0</v>
      </c>
      <c r="BH12606" s="1">
        <v>44928</v>
      </c>
      <c r="BI12606" s="1">
        <v>45123</v>
      </c>
      <c r="BJ12606">
        <v>3.7</v>
      </c>
      <c r="BK12606">
        <v>3.9</v>
      </c>
      <c r="BL12606">
        <v>3.5</v>
      </c>
      <c r="BM12606">
        <v>4</v>
      </c>
      <c r="BN12606">
        <v>4.0999999999999996</v>
      </c>
      <c r="BO12606">
        <v>4.2</v>
      </c>
      <c r="BP12606">
        <v>4</v>
      </c>
      <c r="BR12606" t="s">
        <v>86</v>
      </c>
      <c r="BS12606">
        <v>76</v>
      </c>
      <c r="BT12606">
        <v>75</v>
      </c>
      <c r="BU12606">
        <v>1</v>
      </c>
      <c r="BV12606">
        <v>0</v>
      </c>
      <c r="BW12606">
        <v>1.1399999999999999</v>
      </c>
    </row>
    <row r="12607" spans="1:75" ht="28.5" customHeight="1" x14ac:dyDescent="0.25">
      <c r="A12607">
        <v>7.8654519089158106E+17</v>
      </c>
      <c r="B12607" t="s">
        <v>85244</v>
      </c>
      <c r="C12607">
        <v>20230921043922</v>
      </c>
      <c r="D12607" s="1">
        <v>45190</v>
      </c>
      <c r="E12607" t="s">
        <v>76</v>
      </c>
      <c r="F12607" t="s">
        <v>4182</v>
      </c>
      <c r="G12607" t="s">
        <v>60830</v>
      </c>
      <c r="I12607" t="s">
        <v>85245</v>
      </c>
      <c r="J12607">
        <v>216785585</v>
      </c>
      <c r="K12607" t="s">
        <v>60832</v>
      </c>
      <c r="L12607" t="s">
        <v>27729</v>
      </c>
      <c r="M12607" s="1">
        <v>43365</v>
      </c>
      <c r="O12607" t="s">
        <v>60833</v>
      </c>
      <c r="P12607" t="s">
        <v>175</v>
      </c>
      <c r="Q12607" t="s">
        <v>175</v>
      </c>
      <c r="R12607" s="2">
        <v>0.83</v>
      </c>
      <c r="S12607" t="s">
        <v>96</v>
      </c>
      <c r="T12607" t="s">
        <v>60834</v>
      </c>
      <c r="U12607" t="s">
        <v>60835</v>
      </c>
      <c r="W12607">
        <v>3</v>
      </c>
      <c r="X12607">
        <v>3</v>
      </c>
      <c r="Y12607" t="s">
        <v>89</v>
      </c>
      <c r="Z12607" t="s">
        <v>86</v>
      </c>
      <c r="AA12607" t="s">
        <v>96</v>
      </c>
      <c r="AC12607" t="s">
        <v>285</v>
      </c>
      <c r="AE12607">
        <v>26.238389999999999</v>
      </c>
      <c r="AF12607">
        <v>-80.113630000000001</v>
      </c>
      <c r="AG12607" t="s">
        <v>92</v>
      </c>
      <c r="AH12607" t="s">
        <v>93</v>
      </c>
      <c r="AI12607">
        <v>7</v>
      </c>
      <c r="AK12607" t="s">
        <v>108</v>
      </c>
      <c r="AL12607">
        <v>3</v>
      </c>
      <c r="AM12607">
        <v>3</v>
      </c>
      <c r="AN12607" t="s">
        <v>85246</v>
      </c>
      <c r="AO12607" s="3">
        <v>290</v>
      </c>
      <c r="AP12607">
        <v>1</v>
      </c>
      <c r="AQ12607">
        <v>90</v>
      </c>
      <c r="AR12607">
        <v>1</v>
      </c>
      <c r="AS12607">
        <v>1</v>
      </c>
      <c r="AT12607">
        <v>90</v>
      </c>
      <c r="AU12607">
        <v>90</v>
      </c>
      <c r="AV12607">
        <v>1</v>
      </c>
      <c r="AW12607">
        <v>90</v>
      </c>
      <c r="AY12607" t="s">
        <v>86</v>
      </c>
      <c r="AZ12607">
        <v>30</v>
      </c>
      <c r="BA12607">
        <v>60</v>
      </c>
      <c r="BB12607">
        <v>90</v>
      </c>
      <c r="BC12607">
        <v>365</v>
      </c>
      <c r="BD12607" s="1">
        <v>45190</v>
      </c>
      <c r="BE12607">
        <v>2</v>
      </c>
      <c r="BF12607">
        <v>2</v>
      </c>
      <c r="BG12607">
        <v>0</v>
      </c>
      <c r="BH12607" s="1">
        <v>44977</v>
      </c>
      <c r="BI12607" s="1">
        <v>45003</v>
      </c>
      <c r="BJ12607">
        <v>4.5</v>
      </c>
      <c r="BK12607">
        <v>4.5</v>
      </c>
      <c r="BL12607">
        <v>4</v>
      </c>
      <c r="BM12607">
        <v>5</v>
      </c>
      <c r="BN12607">
        <v>5</v>
      </c>
      <c r="BO12607">
        <v>4.5</v>
      </c>
      <c r="BP12607">
        <v>5</v>
      </c>
      <c r="BR12607" t="s">
        <v>96</v>
      </c>
      <c r="BS12607">
        <v>3</v>
      </c>
      <c r="BT12607">
        <v>3</v>
      </c>
      <c r="BU12607">
        <v>0</v>
      </c>
      <c r="BV12607">
        <v>0</v>
      </c>
      <c r="BW12607">
        <v>0.28000000000000003</v>
      </c>
    </row>
    <row r="12608" spans="1:75" ht="28.5" customHeight="1" x14ac:dyDescent="0.25">
      <c r="A12608">
        <v>7.8253913299959706E+17</v>
      </c>
      <c r="B12608" t="s">
        <v>85247</v>
      </c>
      <c r="C12608">
        <v>20230921043922</v>
      </c>
      <c r="D12608" s="1">
        <v>45190</v>
      </c>
      <c r="E12608" t="s">
        <v>76</v>
      </c>
      <c r="F12608" t="s">
        <v>75605</v>
      </c>
      <c r="G12608" t="s">
        <v>85248</v>
      </c>
      <c r="H12608" t="s">
        <v>85249</v>
      </c>
      <c r="I12608" t="s">
        <v>85250</v>
      </c>
      <c r="J12608">
        <v>126641496</v>
      </c>
      <c r="K12608" t="s">
        <v>9618</v>
      </c>
      <c r="L12608" t="s">
        <v>9619</v>
      </c>
      <c r="M12608" s="1">
        <v>42844</v>
      </c>
      <c r="N12608" t="s">
        <v>676</v>
      </c>
      <c r="O12608" s="4" t="s">
        <v>9620</v>
      </c>
      <c r="P12608" t="s">
        <v>85</v>
      </c>
      <c r="Q12608" s="2">
        <v>0.99</v>
      </c>
      <c r="R12608" s="2">
        <v>0.98</v>
      </c>
      <c r="S12608" t="s">
        <v>96</v>
      </c>
      <c r="T12608" t="s">
        <v>9621</v>
      </c>
      <c r="U12608" t="s">
        <v>9622</v>
      </c>
      <c r="V12608" t="s">
        <v>150</v>
      </c>
      <c r="W12608">
        <v>452</v>
      </c>
      <c r="X12608">
        <v>1097</v>
      </c>
      <c r="Y12608" t="s">
        <v>89</v>
      </c>
      <c r="Z12608" t="s">
        <v>86</v>
      </c>
      <c r="AA12608" t="s">
        <v>86</v>
      </c>
      <c r="AB12608" t="s">
        <v>219</v>
      </c>
      <c r="AC12608" t="s">
        <v>220</v>
      </c>
      <c r="AE12608">
        <v>26.121369999999999</v>
      </c>
      <c r="AF12608">
        <v>-80.132400000000004</v>
      </c>
      <c r="AG12608" t="s">
        <v>107</v>
      </c>
      <c r="AH12608" t="s">
        <v>93</v>
      </c>
      <c r="AI12608">
        <v>5</v>
      </c>
      <c r="AK12608" t="s">
        <v>94</v>
      </c>
      <c r="AL12608">
        <v>2</v>
      </c>
      <c r="AM12608">
        <v>3</v>
      </c>
      <c r="AN12608" t="s">
        <v>85251</v>
      </c>
      <c r="AO12608" s="3">
        <v>152</v>
      </c>
      <c r="AP12608">
        <v>2</v>
      </c>
      <c r="AQ12608">
        <v>1125</v>
      </c>
      <c r="AR12608">
        <v>2</v>
      </c>
      <c r="AS12608">
        <v>5</v>
      </c>
      <c r="AT12608">
        <v>1125</v>
      </c>
      <c r="AU12608">
        <v>1125</v>
      </c>
      <c r="AV12608">
        <v>3</v>
      </c>
      <c r="AW12608">
        <v>1125</v>
      </c>
      <c r="AY12608" t="s">
        <v>86</v>
      </c>
      <c r="AZ12608">
        <v>25</v>
      </c>
      <c r="BA12608">
        <v>46</v>
      </c>
      <c r="BB12608">
        <v>76</v>
      </c>
      <c r="BC12608">
        <v>348</v>
      </c>
      <c r="BD12608" s="1">
        <v>45190</v>
      </c>
      <c r="BE12608">
        <v>23</v>
      </c>
      <c r="BF12608">
        <v>23</v>
      </c>
      <c r="BG12608">
        <v>0</v>
      </c>
      <c r="BH12608" s="1">
        <v>44929</v>
      </c>
      <c r="BI12608" s="1">
        <v>45102</v>
      </c>
      <c r="BJ12608">
        <v>5</v>
      </c>
      <c r="BK12608">
        <v>5</v>
      </c>
      <c r="BL12608">
        <v>4.78</v>
      </c>
      <c r="BM12608">
        <v>5</v>
      </c>
      <c r="BN12608">
        <v>4.91</v>
      </c>
      <c r="BO12608">
        <v>4.91</v>
      </c>
      <c r="BP12608">
        <v>4.78</v>
      </c>
      <c r="BR12608" t="s">
        <v>86</v>
      </c>
      <c r="BS12608">
        <v>106</v>
      </c>
      <c r="BT12608">
        <v>106</v>
      </c>
      <c r="BU12608">
        <v>0</v>
      </c>
      <c r="BV12608">
        <v>0</v>
      </c>
      <c r="BW12608">
        <v>2.63</v>
      </c>
    </row>
    <row r="12609" spans="1:75" ht="28.5" customHeight="1" x14ac:dyDescent="0.25">
      <c r="A12609">
        <v>7.8678820419839898E+17</v>
      </c>
      <c r="B12609" t="s">
        <v>85252</v>
      </c>
      <c r="C12609">
        <v>20230921043922</v>
      </c>
      <c r="D12609" s="1">
        <v>45190</v>
      </c>
      <c r="E12609" t="s">
        <v>76</v>
      </c>
      <c r="F12609" t="s">
        <v>39287</v>
      </c>
      <c r="G12609" t="s">
        <v>85253</v>
      </c>
      <c r="H12609" t="s">
        <v>32678</v>
      </c>
      <c r="I12609" t="s">
        <v>85254</v>
      </c>
      <c r="J12609">
        <v>1833853</v>
      </c>
      <c r="K12609" t="s">
        <v>2917</v>
      </c>
      <c r="L12609" t="s">
        <v>2918</v>
      </c>
      <c r="M12609" s="1">
        <v>40968</v>
      </c>
      <c r="N12609" t="s">
        <v>325</v>
      </c>
      <c r="P12609" t="s">
        <v>85</v>
      </c>
      <c r="Q12609" s="2">
        <v>1</v>
      </c>
      <c r="R12609" s="2">
        <v>0.95</v>
      </c>
      <c r="S12609" t="s">
        <v>96</v>
      </c>
      <c r="T12609" t="s">
        <v>2919</v>
      </c>
      <c r="U12609" t="s">
        <v>2920</v>
      </c>
      <c r="V12609" t="s">
        <v>150</v>
      </c>
      <c r="W12609">
        <v>177</v>
      </c>
      <c r="X12609">
        <v>259</v>
      </c>
      <c r="Y12609" t="s">
        <v>136</v>
      </c>
      <c r="Z12609" t="s">
        <v>86</v>
      </c>
      <c r="AA12609" t="s">
        <v>86</v>
      </c>
      <c r="AB12609" t="s">
        <v>854</v>
      </c>
      <c r="AC12609" t="s">
        <v>106</v>
      </c>
      <c r="AE12609">
        <v>25.98563</v>
      </c>
      <c r="AF12609">
        <v>-80.123609999999999</v>
      </c>
      <c r="AG12609" t="s">
        <v>151</v>
      </c>
      <c r="AH12609" t="s">
        <v>93</v>
      </c>
      <c r="AI12609">
        <v>6</v>
      </c>
      <c r="AK12609" t="s">
        <v>164</v>
      </c>
      <c r="AL12609">
        <v>3</v>
      </c>
      <c r="AM12609">
        <v>4</v>
      </c>
      <c r="AN12609" t="s">
        <v>85255</v>
      </c>
      <c r="AO12609" s="3">
        <v>217</v>
      </c>
      <c r="AP12609">
        <v>1</v>
      </c>
      <c r="AQ12609">
        <v>365</v>
      </c>
      <c r="AR12609">
        <v>1</v>
      </c>
      <c r="AS12609">
        <v>7</v>
      </c>
      <c r="AT12609">
        <v>365</v>
      </c>
      <c r="AU12609">
        <v>365</v>
      </c>
      <c r="AV12609">
        <v>5.7</v>
      </c>
      <c r="AW12609">
        <v>365</v>
      </c>
      <c r="AY12609" t="s">
        <v>86</v>
      </c>
      <c r="AZ12609">
        <v>6</v>
      </c>
      <c r="BA12609">
        <v>17</v>
      </c>
      <c r="BB12609">
        <v>39</v>
      </c>
      <c r="BC12609">
        <v>149</v>
      </c>
      <c r="BD12609" s="1">
        <v>45190</v>
      </c>
      <c r="BE12609">
        <v>14</v>
      </c>
      <c r="BF12609">
        <v>14</v>
      </c>
      <c r="BG12609">
        <v>1</v>
      </c>
      <c r="BH12609" s="1">
        <v>44937</v>
      </c>
      <c r="BI12609" s="1">
        <v>45166</v>
      </c>
      <c r="BJ12609">
        <v>4.71</v>
      </c>
      <c r="BK12609">
        <v>4.93</v>
      </c>
      <c r="BL12609">
        <v>4.71</v>
      </c>
      <c r="BM12609">
        <v>4.8600000000000003</v>
      </c>
      <c r="BN12609">
        <v>4.8600000000000003</v>
      </c>
      <c r="BO12609">
        <v>4.71</v>
      </c>
      <c r="BP12609">
        <v>4.6399999999999997</v>
      </c>
      <c r="BR12609" t="s">
        <v>96</v>
      </c>
      <c r="BS12609">
        <v>175</v>
      </c>
      <c r="BT12609">
        <v>175</v>
      </c>
      <c r="BU12609">
        <v>0</v>
      </c>
      <c r="BV12609">
        <v>0</v>
      </c>
      <c r="BW12609">
        <v>1.65</v>
      </c>
    </row>
    <row r="12610" spans="1:75" ht="28.5" customHeight="1" x14ac:dyDescent="0.25">
      <c r="A12610">
        <v>7.8680198173980595E+17</v>
      </c>
      <c r="B12610" t="s">
        <v>85256</v>
      </c>
      <c r="C12610">
        <v>20230921043922</v>
      </c>
      <c r="D12610" s="1">
        <v>45191</v>
      </c>
      <c r="E12610" t="s">
        <v>76</v>
      </c>
      <c r="F12610" t="s">
        <v>85257</v>
      </c>
      <c r="G12610" t="s">
        <v>85258</v>
      </c>
      <c r="I12610" t="s">
        <v>85259</v>
      </c>
      <c r="J12610">
        <v>100883231</v>
      </c>
      <c r="K12610" t="s">
        <v>77060</v>
      </c>
      <c r="L12610" t="s">
        <v>6493</v>
      </c>
      <c r="M12610" s="1">
        <v>42666</v>
      </c>
      <c r="N12610" t="s">
        <v>77061</v>
      </c>
      <c r="O12610" t="s">
        <v>77062</v>
      </c>
      <c r="P12610" t="s">
        <v>133</v>
      </c>
      <c r="Q12610" s="2">
        <v>0.5</v>
      </c>
      <c r="R12610" s="2">
        <v>0.64</v>
      </c>
      <c r="S12610" t="s">
        <v>96</v>
      </c>
      <c r="T12610" t="s">
        <v>77063</v>
      </c>
      <c r="U12610" t="s">
        <v>77064</v>
      </c>
      <c r="V12610" t="s">
        <v>253</v>
      </c>
      <c r="W12610">
        <v>13</v>
      </c>
      <c r="X12610">
        <v>15</v>
      </c>
      <c r="Y12610" t="s">
        <v>136</v>
      </c>
      <c r="Z12610" t="s">
        <v>86</v>
      </c>
      <c r="AA12610" t="s">
        <v>86</v>
      </c>
      <c r="AC12610" t="s">
        <v>106</v>
      </c>
      <c r="AE12610">
        <v>25.98612</v>
      </c>
      <c r="AF12610">
        <v>-80.11936</v>
      </c>
      <c r="AG12610" t="s">
        <v>107</v>
      </c>
      <c r="AH12610" t="s">
        <v>93</v>
      </c>
      <c r="AI12610">
        <v>6</v>
      </c>
      <c r="AK12610" t="s">
        <v>94</v>
      </c>
      <c r="AL12610">
        <v>2</v>
      </c>
      <c r="AM12610">
        <v>5</v>
      </c>
      <c r="AN12610" t="s">
        <v>85260</v>
      </c>
      <c r="AO12610" s="3">
        <v>450</v>
      </c>
      <c r="AP12610">
        <v>6</v>
      </c>
      <c r="AQ12610">
        <v>365</v>
      </c>
      <c r="AR12610">
        <v>6</v>
      </c>
      <c r="AS12610">
        <v>6</v>
      </c>
      <c r="AT12610">
        <v>365</v>
      </c>
      <c r="AU12610">
        <v>365</v>
      </c>
      <c r="AV12610">
        <v>6</v>
      </c>
      <c r="AW12610">
        <v>365</v>
      </c>
      <c r="AY12610" t="s">
        <v>86</v>
      </c>
      <c r="AZ12610">
        <v>30</v>
      </c>
      <c r="BA12610">
        <v>60</v>
      </c>
      <c r="BB12610">
        <v>90</v>
      </c>
      <c r="BC12610">
        <v>358</v>
      </c>
      <c r="BD12610" s="1">
        <v>45191</v>
      </c>
      <c r="BE12610">
        <v>1</v>
      </c>
      <c r="BF12610">
        <v>1</v>
      </c>
      <c r="BG12610">
        <v>0</v>
      </c>
      <c r="BH12610" s="1">
        <v>44928</v>
      </c>
      <c r="BI12610" s="1">
        <v>44928</v>
      </c>
      <c r="BJ12610">
        <v>5</v>
      </c>
      <c r="BK12610">
        <v>5</v>
      </c>
      <c r="BL12610">
        <v>4</v>
      </c>
      <c r="BM12610">
        <v>5</v>
      </c>
      <c r="BN12610">
        <v>5</v>
      </c>
      <c r="BO12610">
        <v>5</v>
      </c>
      <c r="BP12610">
        <v>5</v>
      </c>
      <c r="BR12610" t="s">
        <v>96</v>
      </c>
      <c r="BS12610">
        <v>12</v>
      </c>
      <c r="BT12610">
        <v>12</v>
      </c>
      <c r="BU12610">
        <v>0</v>
      </c>
      <c r="BV12610">
        <v>0</v>
      </c>
      <c r="BW12610">
        <v>0.11</v>
      </c>
    </row>
    <row r="12611" spans="1:75" ht="28.5" customHeight="1" x14ac:dyDescent="0.25">
      <c r="A12611">
        <v>7.8258664931098701E+17</v>
      </c>
      <c r="B12611" t="s">
        <v>85261</v>
      </c>
      <c r="C12611">
        <v>20230921043922</v>
      </c>
      <c r="D12611" s="1">
        <v>45190</v>
      </c>
      <c r="E12611" t="s">
        <v>76</v>
      </c>
      <c r="F12611" t="s">
        <v>85262</v>
      </c>
      <c r="G12611" t="s">
        <v>85263</v>
      </c>
      <c r="I12611" t="s">
        <v>85264</v>
      </c>
      <c r="J12611">
        <v>77755174</v>
      </c>
      <c r="K12611" t="s">
        <v>85265</v>
      </c>
      <c r="L12611" t="s">
        <v>85266</v>
      </c>
      <c r="M12611" s="1">
        <v>42535</v>
      </c>
      <c r="N12611" t="s">
        <v>280</v>
      </c>
      <c r="P12611" t="s">
        <v>85</v>
      </c>
      <c r="Q12611" s="2">
        <v>1</v>
      </c>
      <c r="R12611" s="2">
        <v>1</v>
      </c>
      <c r="S12611" t="s">
        <v>86</v>
      </c>
      <c r="T12611" t="s">
        <v>85267</v>
      </c>
      <c r="U12611" t="s">
        <v>85268</v>
      </c>
      <c r="V12611" t="s">
        <v>4116</v>
      </c>
      <c r="W12611">
        <v>1</v>
      </c>
      <c r="X12611">
        <v>1</v>
      </c>
      <c r="Y12611" t="s">
        <v>89</v>
      </c>
      <c r="Z12611" t="s">
        <v>86</v>
      </c>
      <c r="AA12611" t="s">
        <v>86</v>
      </c>
      <c r="AC12611" t="s">
        <v>91</v>
      </c>
      <c r="AE12611">
        <v>26.023569999999999</v>
      </c>
      <c r="AF12611">
        <v>-80.198189999999997</v>
      </c>
      <c r="AG12611" t="s">
        <v>92</v>
      </c>
      <c r="AH12611" t="s">
        <v>93</v>
      </c>
      <c r="AI12611">
        <v>6</v>
      </c>
      <c r="AK12611" t="s">
        <v>108</v>
      </c>
      <c r="AL12611">
        <v>3</v>
      </c>
      <c r="AM12611">
        <v>9</v>
      </c>
      <c r="AN12611" t="s">
        <v>85269</v>
      </c>
      <c r="AO12611" s="3">
        <v>398</v>
      </c>
      <c r="AP12611">
        <v>3</v>
      </c>
      <c r="AQ12611">
        <v>1125</v>
      </c>
      <c r="AR12611">
        <v>3</v>
      </c>
      <c r="AS12611">
        <v>3</v>
      </c>
      <c r="AT12611">
        <v>1125</v>
      </c>
      <c r="AU12611">
        <v>1125</v>
      </c>
      <c r="AV12611">
        <v>3</v>
      </c>
      <c r="AW12611">
        <v>1125</v>
      </c>
      <c r="AY12611" t="s">
        <v>86</v>
      </c>
      <c r="AZ12611">
        <v>19</v>
      </c>
      <c r="BA12611">
        <v>42</v>
      </c>
      <c r="BB12611">
        <v>68</v>
      </c>
      <c r="BC12611">
        <v>275</v>
      </c>
      <c r="BD12611" s="1">
        <v>45190</v>
      </c>
      <c r="BE12611">
        <v>20</v>
      </c>
      <c r="BF12611">
        <v>20</v>
      </c>
      <c r="BG12611">
        <v>0</v>
      </c>
      <c r="BH12611" s="1">
        <v>44922</v>
      </c>
      <c r="BI12611" s="1">
        <v>45120</v>
      </c>
      <c r="BJ12611">
        <v>4.95</v>
      </c>
      <c r="BK12611">
        <v>5</v>
      </c>
      <c r="BL12611">
        <v>4.9000000000000004</v>
      </c>
      <c r="BM12611">
        <v>5</v>
      </c>
      <c r="BN12611">
        <v>5</v>
      </c>
      <c r="BO12611">
        <v>4.95</v>
      </c>
      <c r="BP12611">
        <v>4.8499999999999996</v>
      </c>
      <c r="BR12611" t="s">
        <v>86</v>
      </c>
      <c r="BS12611">
        <v>1</v>
      </c>
      <c r="BT12611">
        <v>1</v>
      </c>
      <c r="BU12611">
        <v>0</v>
      </c>
      <c r="BV12611">
        <v>0</v>
      </c>
      <c r="BW12611">
        <v>2.23</v>
      </c>
    </row>
    <row r="12612" spans="1:75" ht="28.5" customHeight="1" x14ac:dyDescent="0.25">
      <c r="A12612">
        <v>7.8687496719623104E+17</v>
      </c>
      <c r="B12612" t="s">
        <v>85270</v>
      </c>
      <c r="C12612">
        <v>20230921043922</v>
      </c>
      <c r="D12612" s="1">
        <v>45191</v>
      </c>
      <c r="E12612" t="s">
        <v>76</v>
      </c>
      <c r="F12612" t="s">
        <v>17952</v>
      </c>
      <c r="G12612" t="s">
        <v>85271</v>
      </c>
      <c r="H12612" t="s">
        <v>32678</v>
      </c>
      <c r="I12612" t="s">
        <v>85272</v>
      </c>
      <c r="J12612">
        <v>1833853</v>
      </c>
      <c r="K12612" t="s">
        <v>2917</v>
      </c>
      <c r="L12612" t="s">
        <v>2918</v>
      </c>
      <c r="M12612" s="1">
        <v>40968</v>
      </c>
      <c r="N12612" t="s">
        <v>325</v>
      </c>
      <c r="P12612" t="s">
        <v>85</v>
      </c>
      <c r="Q12612" s="2">
        <v>1</v>
      </c>
      <c r="R12612" s="2">
        <v>0.95</v>
      </c>
      <c r="S12612" t="s">
        <v>96</v>
      </c>
      <c r="T12612" t="s">
        <v>2919</v>
      </c>
      <c r="U12612" t="s">
        <v>2920</v>
      </c>
      <c r="V12612" t="s">
        <v>150</v>
      </c>
      <c r="W12612">
        <v>177</v>
      </c>
      <c r="X12612">
        <v>259</v>
      </c>
      <c r="Y12612" t="s">
        <v>136</v>
      </c>
      <c r="Z12612" t="s">
        <v>86</v>
      </c>
      <c r="AA12612" t="s">
        <v>86</v>
      </c>
      <c r="AB12612" t="s">
        <v>854</v>
      </c>
      <c r="AC12612" t="s">
        <v>106</v>
      </c>
      <c r="AE12612">
        <v>25.985939999999999</v>
      </c>
      <c r="AF12612">
        <v>-80.122649999999993</v>
      </c>
      <c r="AG12612" t="s">
        <v>107</v>
      </c>
      <c r="AH12612" t="s">
        <v>93</v>
      </c>
      <c r="AI12612">
        <v>6</v>
      </c>
      <c r="AK12612" t="s">
        <v>108</v>
      </c>
      <c r="AL12612">
        <v>2</v>
      </c>
      <c r="AM12612">
        <v>3</v>
      </c>
      <c r="AN12612" t="s">
        <v>85273</v>
      </c>
      <c r="AO12612" s="3">
        <v>128</v>
      </c>
      <c r="AP12612">
        <v>1</v>
      </c>
      <c r="AQ12612">
        <v>365</v>
      </c>
      <c r="AR12612">
        <v>2</v>
      </c>
      <c r="AS12612">
        <v>7</v>
      </c>
      <c r="AT12612">
        <v>365</v>
      </c>
      <c r="AU12612">
        <v>365</v>
      </c>
      <c r="AV12612">
        <v>6</v>
      </c>
      <c r="AW12612">
        <v>365</v>
      </c>
      <c r="AY12612" t="s">
        <v>86</v>
      </c>
      <c r="AZ12612">
        <v>0</v>
      </c>
      <c r="BA12612">
        <v>20</v>
      </c>
      <c r="BB12612">
        <v>50</v>
      </c>
      <c r="BC12612">
        <v>167</v>
      </c>
      <c r="BD12612" s="1">
        <v>45191</v>
      </c>
      <c r="BE12612">
        <v>4</v>
      </c>
      <c r="BF12612">
        <v>4</v>
      </c>
      <c r="BG12612">
        <v>0</v>
      </c>
      <c r="BH12612" s="1">
        <v>44982</v>
      </c>
      <c r="BI12612" s="1">
        <v>45124</v>
      </c>
      <c r="BJ12612">
        <v>4</v>
      </c>
      <c r="BK12612">
        <v>4.25</v>
      </c>
      <c r="BL12612">
        <v>4.5</v>
      </c>
      <c r="BM12612">
        <v>4</v>
      </c>
      <c r="BN12612">
        <v>4</v>
      </c>
      <c r="BO12612">
        <v>4.5</v>
      </c>
      <c r="BP12612">
        <v>3.75</v>
      </c>
      <c r="BR12612" t="s">
        <v>96</v>
      </c>
      <c r="BS12612">
        <v>175</v>
      </c>
      <c r="BT12612">
        <v>175</v>
      </c>
      <c r="BU12612">
        <v>0</v>
      </c>
      <c r="BV12612">
        <v>0</v>
      </c>
      <c r="BW12612">
        <v>0.56999999999999995</v>
      </c>
    </row>
    <row r="12613" spans="1:75" ht="28.5" customHeight="1" x14ac:dyDescent="0.25">
      <c r="A12613">
        <v>7.8687499772355904E+17</v>
      </c>
      <c r="B12613" t="s">
        <v>85274</v>
      </c>
      <c r="C12613">
        <v>20230921043922</v>
      </c>
      <c r="D12613" s="1">
        <v>45191</v>
      </c>
      <c r="E12613" t="s">
        <v>76</v>
      </c>
      <c r="F12613" t="s">
        <v>46150</v>
      </c>
      <c r="G12613" t="s">
        <v>85275</v>
      </c>
      <c r="H12613" t="s">
        <v>32678</v>
      </c>
      <c r="I12613" t="s">
        <v>85276</v>
      </c>
      <c r="J12613">
        <v>1833853</v>
      </c>
      <c r="K12613" t="s">
        <v>2917</v>
      </c>
      <c r="L12613" t="s">
        <v>2918</v>
      </c>
      <c r="M12613" s="1">
        <v>40968</v>
      </c>
      <c r="N12613" t="s">
        <v>325</v>
      </c>
      <c r="P12613" t="s">
        <v>85</v>
      </c>
      <c r="Q12613" s="2">
        <v>1</v>
      </c>
      <c r="R12613" s="2">
        <v>0.95</v>
      </c>
      <c r="S12613" t="s">
        <v>96</v>
      </c>
      <c r="T12613" t="s">
        <v>2919</v>
      </c>
      <c r="U12613" t="s">
        <v>2920</v>
      </c>
      <c r="V12613" t="s">
        <v>150</v>
      </c>
      <c r="W12613">
        <v>177</v>
      </c>
      <c r="X12613">
        <v>259</v>
      </c>
      <c r="Y12613" t="s">
        <v>136</v>
      </c>
      <c r="Z12613" t="s">
        <v>86</v>
      </c>
      <c r="AA12613" t="s">
        <v>86</v>
      </c>
      <c r="AB12613" t="s">
        <v>854</v>
      </c>
      <c r="AC12613" t="s">
        <v>106</v>
      </c>
      <c r="AE12613">
        <v>25.98563</v>
      </c>
      <c r="AF12613">
        <v>-80.123599999999996</v>
      </c>
      <c r="AG12613" t="s">
        <v>107</v>
      </c>
      <c r="AH12613" t="s">
        <v>93</v>
      </c>
      <c r="AI12613">
        <v>4</v>
      </c>
      <c r="AK12613" t="s">
        <v>94</v>
      </c>
      <c r="AL12613">
        <v>1</v>
      </c>
      <c r="AM12613">
        <v>2</v>
      </c>
      <c r="AN12613" t="s">
        <v>85277</v>
      </c>
      <c r="AO12613" s="3">
        <v>67</v>
      </c>
      <c r="AP12613">
        <v>1</v>
      </c>
      <c r="AQ12613">
        <v>365</v>
      </c>
      <c r="AR12613">
        <v>2</v>
      </c>
      <c r="AS12613">
        <v>7</v>
      </c>
      <c r="AT12613">
        <v>365</v>
      </c>
      <c r="AU12613">
        <v>365</v>
      </c>
      <c r="AV12613">
        <v>5.8</v>
      </c>
      <c r="AW12613">
        <v>365</v>
      </c>
      <c r="AY12613" t="s">
        <v>86</v>
      </c>
      <c r="AZ12613">
        <v>7</v>
      </c>
      <c r="BA12613">
        <v>37</v>
      </c>
      <c r="BB12613">
        <v>67</v>
      </c>
      <c r="BC12613">
        <v>184</v>
      </c>
      <c r="BD12613" s="1">
        <v>45191</v>
      </c>
      <c r="BE12613">
        <v>16</v>
      </c>
      <c r="BF12613">
        <v>16</v>
      </c>
      <c r="BG12613">
        <v>1</v>
      </c>
      <c r="BH12613" s="1">
        <v>44955</v>
      </c>
      <c r="BI12613" s="1">
        <v>45173</v>
      </c>
      <c r="BJ12613">
        <v>4.5</v>
      </c>
      <c r="BK12613">
        <v>4.4400000000000004</v>
      </c>
      <c r="BL12613">
        <v>4.6900000000000004</v>
      </c>
      <c r="BM12613">
        <v>4.5</v>
      </c>
      <c r="BN12613">
        <v>4.6900000000000004</v>
      </c>
      <c r="BO12613">
        <v>4.6900000000000004</v>
      </c>
      <c r="BP12613">
        <v>4.3099999999999996</v>
      </c>
      <c r="BR12613" t="s">
        <v>96</v>
      </c>
      <c r="BS12613">
        <v>175</v>
      </c>
      <c r="BT12613">
        <v>175</v>
      </c>
      <c r="BU12613">
        <v>0</v>
      </c>
      <c r="BV12613">
        <v>0</v>
      </c>
      <c r="BW12613">
        <v>2.0299999999999998</v>
      </c>
    </row>
    <row r="12614" spans="1:75" ht="28.5" customHeight="1" x14ac:dyDescent="0.25">
      <c r="A12614">
        <v>7.8689206972756698E+17</v>
      </c>
      <c r="B12614" t="s">
        <v>85278</v>
      </c>
      <c r="C12614">
        <v>20230921043922</v>
      </c>
      <c r="D12614" s="1">
        <v>45190</v>
      </c>
      <c r="E12614" t="s">
        <v>76</v>
      </c>
      <c r="F12614" t="s">
        <v>85279</v>
      </c>
      <c r="G12614" t="s">
        <v>76445</v>
      </c>
      <c r="H12614" t="s">
        <v>76446</v>
      </c>
      <c r="I12614" t="s">
        <v>85280</v>
      </c>
      <c r="J12614">
        <v>492151462</v>
      </c>
      <c r="K12614" t="s">
        <v>85149</v>
      </c>
      <c r="L12614" t="s">
        <v>8744</v>
      </c>
      <c r="M12614" s="1">
        <v>44915</v>
      </c>
      <c r="P12614" t="s">
        <v>85</v>
      </c>
      <c r="Q12614" s="2">
        <v>1</v>
      </c>
      <c r="R12614" s="2">
        <v>1</v>
      </c>
      <c r="S12614" t="s">
        <v>86</v>
      </c>
      <c r="T12614" t="s">
        <v>85150</v>
      </c>
      <c r="U12614" t="s">
        <v>85151</v>
      </c>
      <c r="V12614" t="s">
        <v>10537</v>
      </c>
      <c r="W12614">
        <v>3</v>
      </c>
      <c r="X12614">
        <v>3</v>
      </c>
      <c r="Y12614" t="s">
        <v>89</v>
      </c>
      <c r="Z12614" t="s">
        <v>86</v>
      </c>
      <c r="AA12614" t="s">
        <v>86</v>
      </c>
      <c r="AB12614" t="s">
        <v>219</v>
      </c>
      <c r="AC12614" t="s">
        <v>220</v>
      </c>
      <c r="AE12614">
        <v>26.2082944</v>
      </c>
      <c r="AF12614">
        <v>-80.190427</v>
      </c>
      <c r="AG12614" t="s">
        <v>92</v>
      </c>
      <c r="AH12614" t="s">
        <v>93</v>
      </c>
      <c r="AI12614">
        <v>10</v>
      </c>
      <c r="AK12614" t="s">
        <v>108</v>
      </c>
      <c r="AL12614">
        <v>4</v>
      </c>
      <c r="AM12614">
        <v>5</v>
      </c>
      <c r="AN12614" t="s">
        <v>85281</v>
      </c>
      <c r="AO12614" s="3">
        <v>184</v>
      </c>
      <c r="AP12614">
        <v>4</v>
      </c>
      <c r="AQ12614">
        <v>120</v>
      </c>
      <c r="AR12614">
        <v>2</v>
      </c>
      <c r="AS12614">
        <v>6</v>
      </c>
      <c r="AT12614">
        <v>1125</v>
      </c>
      <c r="AU12614">
        <v>1125</v>
      </c>
      <c r="AV12614">
        <v>4.9000000000000004</v>
      </c>
      <c r="AW12614">
        <v>1125</v>
      </c>
      <c r="AY12614" t="s">
        <v>86</v>
      </c>
      <c r="AZ12614">
        <v>20</v>
      </c>
      <c r="BA12614">
        <v>50</v>
      </c>
      <c r="BB12614">
        <v>80</v>
      </c>
      <c r="BC12614">
        <v>355</v>
      </c>
      <c r="BD12614" s="1">
        <v>45190</v>
      </c>
      <c r="BE12614">
        <v>18</v>
      </c>
      <c r="BF12614">
        <v>18</v>
      </c>
      <c r="BG12614">
        <v>0</v>
      </c>
      <c r="BH12614" s="1">
        <v>44945</v>
      </c>
      <c r="BI12614" s="1">
        <v>45145</v>
      </c>
      <c r="BJ12614">
        <v>4.8899999999999997</v>
      </c>
      <c r="BK12614">
        <v>4.9400000000000004</v>
      </c>
      <c r="BL12614">
        <v>4.78</v>
      </c>
      <c r="BM12614">
        <v>5</v>
      </c>
      <c r="BN12614">
        <v>5</v>
      </c>
      <c r="BO12614">
        <v>4.9400000000000004</v>
      </c>
      <c r="BP12614">
        <v>4.8899999999999997</v>
      </c>
      <c r="BR12614" t="s">
        <v>86</v>
      </c>
      <c r="BS12614">
        <v>3</v>
      </c>
      <c r="BT12614">
        <v>3</v>
      </c>
      <c r="BU12614">
        <v>0</v>
      </c>
      <c r="BV12614">
        <v>0</v>
      </c>
      <c r="BW12614">
        <v>2.2000000000000002</v>
      </c>
    </row>
    <row r="12615" spans="1:75" ht="28.5" customHeight="1" x14ac:dyDescent="0.25">
      <c r="A12615">
        <v>7.8259674324401395E+17</v>
      </c>
      <c r="B12615" t="s">
        <v>85282</v>
      </c>
      <c r="C12615">
        <v>20230921043922</v>
      </c>
      <c r="D12615" s="1">
        <v>45190</v>
      </c>
      <c r="E12615" t="s">
        <v>76</v>
      </c>
      <c r="F12615" t="s">
        <v>85283</v>
      </c>
      <c r="G12615" t="s">
        <v>85284</v>
      </c>
      <c r="H12615" t="s">
        <v>85285</v>
      </c>
      <c r="I12615" t="s">
        <v>85286</v>
      </c>
      <c r="J12615">
        <v>106641930</v>
      </c>
      <c r="K12615" t="s">
        <v>24987</v>
      </c>
      <c r="L12615" t="s">
        <v>24988</v>
      </c>
      <c r="M12615" s="1">
        <v>42712</v>
      </c>
      <c r="N12615" t="s">
        <v>83</v>
      </c>
      <c r="O12615" s="4" t="s">
        <v>24989</v>
      </c>
      <c r="P12615" t="s">
        <v>85</v>
      </c>
      <c r="Q12615" s="2">
        <v>1</v>
      </c>
      <c r="R12615" s="2">
        <v>0.99</v>
      </c>
      <c r="S12615" t="s">
        <v>96</v>
      </c>
      <c r="T12615" t="s">
        <v>24990</v>
      </c>
      <c r="U12615" t="s">
        <v>24991</v>
      </c>
      <c r="V12615" t="s">
        <v>1121</v>
      </c>
      <c r="W12615">
        <v>45</v>
      </c>
      <c r="X12615">
        <v>52</v>
      </c>
      <c r="Y12615" t="s">
        <v>89</v>
      </c>
      <c r="Z12615" t="s">
        <v>86</v>
      </c>
      <c r="AA12615" t="s">
        <v>86</v>
      </c>
      <c r="AB12615" t="s">
        <v>219</v>
      </c>
      <c r="AC12615" t="s">
        <v>220</v>
      </c>
      <c r="AE12615">
        <v>26.10088</v>
      </c>
      <c r="AF12615">
        <v>-80.148809999999997</v>
      </c>
      <c r="AG12615" t="s">
        <v>92</v>
      </c>
      <c r="AH12615" t="s">
        <v>93</v>
      </c>
      <c r="AI12615">
        <v>4</v>
      </c>
      <c r="AK12615" t="s">
        <v>152</v>
      </c>
      <c r="AL12615">
        <v>1</v>
      </c>
      <c r="AM12615">
        <v>1</v>
      </c>
      <c r="AN12615" t="s">
        <v>85287</v>
      </c>
      <c r="AO12615" s="3">
        <v>90</v>
      </c>
      <c r="AP12615">
        <v>2</v>
      </c>
      <c r="AQ12615">
        <v>365</v>
      </c>
      <c r="AR12615">
        <v>2</v>
      </c>
      <c r="AS12615">
        <v>2</v>
      </c>
      <c r="AT12615">
        <v>365</v>
      </c>
      <c r="AU12615">
        <v>365</v>
      </c>
      <c r="AV12615">
        <v>2</v>
      </c>
      <c r="AW12615">
        <v>365</v>
      </c>
      <c r="AY12615" t="s">
        <v>86</v>
      </c>
      <c r="AZ12615">
        <v>15</v>
      </c>
      <c r="BA12615">
        <v>45</v>
      </c>
      <c r="BB12615">
        <v>74</v>
      </c>
      <c r="BC12615">
        <v>333</v>
      </c>
      <c r="BD12615" s="1">
        <v>45190</v>
      </c>
      <c r="BE12615">
        <v>25</v>
      </c>
      <c r="BF12615">
        <v>25</v>
      </c>
      <c r="BG12615">
        <v>1</v>
      </c>
      <c r="BH12615" s="1">
        <v>44913</v>
      </c>
      <c r="BI12615" s="1">
        <v>45165</v>
      </c>
      <c r="BJ12615">
        <v>4.68</v>
      </c>
      <c r="BK12615">
        <v>4.5599999999999996</v>
      </c>
      <c r="BL12615">
        <v>4.72</v>
      </c>
      <c r="BM12615">
        <v>4.76</v>
      </c>
      <c r="BN12615">
        <v>4.72</v>
      </c>
      <c r="BO12615">
        <v>4.8</v>
      </c>
      <c r="BP12615">
        <v>4.4400000000000004</v>
      </c>
      <c r="BR12615" t="s">
        <v>86</v>
      </c>
      <c r="BS12615">
        <v>33</v>
      </c>
      <c r="BT12615">
        <v>30</v>
      </c>
      <c r="BU12615">
        <v>3</v>
      </c>
      <c r="BV12615">
        <v>0</v>
      </c>
      <c r="BW12615">
        <v>2.7</v>
      </c>
    </row>
    <row r="12616" spans="1:75" ht="28.5" customHeight="1" x14ac:dyDescent="0.25">
      <c r="A12616">
        <v>7.8690307126684403E+17</v>
      </c>
      <c r="B12616" t="s">
        <v>85288</v>
      </c>
      <c r="C12616">
        <v>20230921043922</v>
      </c>
      <c r="D12616" s="1">
        <v>45190</v>
      </c>
      <c r="E12616" t="s">
        <v>76</v>
      </c>
      <c r="F12616" t="s">
        <v>85289</v>
      </c>
      <c r="G12616" t="s">
        <v>85290</v>
      </c>
      <c r="I12616" t="s">
        <v>85291</v>
      </c>
      <c r="J12616">
        <v>374999286</v>
      </c>
      <c r="K12616" t="s">
        <v>85292</v>
      </c>
      <c r="L12616" t="s">
        <v>9974</v>
      </c>
      <c r="M12616" s="1">
        <v>44144</v>
      </c>
      <c r="N12616" t="s">
        <v>85293</v>
      </c>
      <c r="P12616" t="s">
        <v>133</v>
      </c>
      <c r="Q12616" s="2">
        <v>1</v>
      </c>
      <c r="R12616" t="s">
        <v>175</v>
      </c>
      <c r="S12616" t="s">
        <v>96</v>
      </c>
      <c r="T12616" t="s">
        <v>85294</v>
      </c>
      <c r="U12616" t="s">
        <v>85295</v>
      </c>
      <c r="V12616" t="s">
        <v>85296</v>
      </c>
      <c r="W12616">
        <v>6</v>
      </c>
      <c r="X12616">
        <v>14</v>
      </c>
      <c r="Y12616" t="s">
        <v>89</v>
      </c>
      <c r="Z12616" t="s">
        <v>86</v>
      </c>
      <c r="AA12616" t="s">
        <v>86</v>
      </c>
      <c r="AC12616" t="s">
        <v>1514</v>
      </c>
      <c r="AE12616">
        <v>26.226195199999999</v>
      </c>
      <c r="AF12616">
        <v>-80.194557000000003</v>
      </c>
      <c r="AG12616" t="s">
        <v>6744</v>
      </c>
      <c r="AH12616" t="s">
        <v>93</v>
      </c>
      <c r="AI12616">
        <v>4</v>
      </c>
      <c r="AK12616" t="s">
        <v>94</v>
      </c>
      <c r="AL12616">
        <v>1</v>
      </c>
      <c r="AM12616">
        <v>4</v>
      </c>
      <c r="AN12616" t="s">
        <v>85297</v>
      </c>
      <c r="AO12616" s="3">
        <v>200</v>
      </c>
      <c r="AP12616">
        <v>30</v>
      </c>
      <c r="AQ12616">
        <v>365</v>
      </c>
      <c r="AR12616">
        <v>30</v>
      </c>
      <c r="AS12616">
        <v>30</v>
      </c>
      <c r="AT12616">
        <v>1125</v>
      </c>
      <c r="AU12616">
        <v>1125</v>
      </c>
      <c r="AV12616">
        <v>30</v>
      </c>
      <c r="AW12616">
        <v>1125</v>
      </c>
      <c r="AY12616" t="s">
        <v>86</v>
      </c>
      <c r="AZ12616">
        <v>30</v>
      </c>
      <c r="BA12616">
        <v>60</v>
      </c>
      <c r="BB12616">
        <v>90</v>
      </c>
      <c r="BC12616">
        <v>180</v>
      </c>
      <c r="BD12616" s="1">
        <v>45190</v>
      </c>
      <c r="BE12616">
        <v>0</v>
      </c>
      <c r="BF12616">
        <v>0</v>
      </c>
      <c r="BG12616">
        <v>0</v>
      </c>
      <c r="BR12616" t="s">
        <v>86</v>
      </c>
      <c r="BS12616">
        <v>1</v>
      </c>
      <c r="BT12616">
        <v>1</v>
      </c>
      <c r="BU12616">
        <v>0</v>
      </c>
      <c r="BV12616">
        <v>0</v>
      </c>
    </row>
    <row r="12617" spans="1:75" ht="28.5" customHeight="1" x14ac:dyDescent="0.25">
      <c r="A12617">
        <v>7.8268606521821594E+17</v>
      </c>
      <c r="B12617" t="s">
        <v>85298</v>
      </c>
      <c r="C12617">
        <v>20230921043922</v>
      </c>
      <c r="D12617" s="1">
        <v>45191</v>
      </c>
      <c r="E12617" t="s">
        <v>76</v>
      </c>
      <c r="F12617" t="s">
        <v>85299</v>
      </c>
      <c r="G12617" t="s">
        <v>85300</v>
      </c>
      <c r="H12617" t="s">
        <v>85301</v>
      </c>
      <c r="I12617" t="s">
        <v>85302</v>
      </c>
      <c r="J12617">
        <v>259160721</v>
      </c>
      <c r="K12617" t="s">
        <v>53084</v>
      </c>
      <c r="L12617" t="s">
        <v>53085</v>
      </c>
      <c r="M12617" s="1">
        <v>43586</v>
      </c>
      <c r="N12617" t="s">
        <v>325</v>
      </c>
      <c r="O12617" t="s">
        <v>53086</v>
      </c>
      <c r="P12617" t="s">
        <v>85</v>
      </c>
      <c r="Q12617" s="2">
        <v>1</v>
      </c>
      <c r="R12617" s="2">
        <v>0.97</v>
      </c>
      <c r="S12617" t="s">
        <v>86</v>
      </c>
      <c r="T12617" t="s">
        <v>53087</v>
      </c>
      <c r="U12617" t="s">
        <v>53088</v>
      </c>
      <c r="V12617" t="s">
        <v>18568</v>
      </c>
      <c r="W12617">
        <v>19</v>
      </c>
      <c r="X12617">
        <v>24</v>
      </c>
      <c r="Y12617" t="s">
        <v>89</v>
      </c>
      <c r="Z12617" t="s">
        <v>86</v>
      </c>
      <c r="AA12617" t="s">
        <v>86</v>
      </c>
      <c r="AB12617" t="s">
        <v>854</v>
      </c>
      <c r="AC12617" t="s">
        <v>106</v>
      </c>
      <c r="AE12617">
        <v>25.986014300000001</v>
      </c>
      <c r="AF12617">
        <v>-80.122813199999996</v>
      </c>
      <c r="AG12617" t="s">
        <v>107</v>
      </c>
      <c r="AH12617" t="s">
        <v>93</v>
      </c>
      <c r="AI12617">
        <v>2</v>
      </c>
      <c r="AK12617" t="s">
        <v>94</v>
      </c>
      <c r="AM12617">
        <v>1</v>
      </c>
      <c r="AN12617" t="s">
        <v>85303</v>
      </c>
      <c r="AO12617" s="3">
        <v>69</v>
      </c>
      <c r="AP12617">
        <v>2</v>
      </c>
      <c r="AQ12617">
        <v>45</v>
      </c>
      <c r="AR12617">
        <v>2</v>
      </c>
      <c r="AS12617">
        <v>2</v>
      </c>
      <c r="AT12617">
        <v>45</v>
      </c>
      <c r="AU12617">
        <v>45</v>
      </c>
      <c r="AV12617">
        <v>2</v>
      </c>
      <c r="AW12617">
        <v>45</v>
      </c>
      <c r="AY12617" t="s">
        <v>86</v>
      </c>
      <c r="AZ12617">
        <v>20</v>
      </c>
      <c r="BA12617">
        <v>50</v>
      </c>
      <c r="BB12617">
        <v>80</v>
      </c>
      <c r="BC12617">
        <v>229</v>
      </c>
      <c r="BD12617" s="1">
        <v>45191</v>
      </c>
      <c r="BE12617">
        <v>21</v>
      </c>
      <c r="BF12617">
        <v>21</v>
      </c>
      <c r="BG12617">
        <v>1</v>
      </c>
      <c r="BH12617" s="1">
        <v>44928</v>
      </c>
      <c r="BI12617" s="1">
        <v>45164</v>
      </c>
      <c r="BJ12617">
        <v>4.57</v>
      </c>
      <c r="BK12617">
        <v>4.67</v>
      </c>
      <c r="BL12617">
        <v>4.62</v>
      </c>
      <c r="BM12617">
        <v>4.57</v>
      </c>
      <c r="BN12617">
        <v>4.9000000000000004</v>
      </c>
      <c r="BO12617">
        <v>4.8600000000000003</v>
      </c>
      <c r="BP12617">
        <v>4.62</v>
      </c>
      <c r="BR12617" t="s">
        <v>96</v>
      </c>
      <c r="BS12617">
        <v>5</v>
      </c>
      <c r="BT12617">
        <v>5</v>
      </c>
      <c r="BU12617">
        <v>0</v>
      </c>
      <c r="BV12617">
        <v>0</v>
      </c>
      <c r="BW12617">
        <v>2.39</v>
      </c>
    </row>
    <row r="12618" spans="1:75" ht="28.5" customHeight="1" x14ac:dyDescent="0.25">
      <c r="A12618">
        <v>7.8692253867412902E+17</v>
      </c>
      <c r="B12618" t="s">
        <v>85304</v>
      </c>
      <c r="C12618">
        <v>20230921043922</v>
      </c>
      <c r="D12618" s="1">
        <v>45190</v>
      </c>
      <c r="E12618" t="s">
        <v>76</v>
      </c>
      <c r="F12618" t="s">
        <v>43541</v>
      </c>
      <c r="G12618" t="s">
        <v>85305</v>
      </c>
      <c r="I12618" t="s">
        <v>85306</v>
      </c>
      <c r="J12618">
        <v>429931779</v>
      </c>
      <c r="K12618" t="s">
        <v>85307</v>
      </c>
      <c r="L12618" t="s">
        <v>190</v>
      </c>
      <c r="M12618" s="1">
        <v>44501</v>
      </c>
      <c r="P12618" t="s">
        <v>250</v>
      </c>
      <c r="Q12618" s="2">
        <v>1</v>
      </c>
      <c r="R12618" s="2">
        <v>0.83</v>
      </c>
      <c r="S12618" t="s">
        <v>96</v>
      </c>
      <c r="T12618" t="s">
        <v>85308</v>
      </c>
      <c r="U12618" t="s">
        <v>85309</v>
      </c>
      <c r="V12618" t="s">
        <v>1121</v>
      </c>
      <c r="W12618">
        <v>5</v>
      </c>
      <c r="X12618">
        <v>10</v>
      </c>
      <c r="Y12618" t="s">
        <v>89</v>
      </c>
      <c r="Z12618" t="s">
        <v>86</v>
      </c>
      <c r="AA12618" t="s">
        <v>86</v>
      </c>
      <c r="AC12618" t="s">
        <v>220</v>
      </c>
      <c r="AE12618">
        <v>26.158670000000001</v>
      </c>
      <c r="AF12618">
        <v>-80.101759999999999</v>
      </c>
      <c r="AG12618" t="s">
        <v>107</v>
      </c>
      <c r="AH12618" t="s">
        <v>93</v>
      </c>
      <c r="AI12618">
        <v>2</v>
      </c>
      <c r="AK12618" t="s">
        <v>94</v>
      </c>
      <c r="AM12618">
        <v>1</v>
      </c>
      <c r="AN12618" t="s">
        <v>85310</v>
      </c>
      <c r="AO12618" s="3">
        <v>59</v>
      </c>
      <c r="AP12618">
        <v>30</v>
      </c>
      <c r="AQ12618">
        <v>365</v>
      </c>
      <c r="AR12618">
        <v>30</v>
      </c>
      <c r="AS12618">
        <v>30</v>
      </c>
      <c r="AT12618">
        <v>365</v>
      </c>
      <c r="AU12618">
        <v>365</v>
      </c>
      <c r="AV12618">
        <v>30</v>
      </c>
      <c r="AW12618">
        <v>365</v>
      </c>
      <c r="AY12618" t="s">
        <v>86</v>
      </c>
      <c r="AZ12618">
        <v>0</v>
      </c>
      <c r="BA12618">
        <v>0</v>
      </c>
      <c r="BB12618">
        <v>0</v>
      </c>
      <c r="BC12618">
        <v>181</v>
      </c>
      <c r="BD12618" s="1">
        <v>45190</v>
      </c>
      <c r="BE12618">
        <v>1</v>
      </c>
      <c r="BF12618">
        <v>1</v>
      </c>
      <c r="BG12618">
        <v>1</v>
      </c>
      <c r="BH12618" s="1">
        <v>45166</v>
      </c>
      <c r="BI12618" s="1">
        <v>45166</v>
      </c>
      <c r="BJ12618">
        <v>5</v>
      </c>
      <c r="BK12618">
        <v>5</v>
      </c>
      <c r="BL12618">
        <v>5</v>
      </c>
      <c r="BM12618">
        <v>5</v>
      </c>
      <c r="BN12618">
        <v>5</v>
      </c>
      <c r="BO12618">
        <v>5</v>
      </c>
      <c r="BP12618">
        <v>5</v>
      </c>
      <c r="BR12618" t="s">
        <v>96</v>
      </c>
      <c r="BS12618">
        <v>5</v>
      </c>
      <c r="BT12618">
        <v>5</v>
      </c>
      <c r="BU12618">
        <v>0</v>
      </c>
      <c r="BV12618">
        <v>0</v>
      </c>
      <c r="BW12618">
        <v>1</v>
      </c>
    </row>
    <row r="12619" spans="1:75" ht="28.5" customHeight="1" x14ac:dyDescent="0.25">
      <c r="A12619">
        <v>7.82747132991824E+17</v>
      </c>
      <c r="B12619" t="s">
        <v>85311</v>
      </c>
      <c r="C12619">
        <v>20230921043922</v>
      </c>
      <c r="D12619" s="1">
        <v>45190</v>
      </c>
      <c r="E12619" t="s">
        <v>76</v>
      </c>
      <c r="F12619" t="s">
        <v>24407</v>
      </c>
      <c r="G12619" t="s">
        <v>85312</v>
      </c>
      <c r="H12619" t="s">
        <v>85313</v>
      </c>
      <c r="I12619" t="s">
        <v>85314</v>
      </c>
      <c r="J12619">
        <v>96461693</v>
      </c>
      <c r="K12619" t="s">
        <v>85315</v>
      </c>
      <c r="L12619" t="s">
        <v>79400</v>
      </c>
      <c r="M12619" s="1">
        <v>42636</v>
      </c>
      <c r="N12619" t="s">
        <v>325</v>
      </c>
      <c r="P12619" t="s">
        <v>175</v>
      </c>
      <c r="Q12619" t="s">
        <v>175</v>
      </c>
      <c r="R12619" s="2">
        <v>0.75</v>
      </c>
      <c r="S12619" t="s">
        <v>96</v>
      </c>
      <c r="T12619" t="s">
        <v>85316</v>
      </c>
      <c r="U12619" t="s">
        <v>85317</v>
      </c>
      <c r="V12619" t="s">
        <v>85318</v>
      </c>
      <c r="W12619">
        <v>2</v>
      </c>
      <c r="X12619">
        <v>3</v>
      </c>
      <c r="Y12619" t="s">
        <v>254</v>
      </c>
      <c r="Z12619" t="s">
        <v>86</v>
      </c>
      <c r="AA12619" t="s">
        <v>86</v>
      </c>
      <c r="AB12619" t="s">
        <v>219</v>
      </c>
      <c r="AC12619" t="s">
        <v>220</v>
      </c>
      <c r="AE12619">
        <v>26.14087</v>
      </c>
      <c r="AF12619">
        <v>-80.141260000000003</v>
      </c>
      <c r="AG12619" t="s">
        <v>18063</v>
      </c>
      <c r="AH12619" t="s">
        <v>15793</v>
      </c>
      <c r="AI12619">
        <v>2</v>
      </c>
      <c r="AK12619" t="s">
        <v>381</v>
      </c>
      <c r="AM12619">
        <v>1</v>
      </c>
      <c r="AN12619" t="s">
        <v>85319</v>
      </c>
      <c r="AO12619" s="3">
        <v>89</v>
      </c>
      <c r="AP12619">
        <v>2</v>
      </c>
      <c r="AQ12619">
        <v>30</v>
      </c>
      <c r="AR12619">
        <v>2</v>
      </c>
      <c r="AS12619">
        <v>2</v>
      </c>
      <c r="AT12619">
        <v>30</v>
      </c>
      <c r="AU12619">
        <v>30</v>
      </c>
      <c r="AV12619">
        <v>2</v>
      </c>
      <c r="AW12619">
        <v>30</v>
      </c>
      <c r="AY12619" t="s">
        <v>86</v>
      </c>
      <c r="AZ12619">
        <v>29</v>
      </c>
      <c r="BA12619">
        <v>59</v>
      </c>
      <c r="BB12619">
        <v>89</v>
      </c>
      <c r="BC12619">
        <v>364</v>
      </c>
      <c r="BD12619" s="1">
        <v>45190</v>
      </c>
      <c r="BE12619">
        <v>2</v>
      </c>
      <c r="BF12619">
        <v>2</v>
      </c>
      <c r="BG12619">
        <v>0</v>
      </c>
      <c r="BH12619" s="1">
        <v>44931</v>
      </c>
      <c r="BI12619" s="1">
        <v>44956</v>
      </c>
      <c r="BJ12619">
        <v>5</v>
      </c>
      <c r="BK12619">
        <v>5</v>
      </c>
      <c r="BL12619">
        <v>5</v>
      </c>
      <c r="BM12619">
        <v>5</v>
      </c>
      <c r="BN12619">
        <v>5</v>
      </c>
      <c r="BO12619">
        <v>5</v>
      </c>
      <c r="BP12619">
        <v>5</v>
      </c>
      <c r="BR12619" t="s">
        <v>96</v>
      </c>
      <c r="BS12619">
        <v>1</v>
      </c>
      <c r="BT12619">
        <v>0</v>
      </c>
      <c r="BU12619">
        <v>0</v>
      </c>
      <c r="BV12619">
        <v>1</v>
      </c>
      <c r="BW12619">
        <v>0.23</v>
      </c>
    </row>
    <row r="12620" spans="1:75" ht="28.5" customHeight="1" x14ac:dyDescent="0.25">
      <c r="A12620">
        <v>7.8692502793661299E+17</v>
      </c>
      <c r="B12620" t="s">
        <v>85320</v>
      </c>
      <c r="C12620">
        <v>20230921043922</v>
      </c>
      <c r="D12620" s="1">
        <v>45190</v>
      </c>
      <c r="E12620" t="s">
        <v>76</v>
      </c>
      <c r="F12620" t="s">
        <v>34436</v>
      </c>
      <c r="G12620" t="s">
        <v>85321</v>
      </c>
      <c r="H12620" t="s">
        <v>85322</v>
      </c>
      <c r="I12620" t="s">
        <v>85323</v>
      </c>
      <c r="J12620">
        <v>75946850</v>
      </c>
      <c r="K12620" t="s">
        <v>37194</v>
      </c>
      <c r="L12620" t="s">
        <v>7602</v>
      </c>
      <c r="M12620" s="1">
        <v>42526</v>
      </c>
      <c r="N12620" t="s">
        <v>172</v>
      </c>
      <c r="P12620" t="s">
        <v>85</v>
      </c>
      <c r="Q12620" s="2">
        <v>1</v>
      </c>
      <c r="R12620" s="2">
        <v>0.93</v>
      </c>
      <c r="S12620" t="s">
        <v>86</v>
      </c>
      <c r="T12620" t="s">
        <v>37195</v>
      </c>
      <c r="U12620" t="s">
        <v>37196</v>
      </c>
      <c r="V12620" t="s">
        <v>3885</v>
      </c>
      <c r="W12620">
        <v>4</v>
      </c>
      <c r="X12620">
        <v>5</v>
      </c>
      <c r="Y12620" t="s">
        <v>89</v>
      </c>
      <c r="Z12620" t="s">
        <v>86</v>
      </c>
      <c r="AA12620" t="s">
        <v>96</v>
      </c>
      <c r="AB12620" t="s">
        <v>219</v>
      </c>
      <c r="AC12620" t="s">
        <v>220</v>
      </c>
      <c r="AE12620">
        <v>26.092757899999999</v>
      </c>
      <c r="AF12620">
        <v>-80.161179799999999</v>
      </c>
      <c r="AG12620" t="s">
        <v>107</v>
      </c>
      <c r="AH12620" t="s">
        <v>93</v>
      </c>
      <c r="AI12620">
        <v>3</v>
      </c>
      <c r="AK12620" t="s">
        <v>94</v>
      </c>
      <c r="AL12620">
        <v>1</v>
      </c>
      <c r="AM12620">
        <v>2</v>
      </c>
      <c r="AN12620" t="s">
        <v>85324</v>
      </c>
      <c r="AO12620" s="3">
        <v>77</v>
      </c>
      <c r="AP12620">
        <v>2</v>
      </c>
      <c r="AQ12620">
        <v>182</v>
      </c>
      <c r="AR12620">
        <v>2</v>
      </c>
      <c r="AS12620">
        <v>3</v>
      </c>
      <c r="AT12620">
        <v>1125</v>
      </c>
      <c r="AU12620">
        <v>1125</v>
      </c>
      <c r="AV12620">
        <v>2</v>
      </c>
      <c r="AW12620">
        <v>1125</v>
      </c>
      <c r="AY12620" t="s">
        <v>86</v>
      </c>
      <c r="AZ12620">
        <v>27</v>
      </c>
      <c r="BA12620">
        <v>55</v>
      </c>
      <c r="BB12620">
        <v>85</v>
      </c>
      <c r="BC12620">
        <v>157</v>
      </c>
      <c r="BD12620" s="1">
        <v>45190</v>
      </c>
      <c r="BE12620">
        <v>34</v>
      </c>
      <c r="BF12620">
        <v>34</v>
      </c>
      <c r="BG12620">
        <v>1</v>
      </c>
      <c r="BH12620" s="1">
        <v>44990</v>
      </c>
      <c r="BI12620" s="1">
        <v>45165</v>
      </c>
      <c r="BJ12620">
        <v>4.97</v>
      </c>
      <c r="BK12620">
        <v>4.97</v>
      </c>
      <c r="BL12620">
        <v>4.9400000000000004</v>
      </c>
      <c r="BM12620">
        <v>5</v>
      </c>
      <c r="BN12620">
        <v>5</v>
      </c>
      <c r="BO12620">
        <v>4.88</v>
      </c>
      <c r="BP12620">
        <v>4.91</v>
      </c>
      <c r="BR12620" t="s">
        <v>96</v>
      </c>
      <c r="BS12620">
        <v>4</v>
      </c>
      <c r="BT12620">
        <v>4</v>
      </c>
      <c r="BU12620">
        <v>0</v>
      </c>
      <c r="BV12620">
        <v>0</v>
      </c>
      <c r="BW12620">
        <v>5.07</v>
      </c>
    </row>
    <row r="12621" spans="1:75" ht="28.5" customHeight="1" x14ac:dyDescent="0.25">
      <c r="A12621">
        <v>7.8275765235047501E+17</v>
      </c>
      <c r="B12621" t="s">
        <v>85325</v>
      </c>
      <c r="C12621">
        <v>20230921043922</v>
      </c>
      <c r="D12621" s="1">
        <v>45191</v>
      </c>
      <c r="E12621" t="s">
        <v>76</v>
      </c>
      <c r="F12621" t="s">
        <v>85326</v>
      </c>
      <c r="G12621" t="s">
        <v>85327</v>
      </c>
      <c r="I12621" t="s">
        <v>85328</v>
      </c>
      <c r="J12621">
        <v>489893538</v>
      </c>
      <c r="K12621" t="s">
        <v>84388</v>
      </c>
      <c r="L12621" t="s">
        <v>84389</v>
      </c>
      <c r="M12621" s="1">
        <v>44896</v>
      </c>
      <c r="P12621" t="s">
        <v>85</v>
      </c>
      <c r="Q12621" s="2">
        <v>0.97</v>
      </c>
      <c r="R12621" s="2">
        <v>0.99</v>
      </c>
      <c r="S12621" t="s">
        <v>96</v>
      </c>
      <c r="T12621" t="s">
        <v>84390</v>
      </c>
      <c r="U12621" t="s">
        <v>84391</v>
      </c>
      <c r="V12621" t="s">
        <v>10537</v>
      </c>
      <c r="W12621">
        <v>8</v>
      </c>
      <c r="X12621">
        <v>9</v>
      </c>
      <c r="Y12621" t="s">
        <v>89</v>
      </c>
      <c r="Z12621" t="s">
        <v>86</v>
      </c>
      <c r="AA12621" t="s">
        <v>86</v>
      </c>
      <c r="AC12621" t="s">
        <v>106</v>
      </c>
      <c r="AE12621">
        <v>25.986014300000001</v>
      </c>
      <c r="AF12621">
        <v>-80.122813199999996</v>
      </c>
      <c r="AG12621" t="s">
        <v>107</v>
      </c>
      <c r="AH12621" t="s">
        <v>93</v>
      </c>
      <c r="AI12621">
        <v>4</v>
      </c>
      <c r="AK12621" t="s">
        <v>94</v>
      </c>
      <c r="AL12621">
        <v>1</v>
      </c>
      <c r="AM12621">
        <v>2</v>
      </c>
      <c r="AN12621" t="s">
        <v>85329</v>
      </c>
      <c r="AO12621" s="3">
        <v>72</v>
      </c>
      <c r="AP12621">
        <v>1</v>
      </c>
      <c r="AQ12621">
        <v>365</v>
      </c>
      <c r="AR12621">
        <v>1</v>
      </c>
      <c r="AS12621">
        <v>1</v>
      </c>
      <c r="AT12621">
        <v>1125</v>
      </c>
      <c r="AU12621">
        <v>1125</v>
      </c>
      <c r="AV12621">
        <v>1</v>
      </c>
      <c r="AW12621">
        <v>1125</v>
      </c>
      <c r="AY12621" t="s">
        <v>86</v>
      </c>
      <c r="AZ12621">
        <v>16</v>
      </c>
      <c r="BA12621">
        <v>39</v>
      </c>
      <c r="BB12621">
        <v>63</v>
      </c>
      <c r="BC12621">
        <v>197</v>
      </c>
      <c r="BD12621" s="1">
        <v>45191</v>
      </c>
      <c r="BE12621">
        <v>25</v>
      </c>
      <c r="BF12621">
        <v>25</v>
      </c>
      <c r="BG12621">
        <v>0</v>
      </c>
      <c r="BH12621" s="1">
        <v>44913</v>
      </c>
      <c r="BI12621" s="1">
        <v>45159</v>
      </c>
      <c r="BJ12621">
        <v>4.2</v>
      </c>
      <c r="BK12621">
        <v>4.4000000000000004</v>
      </c>
      <c r="BL12621">
        <v>4.28</v>
      </c>
      <c r="BM12621">
        <v>4.4000000000000004</v>
      </c>
      <c r="BN12621">
        <v>4.4800000000000004</v>
      </c>
      <c r="BO12621">
        <v>4.68</v>
      </c>
      <c r="BP12621">
        <v>4.16</v>
      </c>
      <c r="BR12621" t="s">
        <v>86</v>
      </c>
      <c r="BS12621">
        <v>6</v>
      </c>
      <c r="BT12621">
        <v>6</v>
      </c>
      <c r="BU12621">
        <v>0</v>
      </c>
      <c r="BV12621">
        <v>0</v>
      </c>
      <c r="BW12621">
        <v>2.69</v>
      </c>
    </row>
    <row r="12622" spans="1:75" ht="28.5" customHeight="1" x14ac:dyDescent="0.25">
      <c r="A12622">
        <v>7.8694447993957005E+17</v>
      </c>
      <c r="B12622" t="s">
        <v>85330</v>
      </c>
      <c r="C12622">
        <v>20230921043922</v>
      </c>
      <c r="D12622" s="1">
        <v>45190</v>
      </c>
      <c r="E12622" t="s">
        <v>76</v>
      </c>
      <c r="F12622" t="s">
        <v>5442</v>
      </c>
      <c r="G12622" t="s">
        <v>85331</v>
      </c>
      <c r="H12622" t="s">
        <v>68040</v>
      </c>
      <c r="I12622" t="s">
        <v>85332</v>
      </c>
      <c r="J12622">
        <v>86715580</v>
      </c>
      <c r="K12622" t="s">
        <v>68042</v>
      </c>
      <c r="L12622" t="s">
        <v>8100</v>
      </c>
      <c r="M12622" s="1">
        <v>42580</v>
      </c>
      <c r="N12622" t="s">
        <v>13611</v>
      </c>
      <c r="O12622" s="4" t="s">
        <v>68043</v>
      </c>
      <c r="P12622" t="s">
        <v>85</v>
      </c>
      <c r="Q12622" s="2">
        <v>1</v>
      </c>
      <c r="R12622" s="2">
        <v>1</v>
      </c>
      <c r="S12622" t="s">
        <v>96</v>
      </c>
      <c r="T12622" t="s">
        <v>68044</v>
      </c>
      <c r="U12622" t="s">
        <v>68045</v>
      </c>
      <c r="V12622" t="s">
        <v>68046</v>
      </c>
      <c r="W12622">
        <v>15</v>
      </c>
      <c r="X12622">
        <v>36</v>
      </c>
      <c r="Y12622" t="s">
        <v>89</v>
      </c>
      <c r="Z12622" t="s">
        <v>86</v>
      </c>
      <c r="AA12622" t="s">
        <v>86</v>
      </c>
      <c r="AB12622" t="s">
        <v>219</v>
      </c>
      <c r="AC12622" t="s">
        <v>220</v>
      </c>
      <c r="AE12622">
        <v>26.100138913169001</v>
      </c>
      <c r="AF12622">
        <v>-80.149483722228993</v>
      </c>
      <c r="AG12622" t="s">
        <v>107</v>
      </c>
      <c r="AH12622" t="s">
        <v>93</v>
      </c>
      <c r="AI12622">
        <v>2</v>
      </c>
      <c r="AK12622" t="s">
        <v>94</v>
      </c>
      <c r="AL12622">
        <v>1</v>
      </c>
      <c r="AM12622">
        <v>1</v>
      </c>
      <c r="AN12622" t="s">
        <v>85333</v>
      </c>
      <c r="AO12622" s="3">
        <v>68</v>
      </c>
      <c r="AP12622">
        <v>1</v>
      </c>
      <c r="AQ12622">
        <v>365</v>
      </c>
      <c r="AR12622">
        <v>1</v>
      </c>
      <c r="AS12622">
        <v>1</v>
      </c>
      <c r="AT12622">
        <v>1125</v>
      </c>
      <c r="AU12622">
        <v>1125</v>
      </c>
      <c r="AV12622">
        <v>1</v>
      </c>
      <c r="AW12622">
        <v>1125</v>
      </c>
      <c r="AY12622" t="s">
        <v>86</v>
      </c>
      <c r="AZ12622">
        <v>21</v>
      </c>
      <c r="BA12622">
        <v>49</v>
      </c>
      <c r="BB12622">
        <v>79</v>
      </c>
      <c r="BC12622">
        <v>354</v>
      </c>
      <c r="BD12622" s="1">
        <v>45190</v>
      </c>
      <c r="BE12622">
        <v>8</v>
      </c>
      <c r="BF12622">
        <v>8</v>
      </c>
      <c r="BG12622">
        <v>0</v>
      </c>
      <c r="BH12622" s="1">
        <v>44976</v>
      </c>
      <c r="BI12622" s="1">
        <v>45020</v>
      </c>
      <c r="BJ12622">
        <v>4.5</v>
      </c>
      <c r="BK12622">
        <v>4.63</v>
      </c>
      <c r="BL12622">
        <v>4.75</v>
      </c>
      <c r="BM12622">
        <v>4.5</v>
      </c>
      <c r="BN12622">
        <v>5</v>
      </c>
      <c r="BO12622">
        <v>4.63</v>
      </c>
      <c r="BP12622">
        <v>4.25</v>
      </c>
      <c r="BR12622" t="s">
        <v>86</v>
      </c>
      <c r="BS12622">
        <v>4</v>
      </c>
      <c r="BT12622">
        <v>4</v>
      </c>
      <c r="BU12622">
        <v>0</v>
      </c>
      <c r="BV12622">
        <v>0</v>
      </c>
      <c r="BW12622">
        <v>1.1200000000000001</v>
      </c>
    </row>
    <row r="12623" spans="1:75" ht="28.5" customHeight="1" x14ac:dyDescent="0.25">
      <c r="A12623">
        <v>7.8278012180585101E+17</v>
      </c>
      <c r="B12623" t="s">
        <v>85334</v>
      </c>
      <c r="C12623">
        <v>20230921043922</v>
      </c>
      <c r="D12623" s="1">
        <v>45191</v>
      </c>
      <c r="E12623" t="s">
        <v>76</v>
      </c>
      <c r="F12623" t="s">
        <v>85335</v>
      </c>
      <c r="G12623" t="s">
        <v>85336</v>
      </c>
      <c r="I12623" t="s">
        <v>85337</v>
      </c>
      <c r="J12623">
        <v>170913699</v>
      </c>
      <c r="K12623" t="s">
        <v>84498</v>
      </c>
      <c r="L12623" t="s">
        <v>12570</v>
      </c>
      <c r="M12623" s="1">
        <v>43131</v>
      </c>
      <c r="N12623" t="s">
        <v>325</v>
      </c>
      <c r="P12623" t="s">
        <v>85</v>
      </c>
      <c r="Q12623" s="2">
        <v>1</v>
      </c>
      <c r="R12623" s="2">
        <v>0.99</v>
      </c>
      <c r="S12623" t="s">
        <v>96</v>
      </c>
      <c r="T12623" t="s">
        <v>84499</v>
      </c>
      <c r="U12623" t="s">
        <v>84500</v>
      </c>
      <c r="W12623">
        <v>6</v>
      </c>
      <c r="X12623">
        <v>11</v>
      </c>
      <c r="Y12623" t="s">
        <v>89</v>
      </c>
      <c r="Z12623" t="s">
        <v>86</v>
      </c>
      <c r="AA12623" t="s">
        <v>86</v>
      </c>
      <c r="AC12623" t="s">
        <v>106</v>
      </c>
      <c r="AE12623">
        <v>25.986630000000002</v>
      </c>
      <c r="AF12623">
        <v>-80.122929999999997</v>
      </c>
      <c r="AG12623" t="s">
        <v>107</v>
      </c>
      <c r="AH12623" t="s">
        <v>93</v>
      </c>
      <c r="AI12623">
        <v>4</v>
      </c>
      <c r="AK12623" t="s">
        <v>94</v>
      </c>
      <c r="AL12623">
        <v>1</v>
      </c>
      <c r="AM12623">
        <v>1</v>
      </c>
      <c r="AN12623" t="s">
        <v>85338</v>
      </c>
      <c r="AO12623" s="3">
        <v>73</v>
      </c>
      <c r="AP12623">
        <v>2</v>
      </c>
      <c r="AQ12623">
        <v>1125</v>
      </c>
      <c r="AR12623">
        <v>2</v>
      </c>
      <c r="AS12623">
        <v>2</v>
      </c>
      <c r="AT12623">
        <v>1125</v>
      </c>
      <c r="AU12623">
        <v>1125</v>
      </c>
      <c r="AV12623">
        <v>2</v>
      </c>
      <c r="AW12623">
        <v>1125</v>
      </c>
      <c r="AY12623" t="s">
        <v>86</v>
      </c>
      <c r="AZ12623">
        <v>9</v>
      </c>
      <c r="BA12623">
        <v>39</v>
      </c>
      <c r="BB12623">
        <v>61</v>
      </c>
      <c r="BC12623">
        <v>129</v>
      </c>
      <c r="BD12623" s="1">
        <v>45191</v>
      </c>
      <c r="BE12623">
        <v>20</v>
      </c>
      <c r="BF12623">
        <v>20</v>
      </c>
      <c r="BG12623">
        <v>0</v>
      </c>
      <c r="BH12623" s="1">
        <v>44921</v>
      </c>
      <c r="BI12623" s="1">
        <v>45124</v>
      </c>
      <c r="BJ12623">
        <v>4.7</v>
      </c>
      <c r="BK12623">
        <v>4.8499999999999996</v>
      </c>
      <c r="BL12623">
        <v>4.6500000000000004</v>
      </c>
      <c r="BM12623">
        <v>4.75</v>
      </c>
      <c r="BN12623">
        <v>4.55</v>
      </c>
      <c r="BO12623">
        <v>4.8</v>
      </c>
      <c r="BP12623">
        <v>4.5999999999999996</v>
      </c>
      <c r="BR12623" t="s">
        <v>86</v>
      </c>
      <c r="BS12623">
        <v>6</v>
      </c>
      <c r="BT12623">
        <v>6</v>
      </c>
      <c r="BU12623">
        <v>0</v>
      </c>
      <c r="BV12623">
        <v>0</v>
      </c>
      <c r="BW12623">
        <v>2.21</v>
      </c>
    </row>
    <row r="12624" spans="1:75" ht="28.5" customHeight="1" x14ac:dyDescent="0.25">
      <c r="A12624">
        <v>7.8696529175746598E+17</v>
      </c>
      <c r="B12624" t="s">
        <v>85339</v>
      </c>
      <c r="C12624">
        <v>20230921043922</v>
      </c>
      <c r="D12624" s="1">
        <v>45190</v>
      </c>
      <c r="E12624" t="s">
        <v>76</v>
      </c>
      <c r="F12624" t="s">
        <v>43541</v>
      </c>
      <c r="G12624" t="s">
        <v>85340</v>
      </c>
      <c r="I12624" t="s">
        <v>85341</v>
      </c>
      <c r="J12624">
        <v>429931779</v>
      </c>
      <c r="K12624" t="s">
        <v>85307</v>
      </c>
      <c r="L12624" t="s">
        <v>190</v>
      </c>
      <c r="M12624" s="1">
        <v>44501</v>
      </c>
      <c r="P12624" t="s">
        <v>250</v>
      </c>
      <c r="Q12624" s="2">
        <v>1</v>
      </c>
      <c r="R12624" s="2">
        <v>0.83</v>
      </c>
      <c r="S12624" t="s">
        <v>96</v>
      </c>
      <c r="T12624" t="s">
        <v>85308</v>
      </c>
      <c r="U12624" t="s">
        <v>85309</v>
      </c>
      <c r="V12624" t="s">
        <v>1121</v>
      </c>
      <c r="W12624">
        <v>5</v>
      </c>
      <c r="X12624">
        <v>10</v>
      </c>
      <c r="Y12624" t="s">
        <v>89</v>
      </c>
      <c r="Z12624" t="s">
        <v>86</v>
      </c>
      <c r="AA12624" t="s">
        <v>86</v>
      </c>
      <c r="AC12624" t="s">
        <v>220</v>
      </c>
      <c r="AE12624">
        <v>26.159579999999998</v>
      </c>
      <c r="AF12624">
        <v>-80.102789999999999</v>
      </c>
      <c r="AG12624" t="s">
        <v>107</v>
      </c>
      <c r="AH12624" t="s">
        <v>93</v>
      </c>
      <c r="AI12624">
        <v>2</v>
      </c>
      <c r="AK12624" t="s">
        <v>94</v>
      </c>
      <c r="AM12624">
        <v>1</v>
      </c>
      <c r="AN12624" t="s">
        <v>85342</v>
      </c>
      <c r="AO12624" s="3">
        <v>54</v>
      </c>
      <c r="AP12624">
        <v>28</v>
      </c>
      <c r="AQ12624">
        <v>365</v>
      </c>
      <c r="AR12624">
        <v>28</v>
      </c>
      <c r="AS12624">
        <v>28</v>
      </c>
      <c r="AT12624">
        <v>365</v>
      </c>
      <c r="AU12624">
        <v>365</v>
      </c>
      <c r="AV12624">
        <v>28</v>
      </c>
      <c r="AW12624">
        <v>365</v>
      </c>
      <c r="AY12624" t="s">
        <v>86</v>
      </c>
      <c r="AZ12624">
        <v>0</v>
      </c>
      <c r="BA12624">
        <v>20</v>
      </c>
      <c r="BB12624">
        <v>50</v>
      </c>
      <c r="BC12624">
        <v>260</v>
      </c>
      <c r="BD12624" s="1">
        <v>45190</v>
      </c>
      <c r="BE12624">
        <v>0</v>
      </c>
      <c r="BF12624">
        <v>0</v>
      </c>
      <c r="BG12624">
        <v>0</v>
      </c>
      <c r="BR12624" t="s">
        <v>96</v>
      </c>
      <c r="BS12624">
        <v>5</v>
      </c>
      <c r="BT12624">
        <v>5</v>
      </c>
      <c r="BU12624">
        <v>0</v>
      </c>
      <c r="BV12624">
        <v>0</v>
      </c>
    </row>
    <row r="12625" spans="1:75" ht="28.5" customHeight="1" x14ac:dyDescent="0.25">
      <c r="A12625">
        <v>7.8278568155945203E+17</v>
      </c>
      <c r="B12625" t="s">
        <v>85343</v>
      </c>
      <c r="C12625">
        <v>20230921043922</v>
      </c>
      <c r="D12625" s="1">
        <v>45190</v>
      </c>
      <c r="E12625" t="s">
        <v>76</v>
      </c>
      <c r="F12625" t="s">
        <v>45060</v>
      </c>
      <c r="G12625" t="s">
        <v>85344</v>
      </c>
      <c r="I12625" t="s">
        <v>85345</v>
      </c>
      <c r="J12625">
        <v>170913699</v>
      </c>
      <c r="K12625" t="s">
        <v>84498</v>
      </c>
      <c r="L12625" t="s">
        <v>12570</v>
      </c>
      <c r="M12625" s="1">
        <v>43131</v>
      </c>
      <c r="N12625" t="s">
        <v>325</v>
      </c>
      <c r="P12625" t="s">
        <v>85</v>
      </c>
      <c r="Q12625" s="2">
        <v>1</v>
      </c>
      <c r="R12625" s="2">
        <v>0.99</v>
      </c>
      <c r="S12625" t="s">
        <v>96</v>
      </c>
      <c r="T12625" t="s">
        <v>84499</v>
      </c>
      <c r="U12625" t="s">
        <v>84500</v>
      </c>
      <c r="W12625">
        <v>6</v>
      </c>
      <c r="X12625">
        <v>11</v>
      </c>
      <c r="Y12625" t="s">
        <v>89</v>
      </c>
      <c r="Z12625" t="s">
        <v>86</v>
      </c>
      <c r="AA12625" t="s">
        <v>86</v>
      </c>
      <c r="AC12625" t="s">
        <v>106</v>
      </c>
      <c r="AE12625">
        <v>25.985262052978499</v>
      </c>
      <c r="AF12625">
        <v>-80.122298215869094</v>
      </c>
      <c r="AG12625" t="s">
        <v>107</v>
      </c>
      <c r="AH12625" t="s">
        <v>93</v>
      </c>
      <c r="AI12625">
        <v>4</v>
      </c>
      <c r="AK12625" t="s">
        <v>94</v>
      </c>
      <c r="AL12625">
        <v>1</v>
      </c>
      <c r="AM12625">
        <v>2</v>
      </c>
      <c r="AN12625" t="s">
        <v>85346</v>
      </c>
      <c r="AO12625" s="3">
        <v>89</v>
      </c>
      <c r="AP12625">
        <v>2</v>
      </c>
      <c r="AQ12625">
        <v>1125</v>
      </c>
      <c r="AR12625">
        <v>2</v>
      </c>
      <c r="AS12625">
        <v>2</v>
      </c>
      <c r="AT12625">
        <v>1125</v>
      </c>
      <c r="AU12625">
        <v>1125</v>
      </c>
      <c r="AV12625">
        <v>2</v>
      </c>
      <c r="AW12625">
        <v>1125</v>
      </c>
      <c r="AY12625" t="s">
        <v>86</v>
      </c>
      <c r="AZ12625">
        <v>13</v>
      </c>
      <c r="BA12625">
        <v>42</v>
      </c>
      <c r="BB12625">
        <v>67</v>
      </c>
      <c r="BC12625">
        <v>79</v>
      </c>
      <c r="BD12625" s="1">
        <v>45190</v>
      </c>
      <c r="BE12625">
        <v>20</v>
      </c>
      <c r="BF12625">
        <v>20</v>
      </c>
      <c r="BG12625">
        <v>3</v>
      </c>
      <c r="BH12625" s="1">
        <v>44920</v>
      </c>
      <c r="BI12625" s="1">
        <v>45189</v>
      </c>
      <c r="BJ12625">
        <v>4.0999999999999996</v>
      </c>
      <c r="BK12625">
        <v>4.45</v>
      </c>
      <c r="BL12625">
        <v>4.2</v>
      </c>
      <c r="BM12625">
        <v>4.3</v>
      </c>
      <c r="BN12625">
        <v>4.2</v>
      </c>
      <c r="BO12625">
        <v>4.3499999999999996</v>
      </c>
      <c r="BP12625">
        <v>4.0999999999999996</v>
      </c>
      <c r="BR12625" t="s">
        <v>86</v>
      </c>
      <c r="BS12625">
        <v>6</v>
      </c>
      <c r="BT12625">
        <v>6</v>
      </c>
      <c r="BU12625">
        <v>0</v>
      </c>
      <c r="BV12625">
        <v>0</v>
      </c>
      <c r="BW12625">
        <v>2.21</v>
      </c>
    </row>
    <row r="12626" spans="1:75" ht="28.5" customHeight="1" x14ac:dyDescent="0.25">
      <c r="A12626">
        <v>7.8698429254436506E+17</v>
      </c>
      <c r="B12626" t="s">
        <v>85347</v>
      </c>
      <c r="C12626">
        <v>20230921043922</v>
      </c>
      <c r="D12626" s="1">
        <v>45190</v>
      </c>
      <c r="E12626" t="s">
        <v>76</v>
      </c>
      <c r="F12626" t="s">
        <v>85348</v>
      </c>
      <c r="G12626" t="s">
        <v>85349</v>
      </c>
      <c r="I12626" t="s">
        <v>85350</v>
      </c>
      <c r="J12626">
        <v>131634174</v>
      </c>
      <c r="K12626" t="s">
        <v>85351</v>
      </c>
      <c r="L12626" t="s">
        <v>85352</v>
      </c>
      <c r="M12626" s="1">
        <v>42878</v>
      </c>
      <c r="O12626" s="4" t="s">
        <v>85353</v>
      </c>
      <c r="P12626" t="s">
        <v>85</v>
      </c>
      <c r="Q12626" s="2">
        <v>1</v>
      </c>
      <c r="R12626" s="2">
        <v>0.91</v>
      </c>
      <c r="S12626" t="s">
        <v>86</v>
      </c>
      <c r="T12626" t="s">
        <v>85354</v>
      </c>
      <c r="U12626" t="s">
        <v>85355</v>
      </c>
      <c r="V12626" t="s">
        <v>55396</v>
      </c>
      <c r="W12626">
        <v>9</v>
      </c>
      <c r="X12626">
        <v>9</v>
      </c>
      <c r="Y12626" t="s">
        <v>136</v>
      </c>
      <c r="Z12626" t="s">
        <v>86</v>
      </c>
      <c r="AA12626" t="s">
        <v>86</v>
      </c>
      <c r="AC12626" t="s">
        <v>220</v>
      </c>
      <c r="AE12626">
        <v>26.134319999999999</v>
      </c>
      <c r="AF12626">
        <v>-80.146330000000006</v>
      </c>
      <c r="AG12626" t="s">
        <v>92</v>
      </c>
      <c r="AH12626" t="s">
        <v>93</v>
      </c>
      <c r="AI12626">
        <v>8</v>
      </c>
      <c r="AK12626" t="s">
        <v>1632</v>
      </c>
      <c r="AL12626">
        <v>4</v>
      </c>
      <c r="AM12626">
        <v>5</v>
      </c>
      <c r="AN12626" t="s">
        <v>85356</v>
      </c>
      <c r="AO12626" s="3">
        <v>208</v>
      </c>
      <c r="AP12626">
        <v>2</v>
      </c>
      <c r="AQ12626">
        <v>365</v>
      </c>
      <c r="AR12626">
        <v>2</v>
      </c>
      <c r="AS12626">
        <v>2</v>
      </c>
      <c r="AT12626">
        <v>365</v>
      </c>
      <c r="AU12626">
        <v>365</v>
      </c>
      <c r="AV12626">
        <v>2</v>
      </c>
      <c r="AW12626">
        <v>365</v>
      </c>
      <c r="AY12626" t="s">
        <v>86</v>
      </c>
      <c r="AZ12626">
        <v>0</v>
      </c>
      <c r="BA12626">
        <v>1</v>
      </c>
      <c r="BB12626">
        <v>1</v>
      </c>
      <c r="BC12626">
        <v>18</v>
      </c>
      <c r="BD12626" s="1">
        <v>45190</v>
      </c>
      <c r="BE12626">
        <v>20</v>
      </c>
      <c r="BF12626">
        <v>20</v>
      </c>
      <c r="BG12626">
        <v>4</v>
      </c>
      <c r="BH12626" s="1">
        <v>45032</v>
      </c>
      <c r="BI12626" s="1">
        <v>45179</v>
      </c>
      <c r="BJ12626">
        <v>4.95</v>
      </c>
      <c r="BK12626">
        <v>4.8499999999999996</v>
      </c>
      <c r="BL12626">
        <v>4.8499999999999996</v>
      </c>
      <c r="BM12626">
        <v>5</v>
      </c>
      <c r="BN12626">
        <v>5</v>
      </c>
      <c r="BO12626">
        <v>4.6500000000000004</v>
      </c>
      <c r="BP12626">
        <v>4.9000000000000004</v>
      </c>
      <c r="BR12626" t="s">
        <v>96</v>
      </c>
      <c r="BS12626">
        <v>2</v>
      </c>
      <c r="BT12626">
        <v>2</v>
      </c>
      <c r="BU12626">
        <v>0</v>
      </c>
      <c r="BV12626">
        <v>0</v>
      </c>
      <c r="BW12626">
        <v>3.77</v>
      </c>
    </row>
    <row r="12627" spans="1:75" ht="28.5" customHeight="1" x14ac:dyDescent="0.25">
      <c r="A12627">
        <v>7.8285964044480602E+17</v>
      </c>
      <c r="B12627" t="s">
        <v>85357</v>
      </c>
      <c r="C12627">
        <v>20230921043922</v>
      </c>
      <c r="D12627" s="1">
        <v>45190</v>
      </c>
      <c r="E12627" t="s">
        <v>76</v>
      </c>
      <c r="F12627" t="s">
        <v>83391</v>
      </c>
      <c r="G12627" t="s">
        <v>56670</v>
      </c>
      <c r="I12627" t="s">
        <v>84627</v>
      </c>
      <c r="J12627">
        <v>384292208</v>
      </c>
      <c r="K12627" t="s">
        <v>50264</v>
      </c>
      <c r="L12627" t="s">
        <v>18016</v>
      </c>
      <c r="M12627" s="1">
        <v>44208</v>
      </c>
      <c r="P12627" t="s">
        <v>85</v>
      </c>
      <c r="Q12627" s="2">
        <v>0.9</v>
      </c>
      <c r="R12627" s="2">
        <v>0.96</v>
      </c>
      <c r="S12627" t="s">
        <v>96</v>
      </c>
      <c r="T12627" t="s">
        <v>50265</v>
      </c>
      <c r="U12627" t="s">
        <v>50266</v>
      </c>
      <c r="V12627" t="s">
        <v>1694</v>
      </c>
      <c r="W12627">
        <v>16</v>
      </c>
      <c r="X12627">
        <v>19</v>
      </c>
      <c r="Y12627" t="s">
        <v>254</v>
      </c>
      <c r="Z12627" t="s">
        <v>86</v>
      </c>
      <c r="AA12627" t="s">
        <v>86</v>
      </c>
      <c r="AC12627" t="s">
        <v>91</v>
      </c>
      <c r="AE12627">
        <v>26.017399999999999</v>
      </c>
      <c r="AF12627">
        <v>-80.219700000000003</v>
      </c>
      <c r="AG12627" t="s">
        <v>15792</v>
      </c>
      <c r="AH12627" t="s">
        <v>15793</v>
      </c>
      <c r="AI12627">
        <v>1</v>
      </c>
      <c r="AK12627" t="s">
        <v>2787</v>
      </c>
      <c r="AM12627">
        <v>1</v>
      </c>
      <c r="AN12627" t="s">
        <v>83351</v>
      </c>
      <c r="AO12627" s="3">
        <v>40</v>
      </c>
      <c r="AP12627">
        <v>3</v>
      </c>
      <c r="AQ12627">
        <v>1125</v>
      </c>
      <c r="AR12627">
        <v>3</v>
      </c>
      <c r="AS12627">
        <v>3</v>
      </c>
      <c r="AT12627">
        <v>1125</v>
      </c>
      <c r="AU12627">
        <v>1125</v>
      </c>
      <c r="AV12627">
        <v>3</v>
      </c>
      <c r="AW12627">
        <v>1125</v>
      </c>
      <c r="AY12627" t="s">
        <v>86</v>
      </c>
      <c r="AZ12627">
        <v>30</v>
      </c>
      <c r="BA12627">
        <v>60</v>
      </c>
      <c r="BB12627">
        <v>90</v>
      </c>
      <c r="BC12627">
        <v>365</v>
      </c>
      <c r="BD12627" s="1">
        <v>45190</v>
      </c>
      <c r="BE12627">
        <v>4</v>
      </c>
      <c r="BF12627">
        <v>4</v>
      </c>
      <c r="BG12627">
        <v>0</v>
      </c>
      <c r="BH12627" s="1">
        <v>45012</v>
      </c>
      <c r="BI12627" s="1">
        <v>45131</v>
      </c>
      <c r="BJ12627">
        <v>5</v>
      </c>
      <c r="BK12627">
        <v>4.75</v>
      </c>
      <c r="BL12627">
        <v>4.5</v>
      </c>
      <c r="BM12627">
        <v>5</v>
      </c>
      <c r="BN12627">
        <v>5</v>
      </c>
      <c r="BO12627">
        <v>4.75</v>
      </c>
      <c r="BP12627">
        <v>4.75</v>
      </c>
      <c r="BR12627" t="s">
        <v>96</v>
      </c>
      <c r="BS12627">
        <v>16</v>
      </c>
      <c r="BT12627">
        <v>0</v>
      </c>
      <c r="BU12627">
        <v>0</v>
      </c>
      <c r="BV12627">
        <v>16</v>
      </c>
      <c r="BW12627">
        <v>0.67</v>
      </c>
    </row>
    <row r="12628" spans="1:75" ht="28.5" customHeight="1" x14ac:dyDescent="0.25">
      <c r="A12628">
        <v>7.8699399359819494E+17</v>
      </c>
      <c r="B12628" t="s">
        <v>85358</v>
      </c>
      <c r="C12628">
        <v>20230921043922</v>
      </c>
      <c r="D12628" s="1">
        <v>45190</v>
      </c>
      <c r="E12628" t="s">
        <v>76</v>
      </c>
      <c r="F12628" t="s">
        <v>43541</v>
      </c>
      <c r="G12628" t="s">
        <v>85340</v>
      </c>
      <c r="I12628" t="s">
        <v>85359</v>
      </c>
      <c r="J12628">
        <v>429931779</v>
      </c>
      <c r="K12628" t="s">
        <v>85307</v>
      </c>
      <c r="L12628" t="s">
        <v>190</v>
      </c>
      <c r="M12628" s="1">
        <v>44501</v>
      </c>
      <c r="P12628" t="s">
        <v>250</v>
      </c>
      <c r="Q12628" s="2">
        <v>1</v>
      </c>
      <c r="R12628" s="2">
        <v>0.83</v>
      </c>
      <c r="S12628" t="s">
        <v>96</v>
      </c>
      <c r="T12628" t="s">
        <v>85308</v>
      </c>
      <c r="U12628" t="s">
        <v>85309</v>
      </c>
      <c r="V12628" t="s">
        <v>1121</v>
      </c>
      <c r="W12628">
        <v>5</v>
      </c>
      <c r="X12628">
        <v>10</v>
      </c>
      <c r="Y12628" t="s">
        <v>89</v>
      </c>
      <c r="Z12628" t="s">
        <v>86</v>
      </c>
      <c r="AA12628" t="s">
        <v>86</v>
      </c>
      <c r="AC12628" t="s">
        <v>220</v>
      </c>
      <c r="AE12628">
        <v>26.158300000000001</v>
      </c>
      <c r="AF12628">
        <v>-80.10145</v>
      </c>
      <c r="AG12628" t="s">
        <v>107</v>
      </c>
      <c r="AH12628" t="s">
        <v>93</v>
      </c>
      <c r="AI12628">
        <v>2</v>
      </c>
      <c r="AK12628" t="s">
        <v>94</v>
      </c>
      <c r="AM12628">
        <v>1</v>
      </c>
      <c r="AN12628" t="s">
        <v>85360</v>
      </c>
      <c r="AO12628" s="3">
        <v>54</v>
      </c>
      <c r="AP12628">
        <v>30</v>
      </c>
      <c r="AQ12628">
        <v>365</v>
      </c>
      <c r="AR12628">
        <v>30</v>
      </c>
      <c r="AS12628">
        <v>30</v>
      </c>
      <c r="AT12628">
        <v>365</v>
      </c>
      <c r="AU12628">
        <v>365</v>
      </c>
      <c r="AV12628">
        <v>30</v>
      </c>
      <c r="AW12628">
        <v>365</v>
      </c>
      <c r="AY12628" t="s">
        <v>86</v>
      </c>
      <c r="AZ12628">
        <v>0</v>
      </c>
      <c r="BA12628">
        <v>0</v>
      </c>
      <c r="BB12628">
        <v>0</v>
      </c>
      <c r="BC12628">
        <v>212</v>
      </c>
      <c r="BD12628" s="1">
        <v>45190</v>
      </c>
      <c r="BE12628">
        <v>2</v>
      </c>
      <c r="BF12628">
        <v>2</v>
      </c>
      <c r="BG12628">
        <v>0</v>
      </c>
      <c r="BH12628" s="1">
        <v>45064</v>
      </c>
      <c r="BI12628" s="1">
        <v>45150</v>
      </c>
      <c r="BJ12628">
        <v>5</v>
      </c>
      <c r="BK12628">
        <v>5</v>
      </c>
      <c r="BL12628">
        <v>5</v>
      </c>
      <c r="BM12628">
        <v>4.5</v>
      </c>
      <c r="BN12628">
        <v>5</v>
      </c>
      <c r="BO12628">
        <v>5</v>
      </c>
      <c r="BP12628">
        <v>5</v>
      </c>
      <c r="BR12628" t="s">
        <v>96</v>
      </c>
      <c r="BS12628">
        <v>5</v>
      </c>
      <c r="BT12628">
        <v>5</v>
      </c>
      <c r="BU12628">
        <v>0</v>
      </c>
      <c r="BV12628">
        <v>0</v>
      </c>
      <c r="BW12628">
        <v>0.47</v>
      </c>
    </row>
    <row r="12629" spans="1:75" ht="28.5" customHeight="1" x14ac:dyDescent="0.25">
      <c r="A12629">
        <v>7.8286087311605798E+17</v>
      </c>
      <c r="B12629" t="s">
        <v>85361</v>
      </c>
      <c r="C12629">
        <v>20230921043922</v>
      </c>
      <c r="D12629" s="1">
        <v>45190</v>
      </c>
      <c r="E12629" t="s">
        <v>76</v>
      </c>
      <c r="F12629" t="s">
        <v>75753</v>
      </c>
      <c r="G12629" t="s">
        <v>56670</v>
      </c>
      <c r="I12629" t="s">
        <v>84627</v>
      </c>
      <c r="J12629">
        <v>384292208</v>
      </c>
      <c r="K12629" t="s">
        <v>50264</v>
      </c>
      <c r="L12629" t="s">
        <v>18016</v>
      </c>
      <c r="M12629" s="1">
        <v>44208</v>
      </c>
      <c r="P12629" t="s">
        <v>85</v>
      </c>
      <c r="Q12629" s="2">
        <v>0.9</v>
      </c>
      <c r="R12629" s="2">
        <v>0.96</v>
      </c>
      <c r="S12629" t="s">
        <v>96</v>
      </c>
      <c r="T12629" t="s">
        <v>50265</v>
      </c>
      <c r="U12629" t="s">
        <v>50266</v>
      </c>
      <c r="V12629" t="s">
        <v>1694</v>
      </c>
      <c r="W12629">
        <v>16</v>
      </c>
      <c r="X12629">
        <v>19</v>
      </c>
      <c r="Y12629" t="s">
        <v>254</v>
      </c>
      <c r="Z12629" t="s">
        <v>86</v>
      </c>
      <c r="AA12629" t="s">
        <v>86</v>
      </c>
      <c r="AC12629" t="s">
        <v>91</v>
      </c>
      <c r="AE12629">
        <v>26.017790000000002</v>
      </c>
      <c r="AF12629">
        <v>-80.219080000000005</v>
      </c>
      <c r="AG12629" t="s">
        <v>15792</v>
      </c>
      <c r="AH12629" t="s">
        <v>15793</v>
      </c>
      <c r="AI12629">
        <v>1</v>
      </c>
      <c r="AK12629" t="s">
        <v>2787</v>
      </c>
      <c r="AM12629">
        <v>1</v>
      </c>
      <c r="AN12629" t="s">
        <v>83351</v>
      </c>
      <c r="AO12629" s="3">
        <v>40</v>
      </c>
      <c r="AP12629">
        <v>1</v>
      </c>
      <c r="AQ12629">
        <v>1125</v>
      </c>
      <c r="AR12629">
        <v>1</v>
      </c>
      <c r="AS12629">
        <v>1</v>
      </c>
      <c r="AT12629">
        <v>1125</v>
      </c>
      <c r="AU12629">
        <v>1125</v>
      </c>
      <c r="AV12629">
        <v>1</v>
      </c>
      <c r="AW12629">
        <v>1125</v>
      </c>
      <c r="AY12629" t="s">
        <v>86</v>
      </c>
      <c r="AZ12629">
        <v>30</v>
      </c>
      <c r="BA12629">
        <v>60</v>
      </c>
      <c r="BB12629">
        <v>90</v>
      </c>
      <c r="BC12629">
        <v>365</v>
      </c>
      <c r="BD12629" s="1">
        <v>45190</v>
      </c>
      <c r="BE12629">
        <v>3</v>
      </c>
      <c r="BF12629">
        <v>3</v>
      </c>
      <c r="BG12629">
        <v>0</v>
      </c>
      <c r="BH12629" s="1">
        <v>44993</v>
      </c>
      <c r="BI12629" s="1">
        <v>45066</v>
      </c>
      <c r="BJ12629">
        <v>4.33</v>
      </c>
      <c r="BK12629">
        <v>4.33</v>
      </c>
      <c r="BL12629">
        <v>4</v>
      </c>
      <c r="BM12629">
        <v>4.67</v>
      </c>
      <c r="BN12629">
        <v>5</v>
      </c>
      <c r="BO12629">
        <v>4</v>
      </c>
      <c r="BP12629">
        <v>4.67</v>
      </c>
      <c r="BR12629" t="s">
        <v>96</v>
      </c>
      <c r="BS12629">
        <v>16</v>
      </c>
      <c r="BT12629">
        <v>0</v>
      </c>
      <c r="BU12629">
        <v>0</v>
      </c>
      <c r="BV12629">
        <v>16</v>
      </c>
      <c r="BW12629">
        <v>0.45</v>
      </c>
    </row>
    <row r="12630" spans="1:75" ht="28.5" customHeight="1" x14ac:dyDescent="0.25">
      <c r="A12630">
        <v>7.8700108166254298E+17</v>
      </c>
      <c r="B12630" t="s">
        <v>85362</v>
      </c>
      <c r="C12630">
        <v>20230921043922</v>
      </c>
      <c r="D12630" s="1">
        <v>45190</v>
      </c>
      <c r="E12630" t="s">
        <v>76</v>
      </c>
      <c r="F12630" t="s">
        <v>43541</v>
      </c>
      <c r="G12630" t="s">
        <v>85363</v>
      </c>
      <c r="I12630" t="s">
        <v>85364</v>
      </c>
      <c r="J12630">
        <v>429931779</v>
      </c>
      <c r="K12630" t="s">
        <v>85307</v>
      </c>
      <c r="L12630" t="s">
        <v>190</v>
      </c>
      <c r="M12630" s="1">
        <v>44501</v>
      </c>
      <c r="P12630" t="s">
        <v>250</v>
      </c>
      <c r="Q12630" s="2">
        <v>1</v>
      </c>
      <c r="R12630" s="2">
        <v>0.83</v>
      </c>
      <c r="S12630" t="s">
        <v>96</v>
      </c>
      <c r="T12630" t="s">
        <v>85308</v>
      </c>
      <c r="U12630" t="s">
        <v>85309</v>
      </c>
      <c r="V12630" t="s">
        <v>1121</v>
      </c>
      <c r="W12630">
        <v>5</v>
      </c>
      <c r="X12630">
        <v>10</v>
      </c>
      <c r="Y12630" t="s">
        <v>89</v>
      </c>
      <c r="Z12630" t="s">
        <v>86</v>
      </c>
      <c r="AA12630" t="s">
        <v>86</v>
      </c>
      <c r="AC12630" t="s">
        <v>220</v>
      </c>
      <c r="AE12630">
        <v>26.158539999999999</v>
      </c>
      <c r="AF12630">
        <v>-80.103549999999998</v>
      </c>
      <c r="AG12630" t="s">
        <v>107</v>
      </c>
      <c r="AH12630" t="s">
        <v>93</v>
      </c>
      <c r="AI12630">
        <v>2</v>
      </c>
      <c r="AK12630" t="s">
        <v>94</v>
      </c>
      <c r="AM12630">
        <v>1</v>
      </c>
      <c r="AN12630" t="s">
        <v>85365</v>
      </c>
      <c r="AO12630" s="3">
        <v>63</v>
      </c>
      <c r="AP12630">
        <v>30</v>
      </c>
      <c r="AQ12630">
        <v>365</v>
      </c>
      <c r="AR12630">
        <v>30</v>
      </c>
      <c r="AS12630">
        <v>30</v>
      </c>
      <c r="AT12630">
        <v>365</v>
      </c>
      <c r="AU12630">
        <v>365</v>
      </c>
      <c r="AV12630">
        <v>30</v>
      </c>
      <c r="AW12630">
        <v>365</v>
      </c>
      <c r="AY12630" t="s">
        <v>86</v>
      </c>
      <c r="AZ12630">
        <v>23</v>
      </c>
      <c r="BA12630">
        <v>34</v>
      </c>
      <c r="BB12630">
        <v>53</v>
      </c>
      <c r="BC12630">
        <v>222</v>
      </c>
      <c r="BD12630" s="1">
        <v>45190</v>
      </c>
      <c r="BE12630">
        <v>1</v>
      </c>
      <c r="BF12630">
        <v>1</v>
      </c>
      <c r="BG12630">
        <v>0</v>
      </c>
      <c r="BH12630" s="1">
        <v>45077</v>
      </c>
      <c r="BI12630" s="1">
        <v>45077</v>
      </c>
      <c r="BJ12630">
        <v>5</v>
      </c>
      <c r="BK12630">
        <v>5</v>
      </c>
      <c r="BL12630">
        <v>5</v>
      </c>
      <c r="BM12630">
        <v>5</v>
      </c>
      <c r="BN12630">
        <v>5</v>
      </c>
      <c r="BO12630">
        <v>5</v>
      </c>
      <c r="BP12630">
        <v>5</v>
      </c>
      <c r="BR12630" t="s">
        <v>96</v>
      </c>
      <c r="BS12630">
        <v>5</v>
      </c>
      <c r="BT12630">
        <v>5</v>
      </c>
      <c r="BU12630">
        <v>0</v>
      </c>
      <c r="BV12630">
        <v>0</v>
      </c>
      <c r="BW12630">
        <v>0.26</v>
      </c>
    </row>
    <row r="12631" spans="1:75" ht="28.5" customHeight="1" x14ac:dyDescent="0.25">
      <c r="A12631">
        <v>7.8704777267202598E+17</v>
      </c>
      <c r="B12631" t="s">
        <v>85366</v>
      </c>
      <c r="C12631">
        <v>20230921043922</v>
      </c>
      <c r="D12631" s="1">
        <v>45190</v>
      </c>
      <c r="E12631" t="s">
        <v>76</v>
      </c>
      <c r="F12631" t="s">
        <v>67569</v>
      </c>
      <c r="G12631" t="s">
        <v>85367</v>
      </c>
      <c r="I12631" t="s">
        <v>85368</v>
      </c>
      <c r="J12631">
        <v>492305941</v>
      </c>
      <c r="K12631" t="s">
        <v>85369</v>
      </c>
      <c r="L12631" t="s">
        <v>85370</v>
      </c>
      <c r="M12631" s="1">
        <v>44916</v>
      </c>
      <c r="P12631" t="s">
        <v>250</v>
      </c>
      <c r="Q12631" s="2">
        <v>1</v>
      </c>
      <c r="R12631" s="2">
        <v>1</v>
      </c>
      <c r="S12631" t="s">
        <v>96</v>
      </c>
      <c r="T12631" t="s">
        <v>85371</v>
      </c>
      <c r="U12631" t="s">
        <v>85372</v>
      </c>
      <c r="W12631">
        <v>8</v>
      </c>
      <c r="X12631">
        <v>9</v>
      </c>
      <c r="Y12631" t="s">
        <v>89</v>
      </c>
      <c r="Z12631" t="s">
        <v>86</v>
      </c>
      <c r="AA12631" t="s">
        <v>86</v>
      </c>
      <c r="AC12631" t="s">
        <v>178</v>
      </c>
      <c r="AE12631">
        <v>26.319407000000002</v>
      </c>
      <c r="AF12631">
        <v>-80.078323999999995</v>
      </c>
      <c r="AG12631" t="s">
        <v>92</v>
      </c>
      <c r="AH12631" t="s">
        <v>93</v>
      </c>
      <c r="AI12631">
        <v>6</v>
      </c>
      <c r="AK12631" t="s">
        <v>899</v>
      </c>
      <c r="AL12631">
        <v>3</v>
      </c>
      <c r="AM12631">
        <v>3</v>
      </c>
      <c r="AN12631" t="s">
        <v>85373</v>
      </c>
      <c r="AO12631" s="3">
        <v>215</v>
      </c>
      <c r="AP12631">
        <v>4</v>
      </c>
      <c r="AQ12631">
        <v>365</v>
      </c>
      <c r="AR12631">
        <v>3</v>
      </c>
      <c r="AS12631">
        <v>4</v>
      </c>
      <c r="AT12631">
        <v>365</v>
      </c>
      <c r="AU12631">
        <v>365</v>
      </c>
      <c r="AV12631">
        <v>3.7</v>
      </c>
      <c r="AW12631">
        <v>365</v>
      </c>
      <c r="AY12631" t="s">
        <v>86</v>
      </c>
      <c r="AZ12631">
        <v>16</v>
      </c>
      <c r="BA12631">
        <v>45</v>
      </c>
      <c r="BB12631">
        <v>64</v>
      </c>
      <c r="BC12631">
        <v>276</v>
      </c>
      <c r="BD12631" s="1">
        <v>45190</v>
      </c>
      <c r="BE12631">
        <v>1</v>
      </c>
      <c r="BF12631">
        <v>1</v>
      </c>
      <c r="BG12631">
        <v>0</v>
      </c>
      <c r="BH12631" s="1">
        <v>45102</v>
      </c>
      <c r="BI12631" s="1">
        <v>45102</v>
      </c>
      <c r="BJ12631">
        <v>5</v>
      </c>
      <c r="BK12631">
        <v>5</v>
      </c>
      <c r="BL12631">
        <v>5</v>
      </c>
      <c r="BM12631">
        <v>5</v>
      </c>
      <c r="BN12631">
        <v>5</v>
      </c>
      <c r="BO12631">
        <v>5</v>
      </c>
      <c r="BP12631">
        <v>5</v>
      </c>
      <c r="BR12631" t="s">
        <v>86</v>
      </c>
      <c r="BS12631">
        <v>7</v>
      </c>
      <c r="BT12631">
        <v>7</v>
      </c>
      <c r="BU12631">
        <v>0</v>
      </c>
      <c r="BV12631">
        <v>0</v>
      </c>
      <c r="BW12631">
        <v>0.34</v>
      </c>
    </row>
    <row r="12632" spans="1:75" ht="28.5" customHeight="1" x14ac:dyDescent="0.25">
      <c r="A12632">
        <v>7.82870254251424E+17</v>
      </c>
      <c r="B12632" t="s">
        <v>85374</v>
      </c>
      <c r="C12632">
        <v>20230921043922</v>
      </c>
      <c r="D12632" s="1">
        <v>45190</v>
      </c>
      <c r="E12632" t="s">
        <v>76</v>
      </c>
      <c r="F12632" t="s">
        <v>67721</v>
      </c>
      <c r="G12632" t="s">
        <v>85375</v>
      </c>
      <c r="I12632" t="s">
        <v>85376</v>
      </c>
      <c r="J12632">
        <v>423453639</v>
      </c>
      <c r="K12632" t="s">
        <v>49548</v>
      </c>
      <c r="L12632" t="s">
        <v>18975</v>
      </c>
      <c r="M12632" s="1">
        <v>44456</v>
      </c>
      <c r="P12632" t="s">
        <v>85</v>
      </c>
      <c r="Q12632" s="2">
        <v>1</v>
      </c>
      <c r="R12632" s="2">
        <v>0.99</v>
      </c>
      <c r="S12632" t="s">
        <v>86</v>
      </c>
      <c r="T12632" t="s">
        <v>49549</v>
      </c>
      <c r="U12632" t="s">
        <v>49550</v>
      </c>
      <c r="V12632" t="s">
        <v>4116</v>
      </c>
      <c r="W12632">
        <v>28</v>
      </c>
      <c r="X12632">
        <v>32</v>
      </c>
      <c r="Y12632" t="s">
        <v>89</v>
      </c>
      <c r="Z12632" t="s">
        <v>86</v>
      </c>
      <c r="AA12632" t="s">
        <v>86</v>
      </c>
      <c r="AC12632" t="s">
        <v>122</v>
      </c>
      <c r="AE12632">
        <v>26.064620000000001</v>
      </c>
      <c r="AF12632">
        <v>-80.205079999999995</v>
      </c>
      <c r="AG12632" t="s">
        <v>92</v>
      </c>
      <c r="AH12632" t="s">
        <v>93</v>
      </c>
      <c r="AI12632">
        <v>7</v>
      </c>
      <c r="AK12632" t="s">
        <v>108</v>
      </c>
      <c r="AL12632">
        <v>3</v>
      </c>
      <c r="AM12632">
        <v>5</v>
      </c>
      <c r="AN12632" t="s">
        <v>85377</v>
      </c>
      <c r="AO12632" s="3">
        <v>129</v>
      </c>
      <c r="AP12632">
        <v>1</v>
      </c>
      <c r="AQ12632">
        <v>90</v>
      </c>
      <c r="AR12632">
        <v>2</v>
      </c>
      <c r="AS12632">
        <v>4</v>
      </c>
      <c r="AT12632">
        <v>1125</v>
      </c>
      <c r="AU12632">
        <v>1125</v>
      </c>
      <c r="AV12632">
        <v>2</v>
      </c>
      <c r="AW12632">
        <v>1125</v>
      </c>
      <c r="AY12632" t="s">
        <v>86</v>
      </c>
      <c r="AZ12632">
        <v>0</v>
      </c>
      <c r="BA12632">
        <v>0</v>
      </c>
      <c r="BB12632">
        <v>0</v>
      </c>
      <c r="BC12632">
        <v>0</v>
      </c>
      <c r="BD12632" s="1">
        <v>45190</v>
      </c>
      <c r="BE12632">
        <v>18</v>
      </c>
      <c r="BF12632">
        <v>18</v>
      </c>
      <c r="BG12632">
        <v>0</v>
      </c>
      <c r="BH12632" s="1">
        <v>44928</v>
      </c>
      <c r="BI12632" s="1">
        <v>45145</v>
      </c>
      <c r="BJ12632">
        <v>4.9400000000000004</v>
      </c>
      <c r="BK12632">
        <v>4.83</v>
      </c>
      <c r="BL12632">
        <v>4.83</v>
      </c>
      <c r="BM12632">
        <v>4.78</v>
      </c>
      <c r="BN12632">
        <v>5</v>
      </c>
      <c r="BO12632">
        <v>4.6100000000000003</v>
      </c>
      <c r="BP12632">
        <v>4.8899999999999997</v>
      </c>
      <c r="BR12632" t="s">
        <v>86</v>
      </c>
      <c r="BS12632">
        <v>28</v>
      </c>
      <c r="BT12632">
        <v>28</v>
      </c>
      <c r="BU12632">
        <v>0</v>
      </c>
      <c r="BV12632">
        <v>0</v>
      </c>
      <c r="BW12632">
        <v>2.0499999999999998</v>
      </c>
    </row>
    <row r="12633" spans="1:75" ht="28.5" customHeight="1" x14ac:dyDescent="0.25">
      <c r="A12633">
        <v>7.8714652179084301E+17</v>
      </c>
      <c r="B12633" t="s">
        <v>85378</v>
      </c>
      <c r="C12633">
        <v>20230921043922</v>
      </c>
      <c r="D12633" s="1">
        <v>45190</v>
      </c>
      <c r="E12633" t="s">
        <v>76</v>
      </c>
      <c r="F12633" t="s">
        <v>85379</v>
      </c>
      <c r="G12633" t="s">
        <v>85380</v>
      </c>
      <c r="H12633" t="s">
        <v>3247</v>
      </c>
      <c r="I12633" t="s">
        <v>85381</v>
      </c>
      <c r="J12633">
        <v>59010125</v>
      </c>
      <c r="K12633" t="s">
        <v>42479</v>
      </c>
      <c r="L12633" t="s">
        <v>42480</v>
      </c>
      <c r="M12633" s="1">
        <v>42416</v>
      </c>
      <c r="N12633" t="s">
        <v>248</v>
      </c>
      <c r="O12633" t="s">
        <v>42481</v>
      </c>
      <c r="P12633" t="s">
        <v>85</v>
      </c>
      <c r="Q12633" s="2">
        <v>0.97</v>
      </c>
      <c r="R12633" s="2">
        <v>0.94</v>
      </c>
      <c r="S12633" t="s">
        <v>96</v>
      </c>
      <c r="T12633" t="s">
        <v>42482</v>
      </c>
      <c r="U12633" t="s">
        <v>42483</v>
      </c>
      <c r="V12633" t="s">
        <v>42484</v>
      </c>
      <c r="W12633">
        <v>48</v>
      </c>
      <c r="X12633">
        <v>67</v>
      </c>
      <c r="Y12633" t="s">
        <v>89</v>
      </c>
      <c r="Z12633" t="s">
        <v>86</v>
      </c>
      <c r="AA12633" t="s">
        <v>86</v>
      </c>
      <c r="AB12633" t="s">
        <v>5178</v>
      </c>
      <c r="AC12633" t="s">
        <v>3247</v>
      </c>
      <c r="AE12633">
        <v>26.265930000000001</v>
      </c>
      <c r="AF12633">
        <v>-80.086250000000007</v>
      </c>
      <c r="AG12633" t="s">
        <v>92</v>
      </c>
      <c r="AH12633" t="s">
        <v>93</v>
      </c>
      <c r="AI12633">
        <v>8</v>
      </c>
      <c r="AK12633" t="s">
        <v>164</v>
      </c>
      <c r="AL12633">
        <v>4</v>
      </c>
      <c r="AM12633">
        <v>5</v>
      </c>
      <c r="AN12633" t="s">
        <v>85382</v>
      </c>
      <c r="AO12633" s="3">
        <v>352</v>
      </c>
      <c r="AP12633">
        <v>1</v>
      </c>
      <c r="AQ12633">
        <v>365</v>
      </c>
      <c r="AR12633">
        <v>1</v>
      </c>
      <c r="AS12633">
        <v>5</v>
      </c>
      <c r="AT12633">
        <v>5</v>
      </c>
      <c r="AU12633">
        <v>1125</v>
      </c>
      <c r="AV12633">
        <v>5</v>
      </c>
      <c r="AW12633">
        <v>933.1</v>
      </c>
      <c r="AY12633" t="s">
        <v>86</v>
      </c>
      <c r="AZ12633">
        <v>6</v>
      </c>
      <c r="BA12633">
        <v>36</v>
      </c>
      <c r="BB12633">
        <v>66</v>
      </c>
      <c r="BC12633">
        <v>341</v>
      </c>
      <c r="BD12633" s="1">
        <v>45190</v>
      </c>
      <c r="BE12633">
        <v>2</v>
      </c>
      <c r="BF12633">
        <v>2</v>
      </c>
      <c r="BG12633">
        <v>0</v>
      </c>
      <c r="BH12633" s="1">
        <v>44944</v>
      </c>
      <c r="BI12633" s="1">
        <v>45088</v>
      </c>
      <c r="BJ12633">
        <v>5</v>
      </c>
      <c r="BK12633">
        <v>5</v>
      </c>
      <c r="BL12633">
        <v>5</v>
      </c>
      <c r="BM12633">
        <v>5</v>
      </c>
      <c r="BN12633">
        <v>5</v>
      </c>
      <c r="BO12633">
        <v>5</v>
      </c>
      <c r="BP12633">
        <v>5</v>
      </c>
      <c r="BR12633" t="s">
        <v>96</v>
      </c>
      <c r="BS12633">
        <v>28</v>
      </c>
      <c r="BT12633">
        <v>28</v>
      </c>
      <c r="BU12633">
        <v>0</v>
      </c>
      <c r="BV12633">
        <v>0</v>
      </c>
      <c r="BW12633">
        <v>0.24</v>
      </c>
    </row>
    <row r="12634" spans="1:75" ht="28.5" customHeight="1" x14ac:dyDescent="0.25">
      <c r="A12634">
        <v>7.8723808430327002E+17</v>
      </c>
      <c r="B12634" t="s">
        <v>85383</v>
      </c>
      <c r="C12634">
        <v>20230921043922</v>
      </c>
      <c r="D12634" s="1">
        <v>45190</v>
      </c>
      <c r="E12634" t="s">
        <v>76</v>
      </c>
      <c r="F12634" t="s">
        <v>56117</v>
      </c>
      <c r="G12634" t="s">
        <v>85384</v>
      </c>
      <c r="H12634" t="s">
        <v>85385</v>
      </c>
      <c r="I12634" t="s">
        <v>85386</v>
      </c>
      <c r="J12634">
        <v>372308094</v>
      </c>
      <c r="K12634" t="s">
        <v>85387</v>
      </c>
      <c r="L12634" t="s">
        <v>85388</v>
      </c>
      <c r="M12634" s="1">
        <v>44121</v>
      </c>
      <c r="N12634" t="s">
        <v>172</v>
      </c>
      <c r="O12634" t="s">
        <v>85389</v>
      </c>
      <c r="P12634" t="s">
        <v>85</v>
      </c>
      <c r="Q12634" s="2">
        <v>1</v>
      </c>
      <c r="R12634" s="2">
        <v>1</v>
      </c>
      <c r="S12634" t="s">
        <v>86</v>
      </c>
      <c r="T12634" t="s">
        <v>85390</v>
      </c>
      <c r="U12634" t="s">
        <v>85391</v>
      </c>
      <c r="W12634">
        <v>1</v>
      </c>
      <c r="X12634">
        <v>1</v>
      </c>
      <c r="Y12634" t="s">
        <v>254</v>
      </c>
      <c r="Z12634" t="s">
        <v>86</v>
      </c>
      <c r="AA12634" t="s">
        <v>86</v>
      </c>
      <c r="AB12634" t="s">
        <v>378</v>
      </c>
      <c r="AC12634" t="s">
        <v>379</v>
      </c>
      <c r="AE12634">
        <v>26.008400000000002</v>
      </c>
      <c r="AF12634">
        <v>-80.322419999999994</v>
      </c>
      <c r="AG12634" t="s">
        <v>415</v>
      </c>
      <c r="AH12634" t="s">
        <v>238</v>
      </c>
      <c r="AI12634">
        <v>2</v>
      </c>
      <c r="AK12634" t="s">
        <v>239</v>
      </c>
      <c r="AM12634">
        <v>1</v>
      </c>
      <c r="AN12634" t="s">
        <v>85392</v>
      </c>
      <c r="AO12634" s="3">
        <v>56</v>
      </c>
      <c r="AP12634">
        <v>2</v>
      </c>
      <c r="AQ12634">
        <v>14</v>
      </c>
      <c r="AR12634">
        <v>2</v>
      </c>
      <c r="AS12634">
        <v>2</v>
      </c>
      <c r="AT12634">
        <v>1125</v>
      </c>
      <c r="AU12634">
        <v>1125</v>
      </c>
      <c r="AV12634">
        <v>2</v>
      </c>
      <c r="AW12634">
        <v>1125</v>
      </c>
      <c r="AY12634" t="s">
        <v>86</v>
      </c>
      <c r="AZ12634">
        <v>0</v>
      </c>
      <c r="BA12634">
        <v>0</v>
      </c>
      <c r="BB12634">
        <v>0</v>
      </c>
      <c r="BC12634">
        <v>214</v>
      </c>
      <c r="BD12634" s="1">
        <v>45190</v>
      </c>
      <c r="BE12634">
        <v>15</v>
      </c>
      <c r="BF12634">
        <v>15</v>
      </c>
      <c r="BG12634">
        <v>0</v>
      </c>
      <c r="BH12634" s="1">
        <v>44940</v>
      </c>
      <c r="BI12634" s="1">
        <v>45159</v>
      </c>
      <c r="BJ12634">
        <v>4.93</v>
      </c>
      <c r="BK12634">
        <v>4.93</v>
      </c>
      <c r="BL12634">
        <v>4.93</v>
      </c>
      <c r="BM12634">
        <v>5</v>
      </c>
      <c r="BN12634">
        <v>5</v>
      </c>
      <c r="BO12634">
        <v>5</v>
      </c>
      <c r="BP12634">
        <v>4.93</v>
      </c>
      <c r="BR12634" t="s">
        <v>96</v>
      </c>
      <c r="BS12634">
        <v>1</v>
      </c>
      <c r="BT12634">
        <v>0</v>
      </c>
      <c r="BU12634">
        <v>1</v>
      </c>
      <c r="BV12634">
        <v>0</v>
      </c>
      <c r="BW12634">
        <v>1.79</v>
      </c>
    </row>
    <row r="12635" spans="1:75" ht="28.5" customHeight="1" x14ac:dyDescent="0.25">
      <c r="A12635">
        <v>7.8729311567093901E+17</v>
      </c>
      <c r="B12635" t="s">
        <v>85393</v>
      </c>
      <c r="C12635">
        <v>20230921043922</v>
      </c>
      <c r="D12635" s="1">
        <v>45190</v>
      </c>
      <c r="E12635" t="s">
        <v>76</v>
      </c>
      <c r="F12635" t="s">
        <v>63532</v>
      </c>
      <c r="G12635" t="s">
        <v>85394</v>
      </c>
      <c r="I12635" t="s">
        <v>65975</v>
      </c>
      <c r="J12635">
        <v>168666776</v>
      </c>
      <c r="K12635" t="s">
        <v>65976</v>
      </c>
      <c r="L12635" t="s">
        <v>65977</v>
      </c>
      <c r="M12635" s="1">
        <v>43119</v>
      </c>
      <c r="O12635" t="s">
        <v>65978</v>
      </c>
      <c r="P12635" t="s">
        <v>174</v>
      </c>
      <c r="Q12635" s="2">
        <v>0</v>
      </c>
      <c r="R12635" s="2">
        <v>0.86</v>
      </c>
      <c r="S12635" t="s">
        <v>96</v>
      </c>
      <c r="T12635" t="s">
        <v>65979</v>
      </c>
      <c r="U12635" t="s">
        <v>65980</v>
      </c>
      <c r="V12635" t="s">
        <v>1121</v>
      </c>
      <c r="W12635">
        <v>4</v>
      </c>
      <c r="X12635">
        <v>23</v>
      </c>
      <c r="Y12635" t="s">
        <v>89</v>
      </c>
      <c r="Z12635" t="s">
        <v>86</v>
      </c>
      <c r="AA12635" t="s">
        <v>96</v>
      </c>
      <c r="AC12635" t="s">
        <v>220</v>
      </c>
      <c r="AE12635">
        <v>26.137830000000001</v>
      </c>
      <c r="AF12635">
        <v>-80.109520000000003</v>
      </c>
      <c r="AG12635" t="s">
        <v>107</v>
      </c>
      <c r="AH12635" t="s">
        <v>93</v>
      </c>
      <c r="AI12635">
        <v>6</v>
      </c>
      <c r="AK12635" t="s">
        <v>94</v>
      </c>
      <c r="AL12635">
        <v>1</v>
      </c>
      <c r="AM12635">
        <v>3</v>
      </c>
      <c r="AN12635" t="s">
        <v>85395</v>
      </c>
      <c r="AO12635" s="3">
        <v>199</v>
      </c>
      <c r="AP12635">
        <v>2</v>
      </c>
      <c r="AQ12635">
        <v>365</v>
      </c>
      <c r="AR12635">
        <v>2</v>
      </c>
      <c r="AS12635">
        <v>2</v>
      </c>
      <c r="AT12635">
        <v>365</v>
      </c>
      <c r="AU12635">
        <v>365</v>
      </c>
      <c r="AV12635">
        <v>2</v>
      </c>
      <c r="AW12635">
        <v>365</v>
      </c>
      <c r="AY12635" t="s">
        <v>86</v>
      </c>
      <c r="AZ12635">
        <v>30</v>
      </c>
      <c r="BA12635">
        <v>60</v>
      </c>
      <c r="BB12635">
        <v>90</v>
      </c>
      <c r="BC12635">
        <v>365</v>
      </c>
      <c r="BD12635" s="1">
        <v>45190</v>
      </c>
      <c r="BE12635">
        <v>0</v>
      </c>
      <c r="BF12635">
        <v>0</v>
      </c>
      <c r="BG12635">
        <v>0</v>
      </c>
      <c r="BR12635" t="s">
        <v>96</v>
      </c>
      <c r="BS12635">
        <v>4</v>
      </c>
      <c r="BT12635">
        <v>1</v>
      </c>
      <c r="BU12635">
        <v>3</v>
      </c>
      <c r="BV12635">
        <v>0</v>
      </c>
    </row>
    <row r="12636" spans="1:75" ht="28.5" customHeight="1" x14ac:dyDescent="0.25">
      <c r="A12636">
        <v>7.8294691346846003E+17</v>
      </c>
      <c r="B12636" t="s">
        <v>85396</v>
      </c>
      <c r="C12636">
        <v>20230921043922</v>
      </c>
      <c r="D12636" s="1">
        <v>45190</v>
      </c>
      <c r="E12636" t="s">
        <v>76</v>
      </c>
      <c r="F12636" t="s">
        <v>85397</v>
      </c>
      <c r="G12636" t="s">
        <v>85398</v>
      </c>
      <c r="I12636" t="s">
        <v>85399</v>
      </c>
      <c r="J12636">
        <v>486180995</v>
      </c>
      <c r="K12636" t="s">
        <v>85400</v>
      </c>
      <c r="L12636" t="s">
        <v>12326</v>
      </c>
      <c r="M12636" s="1">
        <v>44868</v>
      </c>
      <c r="N12636" t="s">
        <v>172</v>
      </c>
      <c r="O12636" s="4" t="s">
        <v>85401</v>
      </c>
      <c r="P12636" t="s">
        <v>85</v>
      </c>
      <c r="Q12636" s="2">
        <v>1</v>
      </c>
      <c r="R12636" s="2">
        <v>1</v>
      </c>
      <c r="S12636" t="s">
        <v>86</v>
      </c>
      <c r="T12636" t="s">
        <v>85402</v>
      </c>
      <c r="U12636" t="s">
        <v>85403</v>
      </c>
      <c r="V12636" t="s">
        <v>737</v>
      </c>
      <c r="W12636">
        <v>1</v>
      </c>
      <c r="X12636">
        <v>1</v>
      </c>
      <c r="Y12636" t="s">
        <v>89</v>
      </c>
      <c r="Z12636" t="s">
        <v>86</v>
      </c>
      <c r="AA12636" t="s">
        <v>86</v>
      </c>
      <c r="AC12636" t="s">
        <v>220</v>
      </c>
      <c r="AE12636">
        <v>26.127011899999999</v>
      </c>
      <c r="AF12636">
        <v>-80.1290525</v>
      </c>
      <c r="AG12636" t="s">
        <v>107</v>
      </c>
      <c r="AH12636" t="s">
        <v>93</v>
      </c>
      <c r="AI12636">
        <v>7</v>
      </c>
      <c r="AK12636" t="s">
        <v>94</v>
      </c>
      <c r="AL12636">
        <v>2</v>
      </c>
      <c r="AM12636">
        <v>4</v>
      </c>
      <c r="AN12636" t="s">
        <v>85404</v>
      </c>
      <c r="AO12636" s="3">
        <v>130</v>
      </c>
      <c r="AP12636">
        <v>2</v>
      </c>
      <c r="AQ12636">
        <v>1125</v>
      </c>
      <c r="AR12636">
        <v>2</v>
      </c>
      <c r="AS12636">
        <v>2</v>
      </c>
      <c r="AT12636">
        <v>1125</v>
      </c>
      <c r="AU12636">
        <v>1125</v>
      </c>
      <c r="AV12636">
        <v>2</v>
      </c>
      <c r="AW12636">
        <v>1125</v>
      </c>
      <c r="AY12636" t="s">
        <v>86</v>
      </c>
      <c r="AZ12636">
        <v>18</v>
      </c>
      <c r="BA12636">
        <v>42</v>
      </c>
      <c r="BB12636">
        <v>70</v>
      </c>
      <c r="BC12636">
        <v>293</v>
      </c>
      <c r="BD12636" s="1">
        <v>45190</v>
      </c>
      <c r="BE12636">
        <v>18</v>
      </c>
      <c r="BF12636">
        <v>18</v>
      </c>
      <c r="BG12636">
        <v>2</v>
      </c>
      <c r="BH12636" s="1">
        <v>44928</v>
      </c>
      <c r="BI12636" s="1">
        <v>45173</v>
      </c>
      <c r="BJ12636">
        <v>4.78</v>
      </c>
      <c r="BK12636">
        <v>4.67</v>
      </c>
      <c r="BL12636">
        <v>4.78</v>
      </c>
      <c r="BM12636">
        <v>4.8899999999999997</v>
      </c>
      <c r="BN12636">
        <v>4.9400000000000004</v>
      </c>
      <c r="BO12636">
        <v>4.8899999999999997</v>
      </c>
      <c r="BP12636">
        <v>4.78</v>
      </c>
      <c r="BR12636" t="s">
        <v>86</v>
      </c>
      <c r="BS12636">
        <v>1</v>
      </c>
      <c r="BT12636">
        <v>1</v>
      </c>
      <c r="BU12636">
        <v>0</v>
      </c>
      <c r="BV12636">
        <v>0</v>
      </c>
      <c r="BW12636">
        <v>2.0499999999999998</v>
      </c>
    </row>
    <row r="12637" spans="1:75" ht="28.5" customHeight="1" x14ac:dyDescent="0.25">
      <c r="A12637">
        <v>7.8740998815632499E+17</v>
      </c>
      <c r="B12637" t="s">
        <v>85405</v>
      </c>
      <c r="C12637">
        <v>20230921043922</v>
      </c>
      <c r="D12637" s="1">
        <v>45191</v>
      </c>
      <c r="E12637" t="s">
        <v>76</v>
      </c>
      <c r="F12637" t="s">
        <v>85406</v>
      </c>
      <c r="G12637" t="s">
        <v>85407</v>
      </c>
      <c r="I12637" t="s">
        <v>85408</v>
      </c>
      <c r="J12637">
        <v>34876676</v>
      </c>
      <c r="K12637" t="s">
        <v>64106</v>
      </c>
      <c r="L12637" t="s">
        <v>14942</v>
      </c>
      <c r="M12637" s="1">
        <v>42158</v>
      </c>
      <c r="N12637" t="s">
        <v>64107</v>
      </c>
      <c r="P12637" t="s">
        <v>175</v>
      </c>
      <c r="Q12637" t="s">
        <v>175</v>
      </c>
      <c r="R12637" s="2">
        <v>0.68</v>
      </c>
      <c r="S12637" t="s">
        <v>86</v>
      </c>
      <c r="T12637" t="s">
        <v>64108</v>
      </c>
      <c r="U12637" t="s">
        <v>64109</v>
      </c>
      <c r="V12637" t="s">
        <v>253</v>
      </c>
      <c r="W12637">
        <v>6</v>
      </c>
      <c r="X12637">
        <v>7</v>
      </c>
      <c r="Y12637" t="s">
        <v>89</v>
      </c>
      <c r="Z12637" t="s">
        <v>86</v>
      </c>
      <c r="AA12637" t="s">
        <v>86</v>
      </c>
      <c r="AC12637" t="s">
        <v>91</v>
      </c>
      <c r="AE12637">
        <v>25.987439999999999</v>
      </c>
      <c r="AF12637">
        <v>-80.121510000000001</v>
      </c>
      <c r="AG12637" t="s">
        <v>107</v>
      </c>
      <c r="AH12637" t="s">
        <v>93</v>
      </c>
      <c r="AI12637">
        <v>6</v>
      </c>
      <c r="AK12637" t="s">
        <v>108</v>
      </c>
      <c r="AL12637">
        <v>2</v>
      </c>
      <c r="AN12637" t="s">
        <v>85409</v>
      </c>
      <c r="AO12637" s="3">
        <v>327</v>
      </c>
      <c r="AP12637">
        <v>3</v>
      </c>
      <c r="AQ12637">
        <v>180</v>
      </c>
      <c r="AR12637">
        <v>3</v>
      </c>
      <c r="AS12637">
        <v>3</v>
      </c>
      <c r="AT12637">
        <v>3</v>
      </c>
      <c r="AU12637">
        <v>180</v>
      </c>
      <c r="AV12637">
        <v>3</v>
      </c>
      <c r="AW12637">
        <v>133.6</v>
      </c>
      <c r="AY12637" t="s">
        <v>86</v>
      </c>
      <c r="AZ12637">
        <v>29</v>
      </c>
      <c r="BA12637">
        <v>54</v>
      </c>
      <c r="BB12637">
        <v>83</v>
      </c>
      <c r="BC12637">
        <v>83</v>
      </c>
      <c r="BD12637" s="1">
        <v>45191</v>
      </c>
      <c r="BE12637">
        <v>2</v>
      </c>
      <c r="BF12637">
        <v>2</v>
      </c>
      <c r="BG12637">
        <v>0</v>
      </c>
      <c r="BH12637" s="1">
        <v>45012</v>
      </c>
      <c r="BI12637" s="1">
        <v>45029</v>
      </c>
      <c r="BJ12637">
        <v>4.5</v>
      </c>
      <c r="BK12637">
        <v>5</v>
      </c>
      <c r="BL12637">
        <v>4.5</v>
      </c>
      <c r="BM12637">
        <v>4.5</v>
      </c>
      <c r="BN12637">
        <v>5</v>
      </c>
      <c r="BO12637">
        <v>4</v>
      </c>
      <c r="BP12637">
        <v>4</v>
      </c>
      <c r="BR12637" t="s">
        <v>96</v>
      </c>
      <c r="BS12637">
        <v>6</v>
      </c>
      <c r="BT12637">
        <v>6</v>
      </c>
      <c r="BU12637">
        <v>0</v>
      </c>
      <c r="BV12637">
        <v>0</v>
      </c>
      <c r="BW12637">
        <v>0.33</v>
      </c>
    </row>
    <row r="12638" spans="1:75" ht="28.5" customHeight="1" x14ac:dyDescent="0.25">
      <c r="A12638">
        <v>7.8741017962727398E+17</v>
      </c>
      <c r="B12638" t="s">
        <v>85410</v>
      </c>
      <c r="C12638">
        <v>20230921043922</v>
      </c>
      <c r="D12638" s="1">
        <v>45190</v>
      </c>
      <c r="E12638" t="s">
        <v>76</v>
      </c>
      <c r="F12638" t="s">
        <v>969</v>
      </c>
      <c r="G12638" t="s">
        <v>85411</v>
      </c>
      <c r="I12638" t="s">
        <v>85412</v>
      </c>
      <c r="J12638">
        <v>34876676</v>
      </c>
      <c r="K12638" t="s">
        <v>64106</v>
      </c>
      <c r="L12638" t="s">
        <v>14942</v>
      </c>
      <c r="M12638" s="1">
        <v>42158</v>
      </c>
      <c r="N12638" t="s">
        <v>64107</v>
      </c>
      <c r="P12638" t="s">
        <v>175</v>
      </c>
      <c r="Q12638" t="s">
        <v>175</v>
      </c>
      <c r="R12638" s="2">
        <v>0.68</v>
      </c>
      <c r="S12638" t="s">
        <v>86</v>
      </c>
      <c r="T12638" t="s">
        <v>64108</v>
      </c>
      <c r="U12638" t="s">
        <v>64109</v>
      </c>
      <c r="V12638" t="s">
        <v>253</v>
      </c>
      <c r="W12638">
        <v>6</v>
      </c>
      <c r="X12638">
        <v>7</v>
      </c>
      <c r="Y12638" t="s">
        <v>89</v>
      </c>
      <c r="Z12638" t="s">
        <v>86</v>
      </c>
      <c r="AA12638" t="s">
        <v>86</v>
      </c>
      <c r="AC12638" t="s">
        <v>91</v>
      </c>
      <c r="AE12638">
        <v>25.986640000000001</v>
      </c>
      <c r="AF12638">
        <v>-80.121700000000004</v>
      </c>
      <c r="AG12638" t="s">
        <v>107</v>
      </c>
      <c r="AH12638" t="s">
        <v>93</v>
      </c>
      <c r="AI12638">
        <v>6</v>
      </c>
      <c r="AK12638" t="s">
        <v>108</v>
      </c>
      <c r="AL12638">
        <v>2</v>
      </c>
      <c r="AM12638">
        <v>5</v>
      </c>
      <c r="AN12638" t="s">
        <v>85413</v>
      </c>
      <c r="AO12638" s="3">
        <v>327</v>
      </c>
      <c r="AP12638">
        <v>3</v>
      </c>
      <c r="AQ12638">
        <v>180</v>
      </c>
      <c r="AR12638">
        <v>1</v>
      </c>
      <c r="AS12638">
        <v>3</v>
      </c>
      <c r="AT12638">
        <v>3</v>
      </c>
      <c r="AU12638">
        <v>180</v>
      </c>
      <c r="AV12638">
        <v>3</v>
      </c>
      <c r="AW12638">
        <v>150.80000000000001</v>
      </c>
      <c r="AY12638" t="s">
        <v>86</v>
      </c>
      <c r="AZ12638">
        <v>28</v>
      </c>
      <c r="BA12638">
        <v>58</v>
      </c>
      <c r="BB12638">
        <v>88</v>
      </c>
      <c r="BC12638">
        <v>88</v>
      </c>
      <c r="BD12638" s="1">
        <v>45190</v>
      </c>
      <c r="BE12638">
        <v>1</v>
      </c>
      <c r="BF12638">
        <v>1</v>
      </c>
      <c r="BG12638">
        <v>0</v>
      </c>
      <c r="BH12638" s="1">
        <v>44976</v>
      </c>
      <c r="BI12638" s="1">
        <v>44976</v>
      </c>
      <c r="BJ12638">
        <v>5</v>
      </c>
      <c r="BK12638">
        <v>5</v>
      </c>
      <c r="BL12638">
        <v>5</v>
      </c>
      <c r="BM12638">
        <v>5</v>
      </c>
      <c r="BN12638">
        <v>5</v>
      </c>
      <c r="BO12638">
        <v>5</v>
      </c>
      <c r="BP12638">
        <v>4</v>
      </c>
      <c r="BR12638" t="s">
        <v>96</v>
      </c>
      <c r="BS12638">
        <v>6</v>
      </c>
      <c r="BT12638">
        <v>6</v>
      </c>
      <c r="BU12638">
        <v>0</v>
      </c>
      <c r="BV12638">
        <v>0</v>
      </c>
      <c r="BW12638">
        <v>0.14000000000000001</v>
      </c>
    </row>
    <row r="12639" spans="1:75" ht="28.5" customHeight="1" x14ac:dyDescent="0.25">
      <c r="A12639">
        <v>7.8295463428997197E+17</v>
      </c>
      <c r="B12639" t="s">
        <v>85414</v>
      </c>
      <c r="C12639">
        <v>20230921043922</v>
      </c>
      <c r="D12639" s="1">
        <v>45190</v>
      </c>
      <c r="E12639" t="s">
        <v>76</v>
      </c>
      <c r="F12639" t="s">
        <v>85415</v>
      </c>
      <c r="G12639" t="s">
        <v>85416</v>
      </c>
      <c r="I12639" t="s">
        <v>85417</v>
      </c>
      <c r="J12639">
        <v>73564610</v>
      </c>
      <c r="K12639" t="s">
        <v>85418</v>
      </c>
      <c r="L12639" t="s">
        <v>85419</v>
      </c>
      <c r="M12639" s="1">
        <v>42513</v>
      </c>
      <c r="N12639" t="s">
        <v>325</v>
      </c>
      <c r="P12639" t="s">
        <v>85</v>
      </c>
      <c r="Q12639" s="2">
        <v>1</v>
      </c>
      <c r="R12639" s="2">
        <v>0.61</v>
      </c>
      <c r="S12639" t="s">
        <v>96</v>
      </c>
      <c r="T12639" t="s">
        <v>85420</v>
      </c>
      <c r="U12639" t="s">
        <v>85421</v>
      </c>
      <c r="W12639">
        <v>4</v>
      </c>
      <c r="X12639">
        <v>11</v>
      </c>
      <c r="Y12639" t="s">
        <v>89</v>
      </c>
      <c r="Z12639" t="s">
        <v>86</v>
      </c>
      <c r="AA12639" t="s">
        <v>86</v>
      </c>
      <c r="AC12639" t="s">
        <v>3247</v>
      </c>
      <c r="AE12639">
        <v>26.285679999999999</v>
      </c>
      <c r="AF12639">
        <v>-80.095650000000006</v>
      </c>
      <c r="AG12639" t="s">
        <v>18063</v>
      </c>
      <c r="AH12639" t="s">
        <v>15793</v>
      </c>
      <c r="AI12639">
        <v>2</v>
      </c>
      <c r="AK12639" t="s">
        <v>381</v>
      </c>
      <c r="AM12639">
        <v>1</v>
      </c>
      <c r="AN12639" t="s">
        <v>85422</v>
      </c>
      <c r="AO12639" s="3">
        <v>37</v>
      </c>
      <c r="AP12639">
        <v>1</v>
      </c>
      <c r="AQ12639">
        <v>1</v>
      </c>
      <c r="AR12639">
        <v>1</v>
      </c>
      <c r="AS12639">
        <v>1</v>
      </c>
      <c r="AT12639">
        <v>1</v>
      </c>
      <c r="AU12639">
        <v>1</v>
      </c>
      <c r="AV12639">
        <v>1</v>
      </c>
      <c r="AW12639">
        <v>1</v>
      </c>
      <c r="AY12639" t="s">
        <v>86</v>
      </c>
      <c r="AZ12639">
        <v>30</v>
      </c>
      <c r="BA12639">
        <v>60</v>
      </c>
      <c r="BB12639">
        <v>90</v>
      </c>
      <c r="BC12639">
        <v>365</v>
      </c>
      <c r="BD12639" s="1">
        <v>45190</v>
      </c>
      <c r="BE12639">
        <v>11</v>
      </c>
      <c r="BF12639">
        <v>11</v>
      </c>
      <c r="BG12639">
        <v>3</v>
      </c>
      <c r="BH12639" s="1">
        <v>45001</v>
      </c>
      <c r="BI12639" s="1">
        <v>45175</v>
      </c>
      <c r="BJ12639">
        <v>4.7300000000000004</v>
      </c>
      <c r="BK12639">
        <v>4.6399999999999997</v>
      </c>
      <c r="BL12639">
        <v>4.6399999999999997</v>
      </c>
      <c r="BM12639">
        <v>4.82</v>
      </c>
      <c r="BN12639">
        <v>5</v>
      </c>
      <c r="BO12639">
        <v>5</v>
      </c>
      <c r="BP12639">
        <v>4.6399999999999997</v>
      </c>
      <c r="BR12639" t="s">
        <v>96</v>
      </c>
      <c r="BS12639">
        <v>2</v>
      </c>
      <c r="BT12639">
        <v>0</v>
      </c>
      <c r="BU12639">
        <v>1</v>
      </c>
      <c r="BV12639">
        <v>1</v>
      </c>
      <c r="BW12639">
        <v>1.74</v>
      </c>
    </row>
    <row r="12640" spans="1:75" ht="28.5" customHeight="1" x14ac:dyDescent="0.25">
      <c r="A12640">
        <v>7.8748112897265203E+17</v>
      </c>
      <c r="B12640" t="s">
        <v>85423</v>
      </c>
      <c r="C12640">
        <v>20230921043922</v>
      </c>
      <c r="D12640" s="1">
        <v>45190</v>
      </c>
      <c r="E12640" t="s">
        <v>76</v>
      </c>
      <c r="F12640" t="s">
        <v>23778</v>
      </c>
      <c r="G12640" t="s">
        <v>76409</v>
      </c>
      <c r="H12640" t="s">
        <v>12513</v>
      </c>
      <c r="I12640" t="s">
        <v>85424</v>
      </c>
      <c r="J12640">
        <v>48683393</v>
      </c>
      <c r="K12640" t="s">
        <v>6953</v>
      </c>
      <c r="L12640" t="s">
        <v>6954</v>
      </c>
      <c r="M12640" s="1">
        <v>42318</v>
      </c>
      <c r="N12640" t="s">
        <v>248</v>
      </c>
      <c r="O12640" s="4" t="s">
        <v>6955</v>
      </c>
      <c r="P12640" t="s">
        <v>85</v>
      </c>
      <c r="Q12640" s="2">
        <v>1</v>
      </c>
      <c r="R12640" s="2">
        <v>0.97</v>
      </c>
      <c r="S12640" t="s">
        <v>86</v>
      </c>
      <c r="T12640" t="s">
        <v>6956</v>
      </c>
      <c r="U12640" t="s">
        <v>6957</v>
      </c>
      <c r="V12640" t="s">
        <v>6958</v>
      </c>
      <c r="W12640">
        <v>27</v>
      </c>
      <c r="X12640">
        <v>28</v>
      </c>
      <c r="Y12640" t="s">
        <v>89</v>
      </c>
      <c r="Z12640" t="s">
        <v>86</v>
      </c>
      <c r="AA12640" t="s">
        <v>86</v>
      </c>
      <c r="AB12640" t="s">
        <v>219</v>
      </c>
      <c r="AC12640" t="s">
        <v>220</v>
      </c>
      <c r="AE12640">
        <v>26.099150000000002</v>
      </c>
      <c r="AF12640">
        <v>-80.13579</v>
      </c>
      <c r="AG12640" t="s">
        <v>107</v>
      </c>
      <c r="AH12640" t="s">
        <v>93</v>
      </c>
      <c r="AI12640">
        <v>5</v>
      </c>
      <c r="AK12640" t="s">
        <v>94</v>
      </c>
      <c r="AL12640">
        <v>2</v>
      </c>
      <c r="AM12640">
        <v>2</v>
      </c>
      <c r="AN12640" t="s">
        <v>85425</v>
      </c>
      <c r="AO12640" s="3">
        <v>70</v>
      </c>
      <c r="AP12640">
        <v>2</v>
      </c>
      <c r="AQ12640">
        <v>365</v>
      </c>
      <c r="AR12640">
        <v>2</v>
      </c>
      <c r="AS12640">
        <v>2</v>
      </c>
      <c r="AT12640">
        <v>1125</v>
      </c>
      <c r="AU12640">
        <v>1125</v>
      </c>
      <c r="AV12640">
        <v>2</v>
      </c>
      <c r="AW12640">
        <v>1125</v>
      </c>
      <c r="AY12640" t="s">
        <v>86</v>
      </c>
      <c r="AZ12640">
        <v>19</v>
      </c>
      <c r="BA12640">
        <v>46</v>
      </c>
      <c r="BB12640">
        <v>76</v>
      </c>
      <c r="BC12640">
        <v>163</v>
      </c>
      <c r="BD12640" s="1">
        <v>45190</v>
      </c>
      <c r="BE12640">
        <v>35</v>
      </c>
      <c r="BF12640">
        <v>35</v>
      </c>
      <c r="BG12640">
        <v>2</v>
      </c>
      <c r="BH12640" s="1">
        <v>44928</v>
      </c>
      <c r="BI12640" s="1">
        <v>45173</v>
      </c>
      <c r="BJ12640">
        <v>4.9400000000000004</v>
      </c>
      <c r="BK12640">
        <v>4.97</v>
      </c>
      <c r="BL12640">
        <v>4.91</v>
      </c>
      <c r="BM12640">
        <v>4.97</v>
      </c>
      <c r="BN12640">
        <v>4.97</v>
      </c>
      <c r="BO12640">
        <v>4.83</v>
      </c>
      <c r="BP12640">
        <v>4.8600000000000003</v>
      </c>
      <c r="BR12640" t="s">
        <v>96</v>
      </c>
      <c r="BS12640">
        <v>10</v>
      </c>
      <c r="BT12640">
        <v>10</v>
      </c>
      <c r="BU12640">
        <v>0</v>
      </c>
      <c r="BV12640">
        <v>0</v>
      </c>
      <c r="BW12640">
        <v>3.99</v>
      </c>
    </row>
    <row r="12641" spans="1:75" ht="28.5" customHeight="1" x14ac:dyDescent="0.25">
      <c r="A12641">
        <v>7.8303885756350502E+17</v>
      </c>
      <c r="B12641" t="s">
        <v>85426</v>
      </c>
      <c r="C12641">
        <v>20230921043922</v>
      </c>
      <c r="D12641" s="1">
        <v>45190</v>
      </c>
      <c r="E12641" t="s">
        <v>76</v>
      </c>
      <c r="F12641" t="s">
        <v>3604</v>
      </c>
      <c r="G12641" t="s">
        <v>85427</v>
      </c>
      <c r="H12641" t="s">
        <v>32678</v>
      </c>
      <c r="I12641" t="s">
        <v>85428</v>
      </c>
      <c r="J12641">
        <v>1833853</v>
      </c>
      <c r="K12641" t="s">
        <v>2917</v>
      </c>
      <c r="L12641" t="s">
        <v>2918</v>
      </c>
      <c r="M12641" s="1">
        <v>40968</v>
      </c>
      <c r="N12641" t="s">
        <v>325</v>
      </c>
      <c r="P12641" t="s">
        <v>85</v>
      </c>
      <c r="Q12641" s="2">
        <v>1</v>
      </c>
      <c r="R12641" s="2">
        <v>0.95</v>
      </c>
      <c r="S12641" t="s">
        <v>96</v>
      </c>
      <c r="T12641" t="s">
        <v>2919</v>
      </c>
      <c r="U12641" t="s">
        <v>2920</v>
      </c>
      <c r="V12641" t="s">
        <v>150</v>
      </c>
      <c r="W12641">
        <v>177</v>
      </c>
      <c r="X12641">
        <v>259</v>
      </c>
      <c r="Y12641" t="s">
        <v>136</v>
      </c>
      <c r="Z12641" t="s">
        <v>86</v>
      </c>
      <c r="AA12641" t="s">
        <v>86</v>
      </c>
      <c r="AB12641" t="s">
        <v>854</v>
      </c>
      <c r="AC12641" t="s">
        <v>106</v>
      </c>
      <c r="AE12641">
        <v>25.986630000000002</v>
      </c>
      <c r="AF12641">
        <v>-80.123940000000005</v>
      </c>
      <c r="AG12641" t="s">
        <v>107</v>
      </c>
      <c r="AH12641" t="s">
        <v>93</v>
      </c>
      <c r="AI12641">
        <v>6</v>
      </c>
      <c r="AK12641" t="s">
        <v>108</v>
      </c>
      <c r="AL12641">
        <v>2</v>
      </c>
      <c r="AM12641">
        <v>3</v>
      </c>
      <c r="AN12641" t="s">
        <v>85429</v>
      </c>
      <c r="AO12641" s="3">
        <v>164</v>
      </c>
      <c r="AP12641">
        <v>1</v>
      </c>
      <c r="AQ12641">
        <v>365</v>
      </c>
      <c r="AR12641">
        <v>2</v>
      </c>
      <c r="AS12641">
        <v>7</v>
      </c>
      <c r="AT12641">
        <v>365</v>
      </c>
      <c r="AU12641">
        <v>365</v>
      </c>
      <c r="AV12641">
        <v>6.1</v>
      </c>
      <c r="AW12641">
        <v>365</v>
      </c>
      <c r="AY12641" t="s">
        <v>86</v>
      </c>
      <c r="AZ12641">
        <v>0</v>
      </c>
      <c r="BA12641">
        <v>24</v>
      </c>
      <c r="BB12641">
        <v>54</v>
      </c>
      <c r="BC12641">
        <v>172</v>
      </c>
      <c r="BD12641" s="1">
        <v>45190</v>
      </c>
      <c r="BE12641">
        <v>1</v>
      </c>
      <c r="BF12641">
        <v>1</v>
      </c>
      <c r="BG12641">
        <v>0</v>
      </c>
      <c r="BH12641" s="1">
        <v>44976</v>
      </c>
      <c r="BI12641" s="1">
        <v>44976</v>
      </c>
      <c r="BJ12641">
        <v>3</v>
      </c>
      <c r="BK12641">
        <v>3</v>
      </c>
      <c r="BL12641">
        <v>3</v>
      </c>
      <c r="BM12641">
        <v>5</v>
      </c>
      <c r="BN12641">
        <v>4</v>
      </c>
      <c r="BO12641">
        <v>5</v>
      </c>
      <c r="BP12641">
        <v>3</v>
      </c>
      <c r="BR12641" t="s">
        <v>96</v>
      </c>
      <c r="BS12641">
        <v>175</v>
      </c>
      <c r="BT12641">
        <v>175</v>
      </c>
      <c r="BU12641">
        <v>0</v>
      </c>
      <c r="BV12641">
        <v>0</v>
      </c>
      <c r="BW12641">
        <v>0.14000000000000001</v>
      </c>
    </row>
    <row r="12642" spans="1:75" ht="28.5" customHeight="1" x14ac:dyDescent="0.25">
      <c r="A12642">
        <v>7.87576476329936E+17</v>
      </c>
      <c r="B12642" t="s">
        <v>85430</v>
      </c>
      <c r="C12642">
        <v>20230921043922</v>
      </c>
      <c r="D12642" s="1">
        <v>45190</v>
      </c>
      <c r="E12642" t="s">
        <v>76</v>
      </c>
      <c r="F12642" t="s">
        <v>18730</v>
      </c>
      <c r="G12642" t="s">
        <v>37973</v>
      </c>
      <c r="H12642" t="s">
        <v>44490</v>
      </c>
      <c r="I12642" t="s">
        <v>44491</v>
      </c>
      <c r="J12642">
        <v>69091104</v>
      </c>
      <c r="K12642" t="s">
        <v>10234</v>
      </c>
      <c r="L12642" t="s">
        <v>10235</v>
      </c>
      <c r="M12642" s="1">
        <v>42486</v>
      </c>
      <c r="N12642" t="s">
        <v>172</v>
      </c>
      <c r="O12642" s="4" t="s">
        <v>10236</v>
      </c>
      <c r="P12642" t="s">
        <v>85</v>
      </c>
      <c r="Q12642" s="2">
        <v>0.96</v>
      </c>
      <c r="R12642" s="2">
        <v>0.81</v>
      </c>
      <c r="S12642" t="s">
        <v>86</v>
      </c>
      <c r="T12642" t="s">
        <v>10237</v>
      </c>
      <c r="U12642" t="s">
        <v>10238</v>
      </c>
      <c r="V12642" t="s">
        <v>7534</v>
      </c>
      <c r="W12642">
        <v>35</v>
      </c>
      <c r="X12642">
        <v>57</v>
      </c>
      <c r="Y12642" t="s">
        <v>89</v>
      </c>
      <c r="Z12642" t="s">
        <v>86</v>
      </c>
      <c r="AA12642" t="s">
        <v>86</v>
      </c>
      <c r="AB12642" t="s">
        <v>219</v>
      </c>
      <c r="AC12642" t="s">
        <v>220</v>
      </c>
      <c r="AE12642">
        <v>26.122140000000002</v>
      </c>
      <c r="AF12642">
        <v>-80.137069999999994</v>
      </c>
      <c r="AG12642" t="s">
        <v>107</v>
      </c>
      <c r="AH12642" t="s">
        <v>93</v>
      </c>
      <c r="AI12642">
        <v>5</v>
      </c>
      <c r="AK12642" t="s">
        <v>108</v>
      </c>
      <c r="AL12642">
        <v>2</v>
      </c>
      <c r="AM12642">
        <v>2</v>
      </c>
      <c r="AN12642" t="s">
        <v>85431</v>
      </c>
      <c r="AO12642" s="3">
        <v>195</v>
      </c>
      <c r="AP12642">
        <v>2</v>
      </c>
      <c r="AQ12642">
        <v>365</v>
      </c>
      <c r="AR12642">
        <v>2</v>
      </c>
      <c r="AS12642">
        <v>2</v>
      </c>
      <c r="AT12642">
        <v>365</v>
      </c>
      <c r="AU12642">
        <v>365</v>
      </c>
      <c r="AV12642">
        <v>2</v>
      </c>
      <c r="AW12642">
        <v>365</v>
      </c>
      <c r="AY12642" t="s">
        <v>86</v>
      </c>
      <c r="AZ12642">
        <v>0</v>
      </c>
      <c r="BA12642">
        <v>30</v>
      </c>
      <c r="BB12642">
        <v>60</v>
      </c>
      <c r="BC12642">
        <v>333</v>
      </c>
      <c r="BD12642" s="1">
        <v>45190</v>
      </c>
      <c r="BE12642">
        <v>7</v>
      </c>
      <c r="BF12642">
        <v>7</v>
      </c>
      <c r="BG12642">
        <v>0</v>
      </c>
      <c r="BH12642" s="1">
        <v>44922</v>
      </c>
      <c r="BI12642" s="1">
        <v>45151</v>
      </c>
      <c r="BJ12642">
        <v>5</v>
      </c>
      <c r="BK12642">
        <v>5</v>
      </c>
      <c r="BL12642">
        <v>5</v>
      </c>
      <c r="BM12642">
        <v>5</v>
      </c>
      <c r="BN12642">
        <v>5</v>
      </c>
      <c r="BO12642">
        <v>5</v>
      </c>
      <c r="BP12642">
        <v>5</v>
      </c>
      <c r="BR12642" t="s">
        <v>96</v>
      </c>
      <c r="BS12642">
        <v>31</v>
      </c>
      <c r="BT12642">
        <v>31</v>
      </c>
      <c r="BU12642">
        <v>0</v>
      </c>
      <c r="BV12642">
        <v>0</v>
      </c>
      <c r="BW12642">
        <v>0.78</v>
      </c>
    </row>
    <row r="12643" spans="1:75" ht="28.5" customHeight="1" x14ac:dyDescent="0.25">
      <c r="A12643">
        <v>7.8320512511720998E+17</v>
      </c>
      <c r="B12643" t="s">
        <v>85432</v>
      </c>
      <c r="C12643">
        <v>20230921043922</v>
      </c>
      <c r="D12643" s="1">
        <v>45191</v>
      </c>
      <c r="E12643" t="s">
        <v>76</v>
      </c>
      <c r="F12643" t="s">
        <v>6919</v>
      </c>
      <c r="G12643" t="s">
        <v>85433</v>
      </c>
      <c r="I12643" t="s">
        <v>85434</v>
      </c>
      <c r="J12643">
        <v>473790338</v>
      </c>
      <c r="K12643" t="s">
        <v>73425</v>
      </c>
      <c r="L12643" t="s">
        <v>2292</v>
      </c>
      <c r="M12643" s="1">
        <v>44780</v>
      </c>
      <c r="P12643" t="s">
        <v>85</v>
      </c>
      <c r="Q12643" s="2">
        <v>0.91</v>
      </c>
      <c r="R12643" s="2">
        <v>0.99</v>
      </c>
      <c r="S12643" t="s">
        <v>96</v>
      </c>
      <c r="T12643" t="s">
        <v>73426</v>
      </c>
      <c r="U12643" t="s">
        <v>73427</v>
      </c>
      <c r="V12643" t="s">
        <v>253</v>
      </c>
      <c r="W12643">
        <v>23</v>
      </c>
      <c r="X12643">
        <v>36</v>
      </c>
      <c r="Y12643" t="s">
        <v>89</v>
      </c>
      <c r="Z12643" t="s">
        <v>86</v>
      </c>
      <c r="AA12643" t="s">
        <v>96</v>
      </c>
      <c r="AC12643" t="s">
        <v>106</v>
      </c>
      <c r="AE12643">
        <v>25.985669999999999</v>
      </c>
      <c r="AF12643">
        <v>-80.119489999999999</v>
      </c>
      <c r="AG12643" t="s">
        <v>107</v>
      </c>
      <c r="AH12643" t="s">
        <v>93</v>
      </c>
      <c r="AI12643">
        <v>6</v>
      </c>
      <c r="AK12643" t="s">
        <v>108</v>
      </c>
      <c r="AL12643">
        <v>2</v>
      </c>
      <c r="AM12643">
        <v>3</v>
      </c>
      <c r="AN12643" t="s">
        <v>85435</v>
      </c>
      <c r="AO12643" s="3">
        <v>135</v>
      </c>
      <c r="AP12643">
        <v>1</v>
      </c>
      <c r="AQ12643">
        <v>365</v>
      </c>
      <c r="AR12643">
        <v>1</v>
      </c>
      <c r="AS12643">
        <v>5</v>
      </c>
      <c r="AT12643">
        <v>365</v>
      </c>
      <c r="AU12643">
        <v>365</v>
      </c>
      <c r="AV12643">
        <v>3.6</v>
      </c>
      <c r="AW12643">
        <v>365</v>
      </c>
      <c r="AY12643" t="s">
        <v>86</v>
      </c>
      <c r="AZ12643">
        <v>30</v>
      </c>
      <c r="BA12643">
        <v>60</v>
      </c>
      <c r="BB12643">
        <v>90</v>
      </c>
      <c r="BC12643">
        <v>364</v>
      </c>
      <c r="BD12643" s="1">
        <v>45191</v>
      </c>
      <c r="BE12643">
        <v>1</v>
      </c>
      <c r="BF12643">
        <v>1</v>
      </c>
      <c r="BG12643">
        <v>0</v>
      </c>
      <c r="BH12643" s="1">
        <v>44956</v>
      </c>
      <c r="BI12643" s="1">
        <v>44956</v>
      </c>
      <c r="BJ12643">
        <v>5</v>
      </c>
      <c r="BK12643">
        <v>5</v>
      </c>
      <c r="BL12643">
        <v>5</v>
      </c>
      <c r="BM12643">
        <v>5</v>
      </c>
      <c r="BN12643">
        <v>2</v>
      </c>
      <c r="BO12643">
        <v>5</v>
      </c>
      <c r="BP12643">
        <v>5</v>
      </c>
      <c r="BR12643" t="s">
        <v>86</v>
      </c>
      <c r="BS12643">
        <v>20</v>
      </c>
      <c r="BT12643">
        <v>20</v>
      </c>
      <c r="BU12643">
        <v>0</v>
      </c>
      <c r="BV12643">
        <v>0</v>
      </c>
      <c r="BW12643">
        <v>0.13</v>
      </c>
    </row>
    <row r="12644" spans="1:75" ht="28.5" customHeight="1" x14ac:dyDescent="0.25">
      <c r="A12644">
        <v>7.8323533369161203E+17</v>
      </c>
      <c r="B12644" t="s">
        <v>85436</v>
      </c>
      <c r="C12644">
        <v>20230921043922</v>
      </c>
      <c r="D12644" s="1">
        <v>45191</v>
      </c>
      <c r="E12644" t="s">
        <v>76</v>
      </c>
      <c r="F12644" t="s">
        <v>85437</v>
      </c>
      <c r="G12644" t="s">
        <v>85438</v>
      </c>
      <c r="H12644" t="s">
        <v>85439</v>
      </c>
      <c r="I12644" t="s">
        <v>85440</v>
      </c>
      <c r="J12644">
        <v>491664242</v>
      </c>
      <c r="K12644" t="s">
        <v>85441</v>
      </c>
      <c r="L12644" t="s">
        <v>85442</v>
      </c>
      <c r="M12644" s="1">
        <v>44911</v>
      </c>
      <c r="P12644" t="s">
        <v>85</v>
      </c>
      <c r="Q12644" s="2">
        <v>1</v>
      </c>
      <c r="R12644" s="2">
        <v>0.96</v>
      </c>
      <c r="S12644" t="s">
        <v>96</v>
      </c>
      <c r="T12644" t="s">
        <v>85443</v>
      </c>
      <c r="U12644" t="s">
        <v>85444</v>
      </c>
      <c r="V12644" t="s">
        <v>253</v>
      </c>
      <c r="W12644">
        <v>1</v>
      </c>
      <c r="X12644">
        <v>1</v>
      </c>
      <c r="Y12644" t="s">
        <v>89</v>
      </c>
      <c r="Z12644" t="s">
        <v>86</v>
      </c>
      <c r="AA12644" t="s">
        <v>86</v>
      </c>
      <c r="AB12644" t="s">
        <v>90</v>
      </c>
      <c r="AC12644" t="s">
        <v>91</v>
      </c>
      <c r="AE12644">
        <v>25.987409299999999</v>
      </c>
      <c r="AF12644">
        <v>-80.119031300000003</v>
      </c>
      <c r="AG12644" t="s">
        <v>151</v>
      </c>
      <c r="AH12644" t="s">
        <v>93</v>
      </c>
      <c r="AI12644">
        <v>8</v>
      </c>
      <c r="AK12644" t="s">
        <v>899</v>
      </c>
      <c r="AL12644">
        <v>3</v>
      </c>
      <c r="AM12644">
        <v>4</v>
      </c>
      <c r="AN12644" t="s">
        <v>85445</v>
      </c>
      <c r="AO12644" s="3">
        <v>335</v>
      </c>
      <c r="AP12644">
        <v>2</v>
      </c>
      <c r="AQ12644">
        <v>365</v>
      </c>
      <c r="AR12644">
        <v>2</v>
      </c>
      <c r="AS12644">
        <v>2</v>
      </c>
      <c r="AT12644">
        <v>365</v>
      </c>
      <c r="AU12644">
        <v>365</v>
      </c>
      <c r="AV12644">
        <v>2</v>
      </c>
      <c r="AW12644">
        <v>365</v>
      </c>
      <c r="AY12644" t="s">
        <v>86</v>
      </c>
      <c r="AZ12644">
        <v>27</v>
      </c>
      <c r="BA12644">
        <v>57</v>
      </c>
      <c r="BB12644">
        <v>87</v>
      </c>
      <c r="BC12644">
        <v>351</v>
      </c>
      <c r="BD12644" s="1">
        <v>45191</v>
      </c>
      <c r="BE12644">
        <v>22</v>
      </c>
      <c r="BF12644">
        <v>22</v>
      </c>
      <c r="BG12644">
        <v>3</v>
      </c>
      <c r="BH12644" s="1">
        <v>44982</v>
      </c>
      <c r="BI12644" s="1">
        <v>45186</v>
      </c>
      <c r="BJ12644">
        <v>4.8600000000000003</v>
      </c>
      <c r="BK12644">
        <v>4.82</v>
      </c>
      <c r="BL12644">
        <v>4.7300000000000004</v>
      </c>
      <c r="BM12644">
        <v>4.8600000000000003</v>
      </c>
      <c r="BN12644">
        <v>4.7300000000000004</v>
      </c>
      <c r="BO12644">
        <v>4.7300000000000004</v>
      </c>
      <c r="BP12644">
        <v>4.82</v>
      </c>
      <c r="BR12644" t="s">
        <v>96</v>
      </c>
      <c r="BS12644">
        <v>1</v>
      </c>
      <c r="BT12644">
        <v>1</v>
      </c>
      <c r="BU12644">
        <v>0</v>
      </c>
      <c r="BV12644">
        <v>0</v>
      </c>
      <c r="BW12644">
        <v>3.14</v>
      </c>
    </row>
    <row r="12645" spans="1:75" ht="28.5" customHeight="1" x14ac:dyDescent="0.25">
      <c r="A12645">
        <v>7.8761333017040294E+17</v>
      </c>
      <c r="B12645" t="s">
        <v>85446</v>
      </c>
      <c r="C12645">
        <v>20230921043922</v>
      </c>
      <c r="D12645" s="1">
        <v>45190</v>
      </c>
      <c r="E12645" t="s">
        <v>76</v>
      </c>
      <c r="F12645" t="s">
        <v>8136</v>
      </c>
      <c r="G12645" t="s">
        <v>85447</v>
      </c>
      <c r="I12645" t="s">
        <v>85448</v>
      </c>
      <c r="J12645">
        <v>21390635</v>
      </c>
      <c r="K12645" t="s">
        <v>85449</v>
      </c>
      <c r="L12645" t="s">
        <v>85450</v>
      </c>
      <c r="M12645" s="1">
        <v>41898</v>
      </c>
      <c r="N12645" t="s">
        <v>280</v>
      </c>
      <c r="O12645" t="s">
        <v>85451</v>
      </c>
      <c r="P12645" t="s">
        <v>175</v>
      </c>
      <c r="Q12645" t="s">
        <v>175</v>
      </c>
      <c r="R12645" s="2">
        <v>0.33</v>
      </c>
      <c r="S12645" t="s">
        <v>96</v>
      </c>
      <c r="T12645" t="s">
        <v>85452</v>
      </c>
      <c r="U12645" t="s">
        <v>85453</v>
      </c>
      <c r="W12645">
        <v>1</v>
      </c>
      <c r="X12645">
        <v>1</v>
      </c>
      <c r="Y12645" t="s">
        <v>89</v>
      </c>
      <c r="Z12645" t="s">
        <v>86</v>
      </c>
      <c r="AA12645" t="s">
        <v>86</v>
      </c>
      <c r="AC12645" t="s">
        <v>106</v>
      </c>
      <c r="AE12645">
        <v>25.992615000000001</v>
      </c>
      <c r="AF12645">
        <v>-80.1273743</v>
      </c>
      <c r="AG12645" t="s">
        <v>107</v>
      </c>
      <c r="AH12645" t="s">
        <v>93</v>
      </c>
      <c r="AI12645">
        <v>2</v>
      </c>
      <c r="AK12645" t="s">
        <v>152</v>
      </c>
      <c r="AL12645">
        <v>1</v>
      </c>
      <c r="AM12645">
        <v>1</v>
      </c>
      <c r="AN12645" t="s">
        <v>85454</v>
      </c>
      <c r="AO12645" s="3">
        <v>170</v>
      </c>
      <c r="AP12645">
        <v>7</v>
      </c>
      <c r="AQ12645">
        <v>10</v>
      </c>
      <c r="AR12645">
        <v>7</v>
      </c>
      <c r="AS12645">
        <v>7</v>
      </c>
      <c r="AT12645">
        <v>1125</v>
      </c>
      <c r="AU12645">
        <v>1125</v>
      </c>
      <c r="AV12645">
        <v>7</v>
      </c>
      <c r="AW12645">
        <v>1125</v>
      </c>
      <c r="AY12645" t="s">
        <v>86</v>
      </c>
      <c r="AZ12645">
        <v>30</v>
      </c>
      <c r="BA12645">
        <v>60</v>
      </c>
      <c r="BB12645">
        <v>90</v>
      </c>
      <c r="BC12645">
        <v>90</v>
      </c>
      <c r="BD12645" s="1">
        <v>45190</v>
      </c>
      <c r="BE12645">
        <v>1</v>
      </c>
      <c r="BF12645">
        <v>1</v>
      </c>
      <c r="BG12645">
        <v>0</v>
      </c>
      <c r="BH12645" s="1">
        <v>45066</v>
      </c>
      <c r="BI12645" s="1">
        <v>45066</v>
      </c>
      <c r="BJ12645">
        <v>1</v>
      </c>
      <c r="BK12645">
        <v>1</v>
      </c>
      <c r="BL12645">
        <v>1</v>
      </c>
      <c r="BM12645">
        <v>1</v>
      </c>
      <c r="BN12645">
        <v>1</v>
      </c>
      <c r="BO12645">
        <v>4</v>
      </c>
      <c r="BP12645">
        <v>3</v>
      </c>
      <c r="BR12645" t="s">
        <v>86</v>
      </c>
      <c r="BS12645">
        <v>1</v>
      </c>
      <c r="BT12645">
        <v>1</v>
      </c>
      <c r="BU12645">
        <v>0</v>
      </c>
      <c r="BV12645">
        <v>0</v>
      </c>
      <c r="BW12645">
        <v>0.24</v>
      </c>
    </row>
    <row r="12646" spans="1:75" ht="28.5" customHeight="1" x14ac:dyDescent="0.25">
      <c r="A12646">
        <v>7.8762396491077901E+17</v>
      </c>
      <c r="B12646" t="s">
        <v>85455</v>
      </c>
      <c r="C12646">
        <v>20230921043922</v>
      </c>
      <c r="D12646" s="1">
        <v>45190</v>
      </c>
      <c r="E12646" t="s">
        <v>76</v>
      </c>
      <c r="F12646" t="s">
        <v>85456</v>
      </c>
      <c r="G12646" t="s">
        <v>85457</v>
      </c>
      <c r="I12646" t="s">
        <v>85458</v>
      </c>
      <c r="J12646">
        <v>492306922</v>
      </c>
      <c r="K12646" t="s">
        <v>85459</v>
      </c>
      <c r="L12646" t="s">
        <v>85460</v>
      </c>
      <c r="M12646" s="1">
        <v>44916</v>
      </c>
      <c r="N12646" t="s">
        <v>554</v>
      </c>
      <c r="P12646" t="s">
        <v>250</v>
      </c>
      <c r="Q12646" s="2">
        <v>0.9</v>
      </c>
      <c r="R12646" s="2">
        <v>0.95</v>
      </c>
      <c r="S12646" t="s">
        <v>86</v>
      </c>
      <c r="T12646" t="s">
        <v>85461</v>
      </c>
      <c r="U12646" t="s">
        <v>85462</v>
      </c>
      <c r="W12646">
        <v>2</v>
      </c>
      <c r="X12646">
        <v>2</v>
      </c>
      <c r="Y12646" t="s">
        <v>89</v>
      </c>
      <c r="Z12646" t="s">
        <v>86</v>
      </c>
      <c r="AA12646" t="s">
        <v>86</v>
      </c>
      <c r="AC12646" t="s">
        <v>285</v>
      </c>
      <c r="AE12646">
        <v>26.291786100857799</v>
      </c>
      <c r="AF12646">
        <v>-80.101667381823006</v>
      </c>
      <c r="AG12646" t="s">
        <v>454</v>
      </c>
      <c r="AH12646" t="s">
        <v>238</v>
      </c>
      <c r="AI12646">
        <v>2</v>
      </c>
      <c r="AK12646" t="s">
        <v>108</v>
      </c>
      <c r="AM12646">
        <v>1</v>
      </c>
      <c r="AN12646" t="s">
        <v>85463</v>
      </c>
      <c r="AO12646" s="3">
        <v>55</v>
      </c>
      <c r="AP12646">
        <v>2</v>
      </c>
      <c r="AQ12646">
        <v>29</v>
      </c>
      <c r="AR12646">
        <v>2</v>
      </c>
      <c r="AS12646">
        <v>2</v>
      </c>
      <c r="AT12646">
        <v>29</v>
      </c>
      <c r="AU12646">
        <v>29</v>
      </c>
      <c r="AV12646">
        <v>2</v>
      </c>
      <c r="AW12646">
        <v>29</v>
      </c>
      <c r="AY12646" t="s">
        <v>86</v>
      </c>
      <c r="AZ12646">
        <v>0</v>
      </c>
      <c r="BA12646">
        <v>0</v>
      </c>
      <c r="BB12646">
        <v>0</v>
      </c>
      <c r="BC12646">
        <v>76</v>
      </c>
      <c r="BD12646" s="1">
        <v>45190</v>
      </c>
      <c r="BE12646">
        <v>6</v>
      </c>
      <c r="BF12646">
        <v>6</v>
      </c>
      <c r="BG12646">
        <v>0</v>
      </c>
      <c r="BH12646" s="1">
        <v>44925</v>
      </c>
      <c r="BI12646" s="1">
        <v>45144</v>
      </c>
      <c r="BJ12646">
        <v>5</v>
      </c>
      <c r="BK12646">
        <v>5</v>
      </c>
      <c r="BL12646">
        <v>4.67</v>
      </c>
      <c r="BM12646">
        <v>5</v>
      </c>
      <c r="BN12646">
        <v>5</v>
      </c>
      <c r="BO12646">
        <v>4.5</v>
      </c>
      <c r="BP12646">
        <v>4.83</v>
      </c>
      <c r="BR12646" t="s">
        <v>96</v>
      </c>
      <c r="BS12646">
        <v>2</v>
      </c>
      <c r="BT12646">
        <v>1</v>
      </c>
      <c r="BU12646">
        <v>1</v>
      </c>
      <c r="BV12646">
        <v>0</v>
      </c>
      <c r="BW12646">
        <v>0.68</v>
      </c>
    </row>
    <row r="12647" spans="1:75" ht="28.5" customHeight="1" x14ac:dyDescent="0.25">
      <c r="A12647">
        <v>7.8764438043054797E+17</v>
      </c>
      <c r="B12647" t="s">
        <v>85464</v>
      </c>
      <c r="C12647">
        <v>20230921043922</v>
      </c>
      <c r="D12647" s="1">
        <v>45190</v>
      </c>
      <c r="E12647" t="s">
        <v>76</v>
      </c>
      <c r="F12647" t="s">
        <v>85465</v>
      </c>
      <c r="G12647" t="s">
        <v>85466</v>
      </c>
      <c r="I12647" t="s">
        <v>85467</v>
      </c>
      <c r="J12647">
        <v>435884350</v>
      </c>
      <c r="K12647" t="s">
        <v>54658</v>
      </c>
      <c r="L12647" t="s">
        <v>38523</v>
      </c>
      <c r="M12647" s="1">
        <v>44543</v>
      </c>
      <c r="O12647" s="4" t="s">
        <v>38524</v>
      </c>
      <c r="P12647" t="s">
        <v>85</v>
      </c>
      <c r="Q12647" s="2">
        <v>0.99</v>
      </c>
      <c r="R12647" s="2">
        <v>0.99</v>
      </c>
      <c r="S12647" t="s">
        <v>86</v>
      </c>
      <c r="T12647" t="s">
        <v>54659</v>
      </c>
      <c r="U12647" t="s">
        <v>54660</v>
      </c>
      <c r="V12647" t="s">
        <v>1979</v>
      </c>
      <c r="W12647">
        <v>33</v>
      </c>
      <c r="X12647">
        <v>48</v>
      </c>
      <c r="Y12647" t="s">
        <v>89</v>
      </c>
      <c r="Z12647" t="s">
        <v>86</v>
      </c>
      <c r="AA12647" t="s">
        <v>86</v>
      </c>
      <c r="AC12647" t="s">
        <v>632</v>
      </c>
      <c r="AE12647">
        <v>26.11392</v>
      </c>
      <c r="AF12647">
        <v>-80.303659999999994</v>
      </c>
      <c r="AG12647" t="s">
        <v>92</v>
      </c>
      <c r="AH12647" t="s">
        <v>93</v>
      </c>
      <c r="AI12647">
        <v>12</v>
      </c>
      <c r="AK12647" t="s">
        <v>164</v>
      </c>
      <c r="AL12647">
        <v>6</v>
      </c>
      <c r="AM12647">
        <v>9</v>
      </c>
      <c r="AN12647" t="s">
        <v>85468</v>
      </c>
      <c r="AO12647" s="3">
        <v>462</v>
      </c>
      <c r="AP12647">
        <v>3</v>
      </c>
      <c r="AQ12647">
        <v>365</v>
      </c>
      <c r="AR12647">
        <v>3</v>
      </c>
      <c r="AS12647">
        <v>5</v>
      </c>
      <c r="AT12647">
        <v>365</v>
      </c>
      <c r="AU12647">
        <v>365</v>
      </c>
      <c r="AV12647">
        <v>4.8</v>
      </c>
      <c r="AW12647">
        <v>365</v>
      </c>
      <c r="AY12647" t="s">
        <v>86</v>
      </c>
      <c r="AZ12647">
        <v>22</v>
      </c>
      <c r="BA12647">
        <v>47</v>
      </c>
      <c r="BB12647">
        <v>77</v>
      </c>
      <c r="BC12647">
        <v>346</v>
      </c>
      <c r="BD12647" s="1">
        <v>45190</v>
      </c>
      <c r="BE12647">
        <v>16</v>
      </c>
      <c r="BF12647">
        <v>16</v>
      </c>
      <c r="BG12647">
        <v>1</v>
      </c>
      <c r="BH12647" s="1">
        <v>44930</v>
      </c>
      <c r="BI12647" s="1">
        <v>45173</v>
      </c>
      <c r="BJ12647">
        <v>4.63</v>
      </c>
      <c r="BK12647">
        <v>4.63</v>
      </c>
      <c r="BL12647">
        <v>4.88</v>
      </c>
      <c r="BM12647">
        <v>4.9400000000000004</v>
      </c>
      <c r="BN12647">
        <v>4.75</v>
      </c>
      <c r="BO12647">
        <v>4.9400000000000004</v>
      </c>
      <c r="BP12647">
        <v>4.6900000000000004</v>
      </c>
      <c r="BR12647" t="s">
        <v>86</v>
      </c>
      <c r="BS12647">
        <v>23</v>
      </c>
      <c r="BT12647">
        <v>23</v>
      </c>
      <c r="BU12647">
        <v>0</v>
      </c>
      <c r="BV12647">
        <v>0</v>
      </c>
      <c r="BW12647">
        <v>1.84</v>
      </c>
    </row>
    <row r="12648" spans="1:75" ht="28.5" customHeight="1" x14ac:dyDescent="0.25">
      <c r="A12648">
        <v>7.8764953423392E+17</v>
      </c>
      <c r="B12648" t="s">
        <v>85469</v>
      </c>
      <c r="C12648">
        <v>20230921043922</v>
      </c>
      <c r="D12648" s="1">
        <v>45190</v>
      </c>
      <c r="E12648" t="s">
        <v>76</v>
      </c>
      <c r="F12648" t="s">
        <v>85470</v>
      </c>
      <c r="G12648" t="s">
        <v>85471</v>
      </c>
      <c r="I12648" t="s">
        <v>85472</v>
      </c>
      <c r="J12648">
        <v>14590520</v>
      </c>
      <c r="K12648" t="s">
        <v>85473</v>
      </c>
      <c r="L12648" t="s">
        <v>37370</v>
      </c>
      <c r="M12648" s="1">
        <v>41751</v>
      </c>
      <c r="N12648" t="s">
        <v>606</v>
      </c>
      <c r="P12648" t="s">
        <v>175</v>
      </c>
      <c r="Q12648" t="s">
        <v>175</v>
      </c>
      <c r="R12648" t="s">
        <v>175</v>
      </c>
      <c r="S12648" t="s">
        <v>96</v>
      </c>
      <c r="T12648" t="s">
        <v>85474</v>
      </c>
      <c r="U12648" t="s">
        <v>85475</v>
      </c>
      <c r="W12648">
        <v>1</v>
      </c>
      <c r="X12648">
        <v>2</v>
      </c>
      <c r="Y12648" t="s">
        <v>89</v>
      </c>
      <c r="Z12648" t="s">
        <v>86</v>
      </c>
      <c r="AA12648" t="s">
        <v>86</v>
      </c>
      <c r="AC12648" t="s">
        <v>285</v>
      </c>
      <c r="AE12648">
        <v>26.221250000000001</v>
      </c>
      <c r="AF12648">
        <v>-80.094660000000005</v>
      </c>
      <c r="AG12648" t="s">
        <v>92</v>
      </c>
      <c r="AH12648" t="s">
        <v>93</v>
      </c>
      <c r="AI12648">
        <v>7</v>
      </c>
      <c r="AK12648" t="s">
        <v>899</v>
      </c>
      <c r="AL12648">
        <v>3</v>
      </c>
      <c r="AM12648">
        <v>3</v>
      </c>
      <c r="AN12648" t="s">
        <v>85476</v>
      </c>
      <c r="AO12648" s="3">
        <v>500</v>
      </c>
      <c r="AP12648">
        <v>5</v>
      </c>
      <c r="AQ12648">
        <v>1125</v>
      </c>
      <c r="AR12648">
        <v>3</v>
      </c>
      <c r="AS12648">
        <v>5</v>
      </c>
      <c r="AT12648">
        <v>30</v>
      </c>
      <c r="AU12648">
        <v>1125</v>
      </c>
      <c r="AV12648">
        <v>5</v>
      </c>
      <c r="AW12648">
        <v>1099.8</v>
      </c>
      <c r="AY12648" t="s">
        <v>86</v>
      </c>
      <c r="AZ12648">
        <v>26</v>
      </c>
      <c r="BA12648">
        <v>53</v>
      </c>
      <c r="BB12648">
        <v>83</v>
      </c>
      <c r="BC12648">
        <v>209</v>
      </c>
      <c r="BD12648" s="1">
        <v>45190</v>
      </c>
      <c r="BE12648">
        <v>5</v>
      </c>
      <c r="BF12648">
        <v>5</v>
      </c>
      <c r="BG12648">
        <v>0</v>
      </c>
      <c r="BH12648" s="1">
        <v>44956</v>
      </c>
      <c r="BI12648" s="1">
        <v>45159</v>
      </c>
      <c r="BJ12648">
        <v>5</v>
      </c>
      <c r="BK12648">
        <v>5</v>
      </c>
      <c r="BL12648">
        <v>5</v>
      </c>
      <c r="BM12648">
        <v>5</v>
      </c>
      <c r="BN12648">
        <v>5</v>
      </c>
      <c r="BO12648">
        <v>5</v>
      </c>
      <c r="BP12648">
        <v>5</v>
      </c>
      <c r="BR12648" t="s">
        <v>96</v>
      </c>
      <c r="BS12648">
        <v>1</v>
      </c>
      <c r="BT12648">
        <v>1</v>
      </c>
      <c r="BU12648">
        <v>0</v>
      </c>
      <c r="BV12648">
        <v>0</v>
      </c>
      <c r="BW12648">
        <v>0.64</v>
      </c>
    </row>
    <row r="12649" spans="1:75" ht="28.5" customHeight="1" x14ac:dyDescent="0.25">
      <c r="A12649">
        <v>7.8771677069999706E+17</v>
      </c>
      <c r="B12649" t="s">
        <v>85477</v>
      </c>
      <c r="C12649">
        <v>20230921043922</v>
      </c>
      <c r="D12649" s="1">
        <v>45190</v>
      </c>
      <c r="E12649" t="s">
        <v>76</v>
      </c>
      <c r="F12649" t="s">
        <v>85478</v>
      </c>
      <c r="G12649" t="s">
        <v>85479</v>
      </c>
      <c r="H12649" t="s">
        <v>85480</v>
      </c>
      <c r="I12649" t="s">
        <v>85481</v>
      </c>
      <c r="J12649">
        <v>492395764</v>
      </c>
      <c r="K12649" t="s">
        <v>85482</v>
      </c>
      <c r="L12649" t="s">
        <v>85483</v>
      </c>
      <c r="M12649" s="1">
        <v>44917</v>
      </c>
      <c r="N12649" t="s">
        <v>20761</v>
      </c>
      <c r="P12649" t="s">
        <v>175</v>
      </c>
      <c r="Q12649" t="s">
        <v>175</v>
      </c>
      <c r="R12649" s="2">
        <v>1</v>
      </c>
      <c r="S12649" t="s">
        <v>96</v>
      </c>
      <c r="T12649" t="s">
        <v>85484</v>
      </c>
      <c r="U12649" t="s">
        <v>85485</v>
      </c>
      <c r="V12649" t="s">
        <v>42694</v>
      </c>
      <c r="W12649">
        <v>1</v>
      </c>
      <c r="X12649">
        <v>1</v>
      </c>
      <c r="Y12649" t="s">
        <v>89</v>
      </c>
      <c r="Z12649" t="s">
        <v>86</v>
      </c>
      <c r="AA12649" t="s">
        <v>96</v>
      </c>
      <c r="AB12649" t="s">
        <v>20764</v>
      </c>
      <c r="AC12649" t="s">
        <v>582</v>
      </c>
      <c r="AE12649">
        <v>26.284269099999999</v>
      </c>
      <c r="AF12649">
        <v>-80.230234400000001</v>
      </c>
      <c r="AG12649" t="s">
        <v>92</v>
      </c>
      <c r="AH12649" t="s">
        <v>93</v>
      </c>
      <c r="AI12649">
        <v>6</v>
      </c>
      <c r="AK12649" t="s">
        <v>152</v>
      </c>
      <c r="AL12649">
        <v>2</v>
      </c>
      <c r="AM12649">
        <v>3</v>
      </c>
      <c r="AN12649" t="s">
        <v>85486</v>
      </c>
      <c r="AO12649" s="3">
        <v>300</v>
      </c>
      <c r="AP12649">
        <v>2</v>
      </c>
      <c r="AQ12649">
        <v>365</v>
      </c>
      <c r="AR12649">
        <v>2</v>
      </c>
      <c r="AS12649">
        <v>2</v>
      </c>
      <c r="AT12649">
        <v>365</v>
      </c>
      <c r="AU12649">
        <v>365</v>
      </c>
      <c r="AV12649">
        <v>2</v>
      </c>
      <c r="AW12649">
        <v>365</v>
      </c>
      <c r="AY12649" t="s">
        <v>86</v>
      </c>
      <c r="AZ12649">
        <v>30</v>
      </c>
      <c r="BA12649">
        <v>60</v>
      </c>
      <c r="BB12649">
        <v>90</v>
      </c>
      <c r="BC12649">
        <v>365</v>
      </c>
      <c r="BD12649" s="1">
        <v>45190</v>
      </c>
      <c r="BE12649">
        <v>2</v>
      </c>
      <c r="BF12649">
        <v>2</v>
      </c>
      <c r="BG12649">
        <v>0</v>
      </c>
      <c r="BH12649" s="1">
        <v>44965</v>
      </c>
      <c r="BI12649" s="1">
        <v>45002</v>
      </c>
      <c r="BJ12649">
        <v>5</v>
      </c>
      <c r="BK12649">
        <v>5</v>
      </c>
      <c r="BL12649">
        <v>5</v>
      </c>
      <c r="BM12649">
        <v>5</v>
      </c>
      <c r="BN12649">
        <v>5</v>
      </c>
      <c r="BO12649">
        <v>5</v>
      </c>
      <c r="BP12649">
        <v>5</v>
      </c>
      <c r="BR12649" t="s">
        <v>96</v>
      </c>
      <c r="BS12649">
        <v>1</v>
      </c>
      <c r="BT12649">
        <v>1</v>
      </c>
      <c r="BU12649">
        <v>0</v>
      </c>
      <c r="BV12649">
        <v>0</v>
      </c>
      <c r="BW12649">
        <v>0.27</v>
      </c>
    </row>
    <row r="12650" spans="1:75" ht="28.5" customHeight="1" x14ac:dyDescent="0.25">
      <c r="A12650">
        <v>7.8328181168429299E+17</v>
      </c>
      <c r="B12650" t="s">
        <v>85487</v>
      </c>
      <c r="C12650">
        <v>20230921043922</v>
      </c>
      <c r="D12650" s="1">
        <v>45190</v>
      </c>
      <c r="E12650" t="s">
        <v>76</v>
      </c>
      <c r="F12650" t="s">
        <v>30297</v>
      </c>
      <c r="G12650" t="s">
        <v>85488</v>
      </c>
      <c r="I12650" t="s">
        <v>85489</v>
      </c>
      <c r="J12650">
        <v>328759754</v>
      </c>
      <c r="K12650" t="s">
        <v>85490</v>
      </c>
      <c r="L12650" t="s">
        <v>61252</v>
      </c>
      <c r="M12650" s="1">
        <v>43848</v>
      </c>
      <c r="N12650" t="s">
        <v>7515</v>
      </c>
      <c r="P12650" t="s">
        <v>85</v>
      </c>
      <c r="Q12650" s="2">
        <v>1</v>
      </c>
      <c r="R12650" s="2">
        <v>1</v>
      </c>
      <c r="S12650" t="s">
        <v>96</v>
      </c>
      <c r="T12650" t="s">
        <v>85491</v>
      </c>
      <c r="U12650" t="s">
        <v>85492</v>
      </c>
      <c r="V12650" t="s">
        <v>815</v>
      </c>
      <c r="W12650">
        <v>2</v>
      </c>
      <c r="X12650">
        <v>2</v>
      </c>
      <c r="Y12650" t="s">
        <v>89</v>
      </c>
      <c r="Z12650" t="s">
        <v>86</v>
      </c>
      <c r="AA12650" t="s">
        <v>86</v>
      </c>
      <c r="AC12650" t="s">
        <v>220</v>
      </c>
      <c r="AE12650">
        <v>26.122800000000002</v>
      </c>
      <c r="AF12650">
        <v>-80.104230000000001</v>
      </c>
      <c r="AG12650" t="s">
        <v>4316</v>
      </c>
      <c r="AH12650" t="s">
        <v>238</v>
      </c>
      <c r="AI12650">
        <v>4</v>
      </c>
      <c r="AK12650" t="s">
        <v>239</v>
      </c>
      <c r="AL12650">
        <v>1</v>
      </c>
      <c r="AM12650">
        <v>2</v>
      </c>
      <c r="AN12650" t="s">
        <v>85493</v>
      </c>
      <c r="AO12650" s="3">
        <v>396</v>
      </c>
      <c r="AP12650">
        <v>1</v>
      </c>
      <c r="AQ12650">
        <v>365</v>
      </c>
      <c r="AR12650">
        <v>1</v>
      </c>
      <c r="AS12650">
        <v>1</v>
      </c>
      <c r="AT12650">
        <v>365</v>
      </c>
      <c r="AU12650">
        <v>365</v>
      </c>
      <c r="AV12650">
        <v>1</v>
      </c>
      <c r="AW12650">
        <v>365</v>
      </c>
      <c r="AY12650" t="s">
        <v>86</v>
      </c>
      <c r="AZ12650">
        <v>0</v>
      </c>
      <c r="BA12650">
        <v>0</v>
      </c>
      <c r="BB12650">
        <v>3</v>
      </c>
      <c r="BC12650">
        <v>3</v>
      </c>
      <c r="BD12650" s="1">
        <v>45190</v>
      </c>
      <c r="BE12650">
        <v>0</v>
      </c>
      <c r="BF12650">
        <v>0</v>
      </c>
      <c r="BG12650">
        <v>0</v>
      </c>
      <c r="BR12650" t="s">
        <v>86</v>
      </c>
      <c r="BS12650">
        <v>1</v>
      </c>
      <c r="BT12650">
        <v>0</v>
      </c>
      <c r="BU12650">
        <v>1</v>
      </c>
      <c r="BV12650">
        <v>0</v>
      </c>
    </row>
    <row r="12651" spans="1:75" ht="28.5" customHeight="1" x14ac:dyDescent="0.25">
      <c r="A12651">
        <v>7.8772142106972902E+17</v>
      </c>
      <c r="B12651" t="s">
        <v>85494</v>
      </c>
      <c r="C12651">
        <v>20230921043922</v>
      </c>
      <c r="D12651" s="1">
        <v>45190</v>
      </c>
      <c r="E12651" t="s">
        <v>76</v>
      </c>
      <c r="F12651" t="s">
        <v>10198</v>
      </c>
      <c r="G12651" t="s">
        <v>85495</v>
      </c>
      <c r="I12651" t="s">
        <v>85496</v>
      </c>
      <c r="J12651">
        <v>416017581</v>
      </c>
      <c r="K12651" t="s">
        <v>46935</v>
      </c>
      <c r="L12651" t="s">
        <v>1403</v>
      </c>
      <c r="M12651" s="1">
        <v>44407</v>
      </c>
      <c r="N12651" t="s">
        <v>83</v>
      </c>
      <c r="P12651" t="s">
        <v>85</v>
      </c>
      <c r="Q12651" s="2">
        <v>1</v>
      </c>
      <c r="R12651" s="2">
        <v>1</v>
      </c>
      <c r="S12651" t="s">
        <v>96</v>
      </c>
      <c r="T12651" t="s">
        <v>46936</v>
      </c>
      <c r="U12651" t="s">
        <v>46937</v>
      </c>
      <c r="V12651" t="s">
        <v>2474</v>
      </c>
      <c r="W12651">
        <v>6</v>
      </c>
      <c r="X12651">
        <v>11</v>
      </c>
      <c r="Y12651" t="s">
        <v>89</v>
      </c>
      <c r="Z12651" t="s">
        <v>86</v>
      </c>
      <c r="AA12651" t="s">
        <v>86</v>
      </c>
      <c r="AC12651" t="s">
        <v>91</v>
      </c>
      <c r="AE12651">
        <v>26.005549999999999</v>
      </c>
      <c r="AF12651">
        <v>-80.138869999999997</v>
      </c>
      <c r="AG12651" t="s">
        <v>107</v>
      </c>
      <c r="AH12651" t="s">
        <v>93</v>
      </c>
      <c r="AI12651">
        <v>4</v>
      </c>
      <c r="AK12651" t="s">
        <v>94</v>
      </c>
      <c r="AL12651">
        <v>2</v>
      </c>
      <c r="AM12651">
        <v>2</v>
      </c>
      <c r="AN12651" t="s">
        <v>85497</v>
      </c>
      <c r="AO12651" s="3">
        <v>84</v>
      </c>
      <c r="AP12651">
        <v>3</v>
      </c>
      <c r="AQ12651">
        <v>365</v>
      </c>
      <c r="AR12651">
        <v>1</v>
      </c>
      <c r="AS12651">
        <v>3</v>
      </c>
      <c r="AT12651">
        <v>1125</v>
      </c>
      <c r="AU12651">
        <v>1125</v>
      </c>
      <c r="AV12651">
        <v>2.9</v>
      </c>
      <c r="AW12651">
        <v>1125</v>
      </c>
      <c r="AY12651" t="s">
        <v>86</v>
      </c>
      <c r="AZ12651">
        <v>28</v>
      </c>
      <c r="BA12651">
        <v>58</v>
      </c>
      <c r="BB12651">
        <v>88</v>
      </c>
      <c r="BC12651">
        <v>363</v>
      </c>
      <c r="BD12651" s="1">
        <v>45190</v>
      </c>
      <c r="BE12651">
        <v>25</v>
      </c>
      <c r="BF12651">
        <v>25</v>
      </c>
      <c r="BG12651">
        <v>1</v>
      </c>
      <c r="BH12651" s="1">
        <v>44928</v>
      </c>
      <c r="BI12651" s="1">
        <v>45161</v>
      </c>
      <c r="BJ12651">
        <v>4.8</v>
      </c>
      <c r="BK12651">
        <v>4.96</v>
      </c>
      <c r="BL12651">
        <v>4.96</v>
      </c>
      <c r="BM12651">
        <v>5</v>
      </c>
      <c r="BN12651">
        <v>4.96</v>
      </c>
      <c r="BO12651">
        <v>4.92</v>
      </c>
      <c r="BP12651">
        <v>4.8</v>
      </c>
      <c r="BR12651" t="s">
        <v>86</v>
      </c>
      <c r="BS12651">
        <v>6</v>
      </c>
      <c r="BT12651">
        <v>6</v>
      </c>
      <c r="BU12651">
        <v>0</v>
      </c>
      <c r="BV12651">
        <v>0</v>
      </c>
      <c r="BW12651">
        <v>2.85</v>
      </c>
    </row>
    <row r="12652" spans="1:75" ht="28.5" customHeight="1" x14ac:dyDescent="0.25">
      <c r="A12652">
        <v>7.8330511921731904E+17</v>
      </c>
      <c r="B12652" t="s">
        <v>85498</v>
      </c>
      <c r="C12652">
        <v>20230921043922</v>
      </c>
      <c r="D12652" s="1">
        <v>45190</v>
      </c>
      <c r="E12652" t="s">
        <v>76</v>
      </c>
      <c r="F12652" t="s">
        <v>33077</v>
      </c>
      <c r="G12652" t="s">
        <v>85499</v>
      </c>
      <c r="H12652" t="s">
        <v>85500</v>
      </c>
      <c r="I12652" t="s">
        <v>85501</v>
      </c>
      <c r="J12652">
        <v>372331559</v>
      </c>
      <c r="K12652" t="s">
        <v>81949</v>
      </c>
      <c r="L12652" t="s">
        <v>81950</v>
      </c>
      <c r="M12652" s="1">
        <v>44121</v>
      </c>
      <c r="N12652" t="s">
        <v>1651</v>
      </c>
      <c r="P12652" t="s">
        <v>85</v>
      </c>
      <c r="Q12652" s="2">
        <v>1</v>
      </c>
      <c r="R12652" s="2">
        <v>0.99</v>
      </c>
      <c r="S12652" t="s">
        <v>86</v>
      </c>
      <c r="T12652" t="s">
        <v>81951</v>
      </c>
      <c r="U12652" t="s">
        <v>81952</v>
      </c>
      <c r="W12652">
        <v>5</v>
      </c>
      <c r="X12652">
        <v>5</v>
      </c>
      <c r="Y12652" t="s">
        <v>89</v>
      </c>
      <c r="Z12652" t="s">
        <v>86</v>
      </c>
      <c r="AA12652" t="s">
        <v>86</v>
      </c>
      <c r="AB12652" t="s">
        <v>219</v>
      </c>
      <c r="AC12652" t="s">
        <v>122</v>
      </c>
      <c r="AE12652">
        <v>26.062930699999999</v>
      </c>
      <c r="AF12652">
        <v>-80.182863999999995</v>
      </c>
      <c r="AG12652" t="s">
        <v>2188</v>
      </c>
      <c r="AH12652" t="s">
        <v>93</v>
      </c>
      <c r="AI12652">
        <v>2</v>
      </c>
      <c r="AK12652" t="s">
        <v>94</v>
      </c>
      <c r="AL12652">
        <v>1</v>
      </c>
      <c r="AM12652">
        <v>2</v>
      </c>
      <c r="AN12652" t="s">
        <v>85502</v>
      </c>
      <c r="AO12652" s="3">
        <v>61</v>
      </c>
      <c r="AP12652">
        <v>1</v>
      </c>
      <c r="AQ12652">
        <v>30</v>
      </c>
      <c r="AR12652">
        <v>1</v>
      </c>
      <c r="AS12652">
        <v>1</v>
      </c>
      <c r="AT12652">
        <v>30</v>
      </c>
      <c r="AU12652">
        <v>30</v>
      </c>
      <c r="AV12652">
        <v>1</v>
      </c>
      <c r="AW12652">
        <v>30</v>
      </c>
      <c r="AY12652" t="s">
        <v>86</v>
      </c>
      <c r="AZ12652">
        <v>16</v>
      </c>
      <c r="BA12652">
        <v>46</v>
      </c>
      <c r="BB12652">
        <v>57</v>
      </c>
      <c r="BC12652">
        <v>317</v>
      </c>
      <c r="BD12652" s="1">
        <v>45190</v>
      </c>
      <c r="BE12652">
        <v>13</v>
      </c>
      <c r="BF12652">
        <v>13</v>
      </c>
      <c r="BG12652">
        <v>1</v>
      </c>
      <c r="BH12652" s="1">
        <v>44956</v>
      </c>
      <c r="BI12652" s="1">
        <v>45172</v>
      </c>
      <c r="BJ12652">
        <v>5</v>
      </c>
      <c r="BK12652">
        <v>4.8499999999999996</v>
      </c>
      <c r="BL12652">
        <v>5</v>
      </c>
      <c r="BM12652">
        <v>5</v>
      </c>
      <c r="BN12652">
        <v>4.8499999999999996</v>
      </c>
      <c r="BO12652">
        <v>4.7699999999999996</v>
      </c>
      <c r="BP12652">
        <v>4.8499999999999996</v>
      </c>
      <c r="BR12652" t="s">
        <v>86</v>
      </c>
      <c r="BS12652">
        <v>4</v>
      </c>
      <c r="BT12652">
        <v>4</v>
      </c>
      <c r="BU12652">
        <v>0</v>
      </c>
      <c r="BV12652">
        <v>0</v>
      </c>
      <c r="BW12652">
        <v>1.66</v>
      </c>
    </row>
    <row r="12653" spans="1:75" ht="28.5" customHeight="1" x14ac:dyDescent="0.25">
      <c r="A12653">
        <v>7.8772613806580301E+17</v>
      </c>
      <c r="B12653" t="s">
        <v>85503</v>
      </c>
      <c r="C12653">
        <v>20230921043922</v>
      </c>
      <c r="D12653" s="1">
        <v>45191</v>
      </c>
      <c r="E12653" t="s">
        <v>76</v>
      </c>
      <c r="F12653" t="s">
        <v>85504</v>
      </c>
      <c r="G12653" t="s">
        <v>81327</v>
      </c>
      <c r="I12653" t="s">
        <v>85505</v>
      </c>
      <c r="J12653">
        <v>80312781</v>
      </c>
      <c r="K12653" t="s">
        <v>81329</v>
      </c>
      <c r="L12653" t="s">
        <v>26312</v>
      </c>
      <c r="M12653" s="1">
        <v>42548</v>
      </c>
      <c r="P12653" t="s">
        <v>174</v>
      </c>
      <c r="Q12653" s="2">
        <v>0.4</v>
      </c>
      <c r="R12653" s="2">
        <v>0.9</v>
      </c>
      <c r="S12653" t="s">
        <v>96</v>
      </c>
      <c r="T12653" t="s">
        <v>81330</v>
      </c>
      <c r="U12653" t="s">
        <v>81331</v>
      </c>
      <c r="V12653" t="s">
        <v>815</v>
      </c>
      <c r="W12653">
        <v>3</v>
      </c>
      <c r="X12653">
        <v>3</v>
      </c>
      <c r="Y12653" t="s">
        <v>254</v>
      </c>
      <c r="Z12653" t="s">
        <v>86</v>
      </c>
      <c r="AA12653" t="s">
        <v>86</v>
      </c>
      <c r="AC12653" t="s">
        <v>220</v>
      </c>
      <c r="AE12653">
        <v>26.128</v>
      </c>
      <c r="AF12653">
        <v>-80.107140000000001</v>
      </c>
      <c r="AG12653" t="s">
        <v>4316</v>
      </c>
      <c r="AH12653" t="s">
        <v>238</v>
      </c>
      <c r="AI12653">
        <v>4</v>
      </c>
      <c r="AK12653" t="s">
        <v>239</v>
      </c>
      <c r="AM12653">
        <v>2</v>
      </c>
      <c r="AN12653" t="s">
        <v>85506</v>
      </c>
      <c r="AO12653" s="3">
        <v>162</v>
      </c>
      <c r="AP12653">
        <v>5</v>
      </c>
      <c r="AQ12653">
        <v>365</v>
      </c>
      <c r="AR12653">
        <v>5</v>
      </c>
      <c r="AS12653">
        <v>5</v>
      </c>
      <c r="AT12653">
        <v>365</v>
      </c>
      <c r="AU12653">
        <v>365</v>
      </c>
      <c r="AV12653">
        <v>5</v>
      </c>
      <c r="AW12653">
        <v>365</v>
      </c>
      <c r="AY12653" t="s">
        <v>86</v>
      </c>
      <c r="AZ12653">
        <v>30</v>
      </c>
      <c r="BA12653">
        <v>60</v>
      </c>
      <c r="BB12653">
        <v>90</v>
      </c>
      <c r="BC12653">
        <v>348</v>
      </c>
      <c r="BD12653" s="1">
        <v>45191</v>
      </c>
      <c r="BE12653">
        <v>3</v>
      </c>
      <c r="BF12653">
        <v>3</v>
      </c>
      <c r="BG12653">
        <v>0</v>
      </c>
      <c r="BH12653" s="1">
        <v>44948</v>
      </c>
      <c r="BI12653" s="1">
        <v>45034</v>
      </c>
      <c r="BJ12653">
        <v>4.67</v>
      </c>
      <c r="BK12653">
        <v>5</v>
      </c>
      <c r="BL12653">
        <v>5</v>
      </c>
      <c r="BM12653">
        <v>3.67</v>
      </c>
      <c r="BN12653">
        <v>4.67</v>
      </c>
      <c r="BO12653">
        <v>5</v>
      </c>
      <c r="BP12653">
        <v>5</v>
      </c>
      <c r="BR12653" t="s">
        <v>96</v>
      </c>
      <c r="BS12653">
        <v>3</v>
      </c>
      <c r="BT12653">
        <v>0</v>
      </c>
      <c r="BU12653">
        <v>3</v>
      </c>
      <c r="BV12653">
        <v>0</v>
      </c>
      <c r="BW12653">
        <v>0.37</v>
      </c>
    </row>
    <row r="12654" spans="1:75" ht="28.5" customHeight="1" x14ac:dyDescent="0.25">
      <c r="A12654">
        <v>7.8330612358856205E+17</v>
      </c>
      <c r="B12654" t="s">
        <v>85507</v>
      </c>
      <c r="C12654">
        <v>20230921043922</v>
      </c>
      <c r="D12654" s="1">
        <v>45190</v>
      </c>
      <c r="E12654" t="s">
        <v>76</v>
      </c>
      <c r="F12654" t="s">
        <v>85508</v>
      </c>
      <c r="G12654" t="s">
        <v>85509</v>
      </c>
      <c r="I12654" t="s">
        <v>85510</v>
      </c>
      <c r="J12654">
        <v>145210617</v>
      </c>
      <c r="K12654" t="s">
        <v>19926</v>
      </c>
      <c r="L12654" t="s">
        <v>7871</v>
      </c>
      <c r="M12654" s="1">
        <v>42956</v>
      </c>
      <c r="O12654" s="4" t="s">
        <v>7872</v>
      </c>
      <c r="P12654" t="s">
        <v>85</v>
      </c>
      <c r="Q12654" s="2">
        <v>1</v>
      </c>
      <c r="R12654" s="2">
        <v>0.99</v>
      </c>
      <c r="S12654" t="s">
        <v>96</v>
      </c>
      <c r="T12654" t="s">
        <v>19927</v>
      </c>
      <c r="U12654" t="s">
        <v>19928</v>
      </c>
      <c r="V12654" t="s">
        <v>19929</v>
      </c>
      <c r="W12654">
        <v>519</v>
      </c>
      <c r="X12654">
        <v>1222</v>
      </c>
      <c r="Y12654" t="s">
        <v>136</v>
      </c>
      <c r="Z12654" t="s">
        <v>86</v>
      </c>
      <c r="AA12654" t="s">
        <v>86</v>
      </c>
      <c r="AC12654" t="s">
        <v>285</v>
      </c>
      <c r="AE12654">
        <v>26.25967</v>
      </c>
      <c r="AF12654">
        <v>-80.087350000000001</v>
      </c>
      <c r="AG12654" t="s">
        <v>92</v>
      </c>
      <c r="AH12654" t="s">
        <v>93</v>
      </c>
      <c r="AI12654">
        <v>6</v>
      </c>
      <c r="AK12654" t="s">
        <v>108</v>
      </c>
      <c r="AL12654">
        <v>2</v>
      </c>
      <c r="AM12654">
        <v>3</v>
      </c>
      <c r="AN12654" t="s">
        <v>85511</v>
      </c>
      <c r="AO12654" s="3">
        <v>185</v>
      </c>
      <c r="AP12654">
        <v>2</v>
      </c>
      <c r="AQ12654">
        <v>1125</v>
      </c>
      <c r="AR12654">
        <v>2</v>
      </c>
      <c r="AS12654">
        <v>2</v>
      </c>
      <c r="AT12654">
        <v>1125</v>
      </c>
      <c r="AU12654">
        <v>1125</v>
      </c>
      <c r="AV12654">
        <v>2</v>
      </c>
      <c r="AW12654">
        <v>1125</v>
      </c>
      <c r="AY12654" t="s">
        <v>86</v>
      </c>
      <c r="AZ12654">
        <v>28</v>
      </c>
      <c r="BA12654">
        <v>58</v>
      </c>
      <c r="BB12654">
        <v>88</v>
      </c>
      <c r="BC12654">
        <v>363</v>
      </c>
      <c r="BD12654" s="1">
        <v>45190</v>
      </c>
      <c r="BE12654">
        <v>7</v>
      </c>
      <c r="BF12654">
        <v>7</v>
      </c>
      <c r="BG12654">
        <v>0</v>
      </c>
      <c r="BH12654" s="1">
        <v>44958</v>
      </c>
      <c r="BI12654" s="1">
        <v>45068</v>
      </c>
      <c r="BJ12654">
        <v>4.57</v>
      </c>
      <c r="BK12654">
        <v>4.8600000000000003</v>
      </c>
      <c r="BL12654">
        <v>4.8600000000000003</v>
      </c>
      <c r="BM12654">
        <v>4.57</v>
      </c>
      <c r="BN12654">
        <v>4</v>
      </c>
      <c r="BO12654">
        <v>4.8600000000000003</v>
      </c>
      <c r="BP12654">
        <v>4.8600000000000003</v>
      </c>
      <c r="BR12654" t="s">
        <v>86</v>
      </c>
      <c r="BS12654">
        <v>10</v>
      </c>
      <c r="BT12654">
        <v>10</v>
      </c>
      <c r="BU12654">
        <v>0</v>
      </c>
      <c r="BV12654">
        <v>0</v>
      </c>
      <c r="BW12654">
        <v>0.9</v>
      </c>
    </row>
    <row r="12655" spans="1:75" ht="28.5" customHeight="1" x14ac:dyDescent="0.25">
      <c r="A12655">
        <v>7.8775637113441306E+17</v>
      </c>
      <c r="B12655" t="s">
        <v>85512</v>
      </c>
      <c r="C12655">
        <v>20230921043922</v>
      </c>
      <c r="D12655" s="1">
        <v>45190</v>
      </c>
      <c r="E12655" t="s">
        <v>76</v>
      </c>
      <c r="F12655" t="s">
        <v>85513</v>
      </c>
      <c r="G12655" t="s">
        <v>85514</v>
      </c>
      <c r="I12655" t="s">
        <v>85515</v>
      </c>
      <c r="J12655">
        <v>78977995</v>
      </c>
      <c r="K12655" t="s">
        <v>13185</v>
      </c>
      <c r="L12655" t="s">
        <v>13186</v>
      </c>
      <c r="M12655" s="1">
        <v>42542</v>
      </c>
      <c r="N12655" t="s">
        <v>172</v>
      </c>
      <c r="O12655" s="4" t="s">
        <v>13187</v>
      </c>
      <c r="P12655" t="s">
        <v>85</v>
      </c>
      <c r="Q12655" s="2">
        <v>0.99</v>
      </c>
      <c r="R12655" s="2">
        <v>0.99</v>
      </c>
      <c r="S12655" t="s">
        <v>96</v>
      </c>
      <c r="T12655" t="s">
        <v>13188</v>
      </c>
      <c r="U12655" t="s">
        <v>13189</v>
      </c>
      <c r="V12655" t="s">
        <v>1694</v>
      </c>
      <c r="W12655">
        <v>22</v>
      </c>
      <c r="X12655">
        <v>34</v>
      </c>
      <c r="Y12655" t="s">
        <v>89</v>
      </c>
      <c r="Z12655" t="s">
        <v>86</v>
      </c>
      <c r="AA12655" t="s">
        <v>86</v>
      </c>
      <c r="AC12655" t="s">
        <v>220</v>
      </c>
      <c r="AE12655">
        <v>26.121618000000002</v>
      </c>
      <c r="AF12655">
        <v>-80.122237400000003</v>
      </c>
      <c r="AG12655" t="s">
        <v>107</v>
      </c>
      <c r="AH12655" t="s">
        <v>93</v>
      </c>
      <c r="AI12655">
        <v>2</v>
      </c>
      <c r="AK12655" t="s">
        <v>94</v>
      </c>
      <c r="AM12655">
        <v>1</v>
      </c>
      <c r="AN12655" t="s">
        <v>85516</v>
      </c>
      <c r="AO12655" s="3">
        <v>69</v>
      </c>
      <c r="AP12655">
        <v>1</v>
      </c>
      <c r="AQ12655">
        <v>365</v>
      </c>
      <c r="AR12655">
        <v>1</v>
      </c>
      <c r="AS12655">
        <v>3</v>
      </c>
      <c r="AT12655">
        <v>365</v>
      </c>
      <c r="AU12655">
        <v>365</v>
      </c>
      <c r="AV12655">
        <v>2</v>
      </c>
      <c r="AW12655">
        <v>365</v>
      </c>
      <c r="AY12655" t="s">
        <v>86</v>
      </c>
      <c r="AZ12655">
        <v>25</v>
      </c>
      <c r="BA12655">
        <v>55</v>
      </c>
      <c r="BB12655">
        <v>85</v>
      </c>
      <c r="BC12655">
        <v>360</v>
      </c>
      <c r="BD12655" s="1">
        <v>45190</v>
      </c>
      <c r="BE12655">
        <v>23</v>
      </c>
      <c r="BF12655">
        <v>23</v>
      </c>
      <c r="BG12655">
        <v>0</v>
      </c>
      <c r="BH12655" s="1">
        <v>44921</v>
      </c>
      <c r="BI12655" s="1">
        <v>45141</v>
      </c>
      <c r="BJ12655">
        <v>4.6100000000000003</v>
      </c>
      <c r="BK12655">
        <v>4.6100000000000003</v>
      </c>
      <c r="BL12655">
        <v>4.6100000000000003</v>
      </c>
      <c r="BM12655">
        <v>4.7</v>
      </c>
      <c r="BN12655">
        <v>4.7</v>
      </c>
      <c r="BO12655">
        <v>4.96</v>
      </c>
      <c r="BP12655">
        <v>4.4800000000000004</v>
      </c>
      <c r="BR12655" t="s">
        <v>86</v>
      </c>
      <c r="BS12655">
        <v>22</v>
      </c>
      <c r="BT12655">
        <v>22</v>
      </c>
      <c r="BU12655">
        <v>0</v>
      </c>
      <c r="BV12655">
        <v>0</v>
      </c>
      <c r="BW12655">
        <v>2.56</v>
      </c>
    </row>
    <row r="12656" spans="1:75" ht="28.5" customHeight="1" x14ac:dyDescent="0.25">
      <c r="A12656">
        <v>7.8775836184645402E+17</v>
      </c>
      <c r="B12656" t="s">
        <v>85517</v>
      </c>
      <c r="C12656">
        <v>20230921043922</v>
      </c>
      <c r="D12656" s="1">
        <v>45190</v>
      </c>
      <c r="E12656" t="s">
        <v>76</v>
      </c>
      <c r="F12656" t="s">
        <v>57461</v>
      </c>
      <c r="G12656" t="s">
        <v>85518</v>
      </c>
      <c r="I12656" t="s">
        <v>85519</v>
      </c>
      <c r="J12656">
        <v>78977995</v>
      </c>
      <c r="K12656" t="s">
        <v>13185</v>
      </c>
      <c r="L12656" t="s">
        <v>13186</v>
      </c>
      <c r="M12656" s="1">
        <v>42542</v>
      </c>
      <c r="N12656" t="s">
        <v>172</v>
      </c>
      <c r="O12656" s="4" t="s">
        <v>13187</v>
      </c>
      <c r="P12656" t="s">
        <v>85</v>
      </c>
      <c r="Q12656" s="2">
        <v>0.99</v>
      </c>
      <c r="R12656" s="2">
        <v>0.99</v>
      </c>
      <c r="S12656" t="s">
        <v>96</v>
      </c>
      <c r="T12656" t="s">
        <v>13188</v>
      </c>
      <c r="U12656" t="s">
        <v>13189</v>
      </c>
      <c r="V12656" t="s">
        <v>1694</v>
      </c>
      <c r="W12656">
        <v>22</v>
      </c>
      <c r="X12656">
        <v>34</v>
      </c>
      <c r="Y12656" t="s">
        <v>89</v>
      </c>
      <c r="Z12656" t="s">
        <v>86</v>
      </c>
      <c r="AA12656" t="s">
        <v>86</v>
      </c>
      <c r="AC12656" t="s">
        <v>220</v>
      </c>
      <c r="AE12656">
        <v>26.1206</v>
      </c>
      <c r="AF12656">
        <v>-80.121049999999997</v>
      </c>
      <c r="AG12656" t="s">
        <v>107</v>
      </c>
      <c r="AH12656" t="s">
        <v>93</v>
      </c>
      <c r="AI12656">
        <v>2</v>
      </c>
      <c r="AK12656" t="s">
        <v>94</v>
      </c>
      <c r="AM12656">
        <v>1</v>
      </c>
      <c r="AN12656" t="s">
        <v>85520</v>
      </c>
      <c r="AO12656" s="3">
        <v>70</v>
      </c>
      <c r="AP12656">
        <v>1</v>
      </c>
      <c r="AQ12656">
        <v>365</v>
      </c>
      <c r="AR12656">
        <v>1</v>
      </c>
      <c r="AS12656">
        <v>3</v>
      </c>
      <c r="AT12656">
        <v>365</v>
      </c>
      <c r="AU12656">
        <v>365</v>
      </c>
      <c r="AV12656">
        <v>2</v>
      </c>
      <c r="AW12656">
        <v>365</v>
      </c>
      <c r="AY12656" t="s">
        <v>86</v>
      </c>
      <c r="AZ12656">
        <v>18</v>
      </c>
      <c r="BA12656">
        <v>39</v>
      </c>
      <c r="BB12656">
        <v>69</v>
      </c>
      <c r="BC12656">
        <v>344</v>
      </c>
      <c r="BD12656" s="1">
        <v>45190</v>
      </c>
      <c r="BE12656">
        <v>25</v>
      </c>
      <c r="BF12656">
        <v>25</v>
      </c>
      <c r="BG12656">
        <v>0</v>
      </c>
      <c r="BH12656" s="1">
        <v>44923</v>
      </c>
      <c r="BI12656" s="1">
        <v>45155</v>
      </c>
      <c r="BJ12656">
        <v>4.5199999999999996</v>
      </c>
      <c r="BK12656">
        <v>4.4400000000000004</v>
      </c>
      <c r="BL12656">
        <v>4.5999999999999996</v>
      </c>
      <c r="BM12656">
        <v>4.76</v>
      </c>
      <c r="BN12656">
        <v>4.84</v>
      </c>
      <c r="BO12656">
        <v>4.84</v>
      </c>
      <c r="BP12656">
        <v>4.5199999999999996</v>
      </c>
      <c r="BR12656" t="s">
        <v>86</v>
      </c>
      <c r="BS12656">
        <v>22</v>
      </c>
      <c r="BT12656">
        <v>22</v>
      </c>
      <c r="BU12656">
        <v>0</v>
      </c>
      <c r="BV12656">
        <v>0</v>
      </c>
      <c r="BW12656">
        <v>2.8</v>
      </c>
    </row>
    <row r="12657" spans="1:75" ht="28.5" customHeight="1" x14ac:dyDescent="0.25">
      <c r="A12657">
        <v>7.8331082909484595E+17</v>
      </c>
      <c r="B12657" t="s">
        <v>85521</v>
      </c>
      <c r="C12657">
        <v>20230921043922</v>
      </c>
      <c r="D12657" s="1">
        <v>45190</v>
      </c>
      <c r="E12657" t="s">
        <v>76</v>
      </c>
      <c r="F12657" t="s">
        <v>53902</v>
      </c>
      <c r="G12657" t="s">
        <v>85522</v>
      </c>
      <c r="I12657" t="s">
        <v>85523</v>
      </c>
      <c r="J12657">
        <v>466031590</v>
      </c>
      <c r="K12657" t="s">
        <v>85524</v>
      </c>
      <c r="L12657" t="s">
        <v>23410</v>
      </c>
      <c r="M12657" s="1">
        <v>44737</v>
      </c>
      <c r="N12657" t="s">
        <v>34072</v>
      </c>
      <c r="O12657" t="s">
        <v>85525</v>
      </c>
      <c r="P12657" t="s">
        <v>133</v>
      </c>
      <c r="Q12657" s="2">
        <v>0.72</v>
      </c>
      <c r="R12657" s="2">
        <v>0.23</v>
      </c>
      <c r="S12657" t="s">
        <v>86</v>
      </c>
      <c r="T12657" t="s">
        <v>85526</v>
      </c>
      <c r="U12657" t="s">
        <v>85527</v>
      </c>
      <c r="V12657" t="s">
        <v>83892</v>
      </c>
      <c r="W12657">
        <v>56</v>
      </c>
      <c r="X12657">
        <v>60</v>
      </c>
      <c r="Y12657" t="s">
        <v>254</v>
      </c>
      <c r="Z12657" t="s">
        <v>86</v>
      </c>
      <c r="AA12657" t="s">
        <v>86</v>
      </c>
      <c r="AC12657" t="s">
        <v>285</v>
      </c>
      <c r="AE12657">
        <v>26.227129999999999</v>
      </c>
      <c r="AF12657">
        <v>-80.159660000000002</v>
      </c>
      <c r="AG12657" t="s">
        <v>107</v>
      </c>
      <c r="AH12657" t="s">
        <v>93</v>
      </c>
      <c r="AI12657">
        <v>5</v>
      </c>
      <c r="AK12657" t="s">
        <v>108</v>
      </c>
      <c r="AL12657">
        <v>2</v>
      </c>
      <c r="AM12657">
        <v>4</v>
      </c>
      <c r="AN12657" t="s">
        <v>85528</v>
      </c>
      <c r="AO12657" s="3">
        <v>210</v>
      </c>
      <c r="AP12657">
        <v>2</v>
      </c>
      <c r="AQ12657">
        <v>365</v>
      </c>
      <c r="AR12657">
        <v>2</v>
      </c>
      <c r="AS12657">
        <v>2</v>
      </c>
      <c r="AT12657">
        <v>365</v>
      </c>
      <c r="AU12657">
        <v>365</v>
      </c>
      <c r="AV12657">
        <v>2</v>
      </c>
      <c r="AW12657">
        <v>365</v>
      </c>
      <c r="AY12657" t="s">
        <v>86</v>
      </c>
      <c r="AZ12657">
        <v>0</v>
      </c>
      <c r="BA12657">
        <v>0</v>
      </c>
      <c r="BB12657">
        <v>0</v>
      </c>
      <c r="BC12657">
        <v>139</v>
      </c>
      <c r="BD12657" s="1">
        <v>45190</v>
      </c>
      <c r="BE12657">
        <v>1</v>
      </c>
      <c r="BF12657">
        <v>1</v>
      </c>
      <c r="BG12657">
        <v>0</v>
      </c>
      <c r="BH12657" s="1">
        <v>44932</v>
      </c>
      <c r="BI12657" s="1">
        <v>44932</v>
      </c>
      <c r="BJ12657">
        <v>5</v>
      </c>
      <c r="BK12657">
        <v>5</v>
      </c>
      <c r="BL12657">
        <v>5</v>
      </c>
      <c r="BM12657">
        <v>5</v>
      </c>
      <c r="BN12657">
        <v>5</v>
      </c>
      <c r="BO12657">
        <v>5</v>
      </c>
      <c r="BP12657">
        <v>5</v>
      </c>
      <c r="BR12657" t="s">
        <v>96</v>
      </c>
      <c r="BS12657">
        <v>2</v>
      </c>
      <c r="BT12657">
        <v>2</v>
      </c>
      <c r="BU12657">
        <v>0</v>
      </c>
      <c r="BV12657">
        <v>0</v>
      </c>
      <c r="BW12657">
        <v>0.12</v>
      </c>
    </row>
    <row r="12658" spans="1:75" ht="28.5" customHeight="1" x14ac:dyDescent="0.25">
      <c r="A12658">
        <v>7.8777566503235699E+17</v>
      </c>
      <c r="B12658" t="s">
        <v>85529</v>
      </c>
      <c r="C12658">
        <v>20230921043922</v>
      </c>
      <c r="D12658" s="1">
        <v>45190</v>
      </c>
      <c r="E12658" t="s">
        <v>76</v>
      </c>
      <c r="F12658" t="s">
        <v>85530</v>
      </c>
      <c r="G12658" t="s">
        <v>85531</v>
      </c>
      <c r="I12658" t="s">
        <v>85532</v>
      </c>
      <c r="J12658">
        <v>490205397</v>
      </c>
      <c r="K12658" t="s">
        <v>84404</v>
      </c>
      <c r="L12658" t="s">
        <v>84405</v>
      </c>
      <c r="M12658" s="1">
        <v>44899</v>
      </c>
      <c r="P12658" t="s">
        <v>85</v>
      </c>
      <c r="Q12658" s="2">
        <v>1</v>
      </c>
      <c r="R12658" s="2">
        <v>0.85</v>
      </c>
      <c r="S12658" t="s">
        <v>86</v>
      </c>
      <c r="T12658" t="s">
        <v>84406</v>
      </c>
      <c r="U12658" t="s">
        <v>84407</v>
      </c>
      <c r="V12658" t="s">
        <v>3732</v>
      </c>
      <c r="W12658">
        <v>3</v>
      </c>
      <c r="X12658">
        <v>3</v>
      </c>
      <c r="Y12658" t="s">
        <v>89</v>
      </c>
      <c r="Z12658" t="s">
        <v>86</v>
      </c>
      <c r="AA12658" t="s">
        <v>86</v>
      </c>
      <c r="AC12658" t="s">
        <v>220</v>
      </c>
      <c r="AE12658">
        <v>26.180800000000001</v>
      </c>
      <c r="AF12658">
        <v>-80.116159999999994</v>
      </c>
      <c r="AG12658" t="s">
        <v>92</v>
      </c>
      <c r="AH12658" t="s">
        <v>93</v>
      </c>
      <c r="AI12658">
        <v>10</v>
      </c>
      <c r="AK12658" t="s">
        <v>1632</v>
      </c>
      <c r="AL12658">
        <v>5</v>
      </c>
      <c r="AM12658">
        <v>8</v>
      </c>
      <c r="AN12658" t="s">
        <v>85533</v>
      </c>
      <c r="AO12658" s="3">
        <v>1538</v>
      </c>
      <c r="AP12658">
        <v>1</v>
      </c>
      <c r="AQ12658">
        <v>365</v>
      </c>
      <c r="AR12658">
        <v>1</v>
      </c>
      <c r="AS12658">
        <v>7</v>
      </c>
      <c r="AT12658">
        <v>1125</v>
      </c>
      <c r="AU12658">
        <v>1125</v>
      </c>
      <c r="AV12658">
        <v>2.2000000000000002</v>
      </c>
      <c r="AW12658">
        <v>1125</v>
      </c>
      <c r="AY12658" t="s">
        <v>86</v>
      </c>
      <c r="AZ12658">
        <v>27</v>
      </c>
      <c r="BA12658">
        <v>57</v>
      </c>
      <c r="BB12658">
        <v>87</v>
      </c>
      <c r="BC12658">
        <v>293</v>
      </c>
      <c r="BD12658" s="1">
        <v>45190</v>
      </c>
      <c r="BE12658">
        <v>11</v>
      </c>
      <c r="BF12658">
        <v>11</v>
      </c>
      <c r="BG12658">
        <v>0</v>
      </c>
      <c r="BH12658" s="1">
        <v>44925</v>
      </c>
      <c r="BI12658" s="1">
        <v>45131</v>
      </c>
      <c r="BJ12658">
        <v>5</v>
      </c>
      <c r="BK12658">
        <v>5</v>
      </c>
      <c r="BL12658">
        <v>5</v>
      </c>
      <c r="BM12658">
        <v>4.91</v>
      </c>
      <c r="BN12658">
        <v>4.91</v>
      </c>
      <c r="BO12658">
        <v>4.82</v>
      </c>
      <c r="BP12658">
        <v>5</v>
      </c>
      <c r="BR12658" t="s">
        <v>96</v>
      </c>
      <c r="BS12658">
        <v>3</v>
      </c>
      <c r="BT12658">
        <v>3</v>
      </c>
      <c r="BU12658">
        <v>0</v>
      </c>
      <c r="BV12658">
        <v>0</v>
      </c>
      <c r="BW12658">
        <v>1.24</v>
      </c>
    </row>
    <row r="12659" spans="1:75" ht="28.5" customHeight="1" x14ac:dyDescent="0.25">
      <c r="A12659">
        <v>7.8780237376905203E+17</v>
      </c>
      <c r="B12659" t="s">
        <v>85534</v>
      </c>
      <c r="C12659">
        <v>20230921043922</v>
      </c>
      <c r="D12659" s="1">
        <v>45190</v>
      </c>
      <c r="E12659" t="s">
        <v>76</v>
      </c>
      <c r="F12659" t="s">
        <v>85535</v>
      </c>
      <c r="G12659" t="s">
        <v>85536</v>
      </c>
      <c r="H12659" t="s">
        <v>85537</v>
      </c>
      <c r="I12659" t="s">
        <v>85538</v>
      </c>
      <c r="J12659">
        <v>492151462</v>
      </c>
      <c r="K12659" t="s">
        <v>85149</v>
      </c>
      <c r="L12659" t="s">
        <v>8744</v>
      </c>
      <c r="M12659" s="1">
        <v>44915</v>
      </c>
      <c r="P12659" t="s">
        <v>85</v>
      </c>
      <c r="Q12659" s="2">
        <v>1</v>
      </c>
      <c r="R12659" s="2">
        <v>1</v>
      </c>
      <c r="S12659" t="s">
        <v>86</v>
      </c>
      <c r="T12659" t="s">
        <v>85150</v>
      </c>
      <c r="U12659" t="s">
        <v>85151</v>
      </c>
      <c r="V12659" t="s">
        <v>10537</v>
      </c>
      <c r="W12659">
        <v>3</v>
      </c>
      <c r="X12659">
        <v>3</v>
      </c>
      <c r="Y12659" t="s">
        <v>89</v>
      </c>
      <c r="Z12659" t="s">
        <v>86</v>
      </c>
      <c r="AA12659" t="s">
        <v>86</v>
      </c>
      <c r="AB12659" t="s">
        <v>219</v>
      </c>
      <c r="AC12659" t="s">
        <v>220</v>
      </c>
      <c r="AE12659">
        <v>26.0963286</v>
      </c>
      <c r="AF12659">
        <v>-80.180315100000001</v>
      </c>
      <c r="AG12659" t="s">
        <v>92</v>
      </c>
      <c r="AH12659" t="s">
        <v>93</v>
      </c>
      <c r="AI12659">
        <v>10</v>
      </c>
      <c r="AK12659" t="s">
        <v>108</v>
      </c>
      <c r="AL12659">
        <v>4</v>
      </c>
      <c r="AM12659">
        <v>6</v>
      </c>
      <c r="AN12659" t="s">
        <v>85539</v>
      </c>
      <c r="AO12659" s="3">
        <v>195</v>
      </c>
      <c r="AP12659">
        <v>4</v>
      </c>
      <c r="AQ12659">
        <v>90</v>
      </c>
      <c r="AR12659">
        <v>3</v>
      </c>
      <c r="AS12659">
        <v>6</v>
      </c>
      <c r="AT12659">
        <v>1125</v>
      </c>
      <c r="AU12659">
        <v>1125</v>
      </c>
      <c r="AV12659">
        <v>5.2</v>
      </c>
      <c r="AW12659">
        <v>1125</v>
      </c>
      <c r="AY12659" t="s">
        <v>86</v>
      </c>
      <c r="AZ12659">
        <v>23</v>
      </c>
      <c r="BA12659">
        <v>53</v>
      </c>
      <c r="BB12659">
        <v>83</v>
      </c>
      <c r="BC12659">
        <v>265</v>
      </c>
      <c r="BD12659" s="1">
        <v>45190</v>
      </c>
      <c r="BE12659">
        <v>21</v>
      </c>
      <c r="BF12659">
        <v>21</v>
      </c>
      <c r="BG12659">
        <v>2</v>
      </c>
      <c r="BH12659" s="1">
        <v>44928</v>
      </c>
      <c r="BI12659" s="1">
        <v>45173</v>
      </c>
      <c r="BJ12659">
        <v>4.8099999999999996</v>
      </c>
      <c r="BK12659">
        <v>4.9000000000000004</v>
      </c>
      <c r="BL12659">
        <v>4.8099999999999996</v>
      </c>
      <c r="BM12659">
        <v>4.9000000000000004</v>
      </c>
      <c r="BN12659">
        <v>4.95</v>
      </c>
      <c r="BO12659">
        <v>4.71</v>
      </c>
      <c r="BP12659">
        <v>4.76</v>
      </c>
      <c r="BR12659" t="s">
        <v>86</v>
      </c>
      <c r="BS12659">
        <v>3</v>
      </c>
      <c r="BT12659">
        <v>3</v>
      </c>
      <c r="BU12659">
        <v>0</v>
      </c>
      <c r="BV12659">
        <v>0</v>
      </c>
      <c r="BW12659">
        <v>2.4</v>
      </c>
    </row>
    <row r="12660" spans="1:75" ht="28.5" customHeight="1" x14ac:dyDescent="0.25">
      <c r="A12660">
        <v>7.8331816077953805E+17</v>
      </c>
      <c r="B12660" t="s">
        <v>85540</v>
      </c>
      <c r="C12660">
        <v>20230921043922</v>
      </c>
      <c r="D12660" s="1">
        <v>45190</v>
      </c>
      <c r="E12660" t="s">
        <v>76</v>
      </c>
      <c r="F12660" t="s">
        <v>32492</v>
      </c>
      <c r="G12660" t="s">
        <v>85541</v>
      </c>
      <c r="I12660" t="s">
        <v>85542</v>
      </c>
      <c r="J12660">
        <v>261068586</v>
      </c>
      <c r="K12660" t="s">
        <v>50772</v>
      </c>
      <c r="L12660" t="s">
        <v>40187</v>
      </c>
      <c r="M12660" s="1">
        <v>43595</v>
      </c>
      <c r="P12660" t="s">
        <v>85</v>
      </c>
      <c r="Q12660" s="2">
        <v>0.96</v>
      </c>
      <c r="R12660" s="2">
        <v>1</v>
      </c>
      <c r="S12660" t="s">
        <v>96</v>
      </c>
      <c r="T12660" t="s">
        <v>50773</v>
      </c>
      <c r="U12660" t="s">
        <v>50774</v>
      </c>
      <c r="W12660">
        <v>7</v>
      </c>
      <c r="X12660">
        <v>11</v>
      </c>
      <c r="Y12660" t="s">
        <v>136</v>
      </c>
      <c r="Z12660" t="s">
        <v>86</v>
      </c>
      <c r="AA12660" t="s">
        <v>86</v>
      </c>
      <c r="AC12660" t="s">
        <v>178</v>
      </c>
      <c r="AE12660">
        <v>26.311610000000002</v>
      </c>
      <c r="AF12660">
        <v>-80.097380000000001</v>
      </c>
      <c r="AG12660" t="s">
        <v>92</v>
      </c>
      <c r="AH12660" t="s">
        <v>93</v>
      </c>
      <c r="AI12660">
        <v>6</v>
      </c>
      <c r="AK12660" t="s">
        <v>108</v>
      </c>
      <c r="AL12660">
        <v>3</v>
      </c>
      <c r="AM12660">
        <v>3</v>
      </c>
      <c r="AN12660" t="s">
        <v>85543</v>
      </c>
      <c r="AO12660" s="3">
        <v>284</v>
      </c>
      <c r="AP12660">
        <v>2</v>
      </c>
      <c r="AQ12660">
        <v>365</v>
      </c>
      <c r="AR12660">
        <v>2</v>
      </c>
      <c r="AS12660">
        <v>2</v>
      </c>
      <c r="AT12660">
        <v>365</v>
      </c>
      <c r="AU12660">
        <v>365</v>
      </c>
      <c r="AV12660">
        <v>2</v>
      </c>
      <c r="AW12660">
        <v>365</v>
      </c>
      <c r="AY12660" t="s">
        <v>86</v>
      </c>
      <c r="AZ12660">
        <v>0</v>
      </c>
      <c r="BA12660">
        <v>0</v>
      </c>
      <c r="BB12660">
        <v>0</v>
      </c>
      <c r="BC12660">
        <v>0</v>
      </c>
      <c r="BD12660" s="1">
        <v>45190</v>
      </c>
      <c r="BE12660">
        <v>2</v>
      </c>
      <c r="BF12660">
        <v>2</v>
      </c>
      <c r="BG12660">
        <v>0</v>
      </c>
      <c r="BH12660" s="1">
        <v>44937</v>
      </c>
      <c r="BI12660" s="1">
        <v>44941</v>
      </c>
      <c r="BJ12660">
        <v>5</v>
      </c>
      <c r="BK12660">
        <v>5</v>
      </c>
      <c r="BL12660">
        <v>5</v>
      </c>
      <c r="BM12660">
        <v>5</v>
      </c>
      <c r="BN12660">
        <v>5</v>
      </c>
      <c r="BO12660">
        <v>5</v>
      </c>
      <c r="BP12660">
        <v>5</v>
      </c>
      <c r="BR12660" t="s">
        <v>96</v>
      </c>
      <c r="BS12660">
        <v>7</v>
      </c>
      <c r="BT12660">
        <v>7</v>
      </c>
      <c r="BU12660">
        <v>0</v>
      </c>
      <c r="BV12660">
        <v>0</v>
      </c>
      <c r="BW12660">
        <v>0.24</v>
      </c>
    </row>
    <row r="12661" spans="1:75" ht="28.5" customHeight="1" x14ac:dyDescent="0.25">
      <c r="A12661">
        <v>7.8334395606352998E+17</v>
      </c>
      <c r="B12661" t="s">
        <v>85544</v>
      </c>
      <c r="C12661">
        <v>20230921043922</v>
      </c>
      <c r="D12661" s="1">
        <v>45190</v>
      </c>
      <c r="E12661" t="s">
        <v>76</v>
      </c>
      <c r="F12661" t="s">
        <v>85545</v>
      </c>
      <c r="G12661" t="s">
        <v>85546</v>
      </c>
      <c r="I12661" t="s">
        <v>85547</v>
      </c>
      <c r="J12661">
        <v>47104110</v>
      </c>
      <c r="K12661" t="s">
        <v>85548</v>
      </c>
      <c r="L12661" t="s">
        <v>1451</v>
      </c>
      <c r="M12661" s="1">
        <v>42298</v>
      </c>
      <c r="N12661" t="s">
        <v>85549</v>
      </c>
      <c r="P12661" t="s">
        <v>175</v>
      </c>
      <c r="Q12661" t="s">
        <v>175</v>
      </c>
      <c r="R12661" s="2">
        <v>1</v>
      </c>
      <c r="S12661" t="s">
        <v>96</v>
      </c>
      <c r="T12661" t="s">
        <v>85550</v>
      </c>
      <c r="U12661" t="s">
        <v>85551</v>
      </c>
      <c r="W12661">
        <v>14</v>
      </c>
      <c r="X12661">
        <v>26</v>
      </c>
      <c r="Y12661" t="s">
        <v>89</v>
      </c>
      <c r="Z12661" t="s">
        <v>86</v>
      </c>
      <c r="AA12661" t="s">
        <v>86</v>
      </c>
      <c r="AC12661" t="s">
        <v>285</v>
      </c>
      <c r="AE12661">
        <v>26.224513900000002</v>
      </c>
      <c r="AF12661">
        <v>-80.157939299999995</v>
      </c>
      <c r="AG12661" t="s">
        <v>4316</v>
      </c>
      <c r="AH12661" t="s">
        <v>238</v>
      </c>
      <c r="AI12661">
        <v>8</v>
      </c>
      <c r="AK12661" t="s">
        <v>108</v>
      </c>
      <c r="AL12661">
        <v>2</v>
      </c>
      <c r="AM12661">
        <v>3</v>
      </c>
      <c r="AN12661" t="s">
        <v>85552</v>
      </c>
      <c r="AO12661" s="3">
        <v>225</v>
      </c>
      <c r="AP12661">
        <v>7</v>
      </c>
      <c r="AQ12661">
        <v>7</v>
      </c>
      <c r="AR12661">
        <v>7</v>
      </c>
      <c r="AS12661">
        <v>7</v>
      </c>
      <c r="AT12661">
        <v>7</v>
      </c>
      <c r="AU12661">
        <v>7</v>
      </c>
      <c r="AV12661">
        <v>7</v>
      </c>
      <c r="AW12661">
        <v>7</v>
      </c>
      <c r="AY12661" t="s">
        <v>86</v>
      </c>
      <c r="AZ12661">
        <v>0</v>
      </c>
      <c r="BA12661">
        <v>0</v>
      </c>
      <c r="BB12661">
        <v>0</v>
      </c>
      <c r="BC12661">
        <v>0</v>
      </c>
      <c r="BD12661" s="1">
        <v>45190</v>
      </c>
      <c r="BE12661">
        <v>1</v>
      </c>
      <c r="BF12661">
        <v>1</v>
      </c>
      <c r="BG12661">
        <v>0</v>
      </c>
      <c r="BH12661" s="1">
        <v>44926</v>
      </c>
      <c r="BI12661" s="1">
        <v>44926</v>
      </c>
      <c r="BJ12661">
        <v>5</v>
      </c>
      <c r="BK12661">
        <v>5</v>
      </c>
      <c r="BL12661">
        <v>5</v>
      </c>
      <c r="BM12661">
        <v>5</v>
      </c>
      <c r="BN12661">
        <v>5</v>
      </c>
      <c r="BO12661">
        <v>5</v>
      </c>
      <c r="BP12661">
        <v>5</v>
      </c>
      <c r="BR12661" t="s">
        <v>86</v>
      </c>
      <c r="BS12661">
        <v>1</v>
      </c>
      <c r="BT12661">
        <v>0</v>
      </c>
      <c r="BU12661">
        <v>1</v>
      </c>
      <c r="BV12661">
        <v>0</v>
      </c>
      <c r="BW12661">
        <v>0.11</v>
      </c>
    </row>
    <row r="12662" spans="1:75" ht="28.5" customHeight="1" x14ac:dyDescent="0.25">
      <c r="A12662">
        <v>7.8336101923953306E+17</v>
      </c>
      <c r="B12662" t="s">
        <v>85553</v>
      </c>
      <c r="C12662">
        <v>20230921043922</v>
      </c>
      <c r="D12662" s="1">
        <v>45190</v>
      </c>
      <c r="E12662" t="s">
        <v>76</v>
      </c>
      <c r="F12662" t="s">
        <v>5531</v>
      </c>
      <c r="G12662" t="s">
        <v>85554</v>
      </c>
      <c r="I12662" t="s">
        <v>85555</v>
      </c>
      <c r="J12662">
        <v>119523133</v>
      </c>
      <c r="K12662" t="s">
        <v>44362</v>
      </c>
      <c r="L12662" t="s">
        <v>4444</v>
      </c>
      <c r="M12662" s="1">
        <v>42800</v>
      </c>
      <c r="N12662" t="s">
        <v>325</v>
      </c>
      <c r="O12662" s="4" t="s">
        <v>44363</v>
      </c>
      <c r="P12662" t="s">
        <v>85</v>
      </c>
      <c r="Q12662" s="2">
        <v>1</v>
      </c>
      <c r="R12662" s="2">
        <v>0.95</v>
      </c>
      <c r="S12662" t="s">
        <v>96</v>
      </c>
      <c r="T12662" t="s">
        <v>44364</v>
      </c>
      <c r="U12662" t="s">
        <v>44365</v>
      </c>
      <c r="W12662">
        <v>79</v>
      </c>
      <c r="X12662">
        <v>85</v>
      </c>
      <c r="Y12662" t="s">
        <v>136</v>
      </c>
      <c r="Z12662" t="s">
        <v>86</v>
      </c>
      <c r="AA12662" t="s">
        <v>86</v>
      </c>
      <c r="AC12662" t="s">
        <v>106</v>
      </c>
      <c r="AE12662">
        <v>25.987079999999999</v>
      </c>
      <c r="AF12662">
        <v>-80.123090000000005</v>
      </c>
      <c r="AG12662" t="s">
        <v>151</v>
      </c>
      <c r="AH12662" t="s">
        <v>93</v>
      </c>
      <c r="AI12662">
        <v>6</v>
      </c>
      <c r="AK12662" t="s">
        <v>108</v>
      </c>
      <c r="AL12662">
        <v>2</v>
      </c>
      <c r="AM12662">
        <v>3</v>
      </c>
      <c r="AN12662" t="s">
        <v>85556</v>
      </c>
      <c r="AO12662" s="3">
        <v>171</v>
      </c>
      <c r="AP12662">
        <v>5</v>
      </c>
      <c r="AQ12662">
        <v>30</v>
      </c>
      <c r="AR12662">
        <v>2</v>
      </c>
      <c r="AS12662">
        <v>5</v>
      </c>
      <c r="AT12662">
        <v>3</v>
      </c>
      <c r="AU12662">
        <v>1125</v>
      </c>
      <c r="AV12662">
        <v>4.3</v>
      </c>
      <c r="AW12662">
        <v>1117.3</v>
      </c>
      <c r="AY12662" t="s">
        <v>86</v>
      </c>
      <c r="AZ12662">
        <v>19</v>
      </c>
      <c r="BA12662">
        <v>49</v>
      </c>
      <c r="BB12662">
        <v>79</v>
      </c>
      <c r="BC12662">
        <v>79</v>
      </c>
      <c r="BD12662" s="1">
        <v>45190</v>
      </c>
      <c r="BE12662">
        <v>1</v>
      </c>
      <c r="BF12662">
        <v>1</v>
      </c>
      <c r="BG12662">
        <v>0</v>
      </c>
      <c r="BH12662" s="1">
        <v>45053</v>
      </c>
      <c r="BI12662" s="1">
        <v>45053</v>
      </c>
      <c r="BJ12662">
        <v>4</v>
      </c>
      <c r="BK12662">
        <v>4</v>
      </c>
      <c r="BL12662">
        <v>4</v>
      </c>
      <c r="BM12662">
        <v>4</v>
      </c>
      <c r="BN12662">
        <v>4</v>
      </c>
      <c r="BO12662">
        <v>4</v>
      </c>
      <c r="BP12662">
        <v>4</v>
      </c>
      <c r="BR12662" t="s">
        <v>86</v>
      </c>
      <c r="BS12662">
        <v>76</v>
      </c>
      <c r="BT12662">
        <v>75</v>
      </c>
      <c r="BU12662">
        <v>1</v>
      </c>
      <c r="BV12662">
        <v>0</v>
      </c>
      <c r="BW12662">
        <v>0.22</v>
      </c>
    </row>
    <row r="12663" spans="1:75" ht="28.5" customHeight="1" x14ac:dyDescent="0.25">
      <c r="A12663">
        <v>7.8781830731448704E+17</v>
      </c>
      <c r="B12663" t="s">
        <v>85557</v>
      </c>
      <c r="C12663">
        <v>20230921043922</v>
      </c>
      <c r="D12663" s="1">
        <v>45191</v>
      </c>
      <c r="E12663" t="s">
        <v>76</v>
      </c>
      <c r="F12663" t="s">
        <v>49964</v>
      </c>
      <c r="G12663" t="s">
        <v>85558</v>
      </c>
      <c r="H12663" t="s">
        <v>85559</v>
      </c>
      <c r="I12663" t="s">
        <v>85560</v>
      </c>
      <c r="J12663">
        <v>22337591</v>
      </c>
      <c r="K12663" t="s">
        <v>85561</v>
      </c>
      <c r="L12663" t="s">
        <v>85562</v>
      </c>
      <c r="M12663" s="1">
        <v>41921</v>
      </c>
      <c r="N12663" t="s">
        <v>83</v>
      </c>
      <c r="P12663" t="s">
        <v>85</v>
      </c>
      <c r="Q12663" s="2">
        <v>1</v>
      </c>
      <c r="R12663" s="2">
        <v>1</v>
      </c>
      <c r="S12663" t="s">
        <v>96</v>
      </c>
      <c r="T12663" t="s">
        <v>85563</v>
      </c>
      <c r="U12663" t="s">
        <v>85564</v>
      </c>
      <c r="V12663" t="s">
        <v>253</v>
      </c>
      <c r="W12663">
        <v>1</v>
      </c>
      <c r="X12663">
        <v>2</v>
      </c>
      <c r="Y12663" t="s">
        <v>136</v>
      </c>
      <c r="Z12663" t="s">
        <v>86</v>
      </c>
      <c r="AA12663" t="s">
        <v>86</v>
      </c>
      <c r="AB12663" t="s">
        <v>90</v>
      </c>
      <c r="AC12663" t="s">
        <v>106</v>
      </c>
      <c r="AE12663">
        <v>25.986329999999999</v>
      </c>
      <c r="AF12663">
        <v>-80.119079999999997</v>
      </c>
      <c r="AG12663" t="s">
        <v>107</v>
      </c>
      <c r="AH12663" t="s">
        <v>93</v>
      </c>
      <c r="AI12663">
        <v>6</v>
      </c>
      <c r="AK12663" t="s">
        <v>108</v>
      </c>
      <c r="AL12663">
        <v>2</v>
      </c>
      <c r="AM12663">
        <v>2</v>
      </c>
      <c r="AN12663" t="s">
        <v>85565</v>
      </c>
      <c r="AO12663" s="3">
        <v>239</v>
      </c>
      <c r="AP12663">
        <v>3</v>
      </c>
      <c r="AQ12663">
        <v>90</v>
      </c>
      <c r="AR12663">
        <v>3</v>
      </c>
      <c r="AS12663">
        <v>3</v>
      </c>
      <c r="AT12663">
        <v>1125</v>
      </c>
      <c r="AU12663">
        <v>1125</v>
      </c>
      <c r="AV12663">
        <v>3</v>
      </c>
      <c r="AW12663">
        <v>1125</v>
      </c>
      <c r="AY12663" t="s">
        <v>86</v>
      </c>
      <c r="AZ12663">
        <v>4</v>
      </c>
      <c r="BA12663">
        <v>11</v>
      </c>
      <c r="BB12663">
        <v>29</v>
      </c>
      <c r="BC12663">
        <v>199</v>
      </c>
      <c r="BD12663" s="1">
        <v>45191</v>
      </c>
      <c r="BE12663">
        <v>8</v>
      </c>
      <c r="BF12663">
        <v>8</v>
      </c>
      <c r="BG12663">
        <v>0</v>
      </c>
      <c r="BH12663" s="1">
        <v>44952</v>
      </c>
      <c r="BI12663" s="1">
        <v>45030</v>
      </c>
      <c r="BJ12663">
        <v>5</v>
      </c>
      <c r="BK12663">
        <v>5</v>
      </c>
      <c r="BL12663">
        <v>4.88</v>
      </c>
      <c r="BM12663">
        <v>4.75</v>
      </c>
      <c r="BN12663">
        <v>5</v>
      </c>
      <c r="BO12663">
        <v>4.75</v>
      </c>
      <c r="BP12663">
        <v>4.88</v>
      </c>
      <c r="BR12663" t="s">
        <v>86</v>
      </c>
      <c r="BS12663">
        <v>1</v>
      </c>
      <c r="BT12663">
        <v>1</v>
      </c>
      <c r="BU12663">
        <v>0</v>
      </c>
      <c r="BV12663">
        <v>0</v>
      </c>
      <c r="BW12663">
        <v>1</v>
      </c>
    </row>
    <row r="12664" spans="1:75" ht="28.5" customHeight="1" x14ac:dyDescent="0.25">
      <c r="A12664">
        <v>7.8783621614737702E+17</v>
      </c>
      <c r="B12664" t="s">
        <v>85566</v>
      </c>
      <c r="C12664">
        <v>20230921043922</v>
      </c>
      <c r="D12664" s="1">
        <v>45190</v>
      </c>
      <c r="E12664" t="s">
        <v>76</v>
      </c>
      <c r="F12664" t="s">
        <v>5442</v>
      </c>
      <c r="G12664" t="s">
        <v>85518</v>
      </c>
      <c r="H12664" t="s">
        <v>85567</v>
      </c>
      <c r="I12664" t="s">
        <v>85568</v>
      </c>
      <c r="J12664">
        <v>78977995</v>
      </c>
      <c r="K12664" t="s">
        <v>13185</v>
      </c>
      <c r="L12664" t="s">
        <v>13186</v>
      </c>
      <c r="M12664" s="1">
        <v>42542</v>
      </c>
      <c r="N12664" t="s">
        <v>172</v>
      </c>
      <c r="O12664" s="4" t="s">
        <v>13187</v>
      </c>
      <c r="P12664" t="s">
        <v>85</v>
      </c>
      <c r="Q12664" s="2">
        <v>0.99</v>
      </c>
      <c r="R12664" s="2">
        <v>0.99</v>
      </c>
      <c r="S12664" t="s">
        <v>96</v>
      </c>
      <c r="T12664" t="s">
        <v>13188</v>
      </c>
      <c r="U12664" t="s">
        <v>13189</v>
      </c>
      <c r="V12664" t="s">
        <v>1694</v>
      </c>
      <c r="W12664">
        <v>22</v>
      </c>
      <c r="X12664">
        <v>34</v>
      </c>
      <c r="Y12664" t="s">
        <v>89</v>
      </c>
      <c r="Z12664" t="s">
        <v>86</v>
      </c>
      <c r="AA12664" t="s">
        <v>86</v>
      </c>
      <c r="AB12664" t="s">
        <v>219</v>
      </c>
      <c r="AC12664" t="s">
        <v>220</v>
      </c>
      <c r="AE12664">
        <v>26.121618000000002</v>
      </c>
      <c r="AF12664">
        <v>-80.122237400000003</v>
      </c>
      <c r="AG12664" t="s">
        <v>107</v>
      </c>
      <c r="AH12664" t="s">
        <v>93</v>
      </c>
      <c r="AI12664">
        <v>4</v>
      </c>
      <c r="AK12664" t="s">
        <v>94</v>
      </c>
      <c r="AL12664">
        <v>1</v>
      </c>
      <c r="AM12664">
        <v>1</v>
      </c>
      <c r="AN12664" t="s">
        <v>85569</v>
      </c>
      <c r="AO12664" s="3">
        <v>88</v>
      </c>
      <c r="AP12664">
        <v>1</v>
      </c>
      <c r="AQ12664">
        <v>365</v>
      </c>
      <c r="AR12664">
        <v>1</v>
      </c>
      <c r="AS12664">
        <v>3</v>
      </c>
      <c r="AT12664">
        <v>365</v>
      </c>
      <c r="AU12664">
        <v>365</v>
      </c>
      <c r="AV12664">
        <v>2</v>
      </c>
      <c r="AW12664">
        <v>365</v>
      </c>
      <c r="AY12664" t="s">
        <v>86</v>
      </c>
      <c r="AZ12664">
        <v>20</v>
      </c>
      <c r="BA12664">
        <v>50</v>
      </c>
      <c r="BB12664">
        <v>80</v>
      </c>
      <c r="BC12664">
        <v>355</v>
      </c>
      <c r="BD12664" s="1">
        <v>45190</v>
      </c>
      <c r="BE12664">
        <v>30</v>
      </c>
      <c r="BF12664">
        <v>30</v>
      </c>
      <c r="BG12664">
        <v>1</v>
      </c>
      <c r="BH12664" s="1">
        <v>44923</v>
      </c>
      <c r="BI12664" s="1">
        <v>45172</v>
      </c>
      <c r="BJ12664">
        <v>4.5</v>
      </c>
      <c r="BK12664">
        <v>4.57</v>
      </c>
      <c r="BL12664">
        <v>4.53</v>
      </c>
      <c r="BM12664">
        <v>4.53</v>
      </c>
      <c r="BN12664">
        <v>4.67</v>
      </c>
      <c r="BO12664">
        <v>4.87</v>
      </c>
      <c r="BP12664">
        <v>4.63</v>
      </c>
      <c r="BR12664" t="s">
        <v>86</v>
      </c>
      <c r="BS12664">
        <v>22</v>
      </c>
      <c r="BT12664">
        <v>22</v>
      </c>
      <c r="BU12664">
        <v>0</v>
      </c>
      <c r="BV12664">
        <v>0</v>
      </c>
      <c r="BW12664">
        <v>3.36</v>
      </c>
    </row>
    <row r="12665" spans="1:75" ht="28.5" customHeight="1" x14ac:dyDescent="0.25">
      <c r="A12665">
        <v>7.8790702687327296E+17</v>
      </c>
      <c r="B12665" t="s">
        <v>85570</v>
      </c>
      <c r="C12665">
        <v>20230921043922</v>
      </c>
      <c r="D12665" s="1">
        <v>45191</v>
      </c>
      <c r="E12665" t="s">
        <v>196</v>
      </c>
      <c r="F12665" t="s">
        <v>85571</v>
      </c>
      <c r="G12665" t="s">
        <v>85572</v>
      </c>
      <c r="H12665" t="s">
        <v>85573</v>
      </c>
      <c r="I12665" t="s">
        <v>85574</v>
      </c>
      <c r="J12665">
        <v>489858712</v>
      </c>
      <c r="K12665" t="s">
        <v>84067</v>
      </c>
      <c r="L12665" t="s">
        <v>7044</v>
      </c>
      <c r="M12665" s="1">
        <v>44896</v>
      </c>
      <c r="P12665" t="s">
        <v>85</v>
      </c>
      <c r="Q12665" s="2">
        <v>1</v>
      </c>
      <c r="R12665" s="2">
        <v>0.99</v>
      </c>
      <c r="S12665" t="s">
        <v>96</v>
      </c>
      <c r="T12665" t="s">
        <v>84068</v>
      </c>
      <c r="U12665" t="s">
        <v>84069</v>
      </c>
      <c r="V12665" t="s">
        <v>761</v>
      </c>
      <c r="W12665">
        <v>39</v>
      </c>
      <c r="X12665">
        <v>68</v>
      </c>
      <c r="Y12665" t="s">
        <v>89</v>
      </c>
      <c r="Z12665" t="s">
        <v>86</v>
      </c>
      <c r="AA12665" t="s">
        <v>86</v>
      </c>
      <c r="AB12665" t="s">
        <v>219</v>
      </c>
      <c r="AC12665" t="s">
        <v>220</v>
      </c>
      <c r="AE12665">
        <v>26.103472100000001</v>
      </c>
      <c r="AF12665">
        <v>-80.151865599999994</v>
      </c>
      <c r="AG12665" t="s">
        <v>92</v>
      </c>
      <c r="AH12665" t="s">
        <v>93</v>
      </c>
      <c r="AI12665">
        <v>11</v>
      </c>
      <c r="AK12665" t="s">
        <v>899</v>
      </c>
      <c r="AL12665">
        <v>3</v>
      </c>
      <c r="AM12665">
        <v>6</v>
      </c>
      <c r="AN12665" t="s">
        <v>85575</v>
      </c>
      <c r="AO12665" s="3">
        <v>132</v>
      </c>
      <c r="AP12665">
        <v>1</v>
      </c>
      <c r="AQ12665">
        <v>365</v>
      </c>
      <c r="AR12665">
        <v>1</v>
      </c>
      <c r="AS12665">
        <v>4</v>
      </c>
      <c r="AT12665">
        <v>365</v>
      </c>
      <c r="AU12665">
        <v>365</v>
      </c>
      <c r="AV12665">
        <v>2.6</v>
      </c>
      <c r="AW12665">
        <v>365</v>
      </c>
      <c r="AY12665" t="s">
        <v>86</v>
      </c>
      <c r="AZ12665">
        <v>21</v>
      </c>
      <c r="BA12665">
        <v>49</v>
      </c>
      <c r="BB12665">
        <v>77</v>
      </c>
      <c r="BC12665">
        <v>209</v>
      </c>
      <c r="BD12665" s="1">
        <v>45191</v>
      </c>
      <c r="BE12665">
        <v>21</v>
      </c>
      <c r="BF12665">
        <v>21</v>
      </c>
      <c r="BG12665">
        <v>3</v>
      </c>
      <c r="BH12665" s="1">
        <v>44946</v>
      </c>
      <c r="BI12665" s="1">
        <v>45180</v>
      </c>
      <c r="BJ12665">
        <v>4.8099999999999996</v>
      </c>
      <c r="BK12665">
        <v>4.8099999999999996</v>
      </c>
      <c r="BL12665">
        <v>4.76</v>
      </c>
      <c r="BM12665">
        <v>4.8600000000000003</v>
      </c>
      <c r="BN12665">
        <v>4.8099999999999996</v>
      </c>
      <c r="BO12665">
        <v>4.67</v>
      </c>
      <c r="BP12665">
        <v>4.8600000000000003</v>
      </c>
      <c r="BR12665" t="s">
        <v>86</v>
      </c>
      <c r="BS12665">
        <v>13</v>
      </c>
      <c r="BT12665">
        <v>13</v>
      </c>
      <c r="BU12665">
        <v>0</v>
      </c>
      <c r="BV12665">
        <v>0</v>
      </c>
      <c r="BW12665">
        <v>2.56</v>
      </c>
    </row>
    <row r="12666" spans="1:75" ht="28.5" customHeight="1" x14ac:dyDescent="0.25">
      <c r="A12666">
        <v>7.8831460503231795E+17</v>
      </c>
      <c r="B12666" t="s">
        <v>85576</v>
      </c>
      <c r="C12666">
        <v>20230921043922</v>
      </c>
      <c r="D12666" s="1">
        <v>45190</v>
      </c>
      <c r="E12666" t="s">
        <v>76</v>
      </c>
      <c r="F12666" t="s">
        <v>85577</v>
      </c>
      <c r="G12666" t="s">
        <v>85578</v>
      </c>
      <c r="H12666" t="s">
        <v>85579</v>
      </c>
      <c r="I12666" t="s">
        <v>85580</v>
      </c>
      <c r="J12666">
        <v>126640813</v>
      </c>
      <c r="K12666" t="s">
        <v>85581</v>
      </c>
      <c r="L12666" t="s">
        <v>9619</v>
      </c>
      <c r="M12666" s="1">
        <v>42844</v>
      </c>
      <c r="N12666" t="s">
        <v>676</v>
      </c>
      <c r="O12666" s="4" t="s">
        <v>9620</v>
      </c>
      <c r="P12666" t="s">
        <v>85</v>
      </c>
      <c r="Q12666" s="2">
        <v>0.99</v>
      </c>
      <c r="R12666" s="2">
        <v>0.99</v>
      </c>
      <c r="S12666" t="s">
        <v>96</v>
      </c>
      <c r="T12666" t="s">
        <v>85582</v>
      </c>
      <c r="U12666" t="s">
        <v>85583</v>
      </c>
      <c r="V12666" t="s">
        <v>85584</v>
      </c>
      <c r="W12666">
        <v>1021</v>
      </c>
      <c r="X12666">
        <v>1733</v>
      </c>
      <c r="Y12666" t="s">
        <v>89</v>
      </c>
      <c r="Z12666" t="s">
        <v>86</v>
      </c>
      <c r="AA12666" t="s">
        <v>96</v>
      </c>
      <c r="AB12666" t="s">
        <v>284</v>
      </c>
      <c r="AC12666" t="s">
        <v>285</v>
      </c>
      <c r="AE12666">
        <v>26.224689999999999</v>
      </c>
      <c r="AF12666">
        <v>-80.121030000000005</v>
      </c>
      <c r="AG12666" t="s">
        <v>92</v>
      </c>
      <c r="AH12666" t="s">
        <v>93</v>
      </c>
      <c r="AI12666">
        <v>6</v>
      </c>
      <c r="AK12666" t="s">
        <v>164</v>
      </c>
      <c r="AL12666">
        <v>3</v>
      </c>
      <c r="AM12666">
        <v>4</v>
      </c>
      <c r="AN12666" t="s">
        <v>85585</v>
      </c>
      <c r="AO12666" s="3">
        <v>281</v>
      </c>
      <c r="AP12666">
        <v>5</v>
      </c>
      <c r="AQ12666">
        <v>1125</v>
      </c>
      <c r="AR12666">
        <v>5</v>
      </c>
      <c r="AS12666">
        <v>5</v>
      </c>
      <c r="AT12666">
        <v>1125</v>
      </c>
      <c r="AU12666">
        <v>1125</v>
      </c>
      <c r="AV12666">
        <v>5</v>
      </c>
      <c r="AW12666">
        <v>1125</v>
      </c>
      <c r="AY12666" t="s">
        <v>86</v>
      </c>
      <c r="AZ12666">
        <v>28</v>
      </c>
      <c r="BA12666">
        <v>57</v>
      </c>
      <c r="BB12666">
        <v>81</v>
      </c>
      <c r="BC12666">
        <v>267</v>
      </c>
      <c r="BD12666" s="1">
        <v>45190</v>
      </c>
      <c r="BE12666">
        <v>1</v>
      </c>
      <c r="BF12666">
        <v>1</v>
      </c>
      <c r="BG12666">
        <v>0</v>
      </c>
      <c r="BH12666" s="1">
        <v>45055</v>
      </c>
      <c r="BI12666" s="1">
        <v>45055</v>
      </c>
      <c r="BJ12666">
        <v>5</v>
      </c>
      <c r="BK12666">
        <v>5</v>
      </c>
      <c r="BL12666">
        <v>5</v>
      </c>
      <c r="BM12666">
        <v>5</v>
      </c>
      <c r="BN12666">
        <v>5</v>
      </c>
      <c r="BO12666">
        <v>5</v>
      </c>
      <c r="BP12666">
        <v>5</v>
      </c>
      <c r="BR12666" t="s">
        <v>86</v>
      </c>
      <c r="BS12666">
        <v>1</v>
      </c>
      <c r="BT12666">
        <v>1</v>
      </c>
      <c r="BU12666">
        <v>0</v>
      </c>
      <c r="BV12666">
        <v>0</v>
      </c>
      <c r="BW12666">
        <v>0.22</v>
      </c>
    </row>
    <row r="12667" spans="1:75" ht="28.5" customHeight="1" x14ac:dyDescent="0.25">
      <c r="A12667">
        <v>7.8337419112149696E+17</v>
      </c>
      <c r="B12667" t="s">
        <v>85586</v>
      </c>
      <c r="C12667">
        <v>20230921043922</v>
      </c>
      <c r="D12667" s="1">
        <v>45190</v>
      </c>
      <c r="E12667" t="s">
        <v>76</v>
      </c>
      <c r="F12667" t="s">
        <v>85587</v>
      </c>
      <c r="G12667" t="s">
        <v>85588</v>
      </c>
      <c r="H12667" t="s">
        <v>54615</v>
      </c>
      <c r="I12667" t="s">
        <v>61010</v>
      </c>
      <c r="J12667">
        <v>335941702</v>
      </c>
      <c r="K12667" t="s">
        <v>61011</v>
      </c>
      <c r="L12667" t="s">
        <v>61012</v>
      </c>
      <c r="M12667" s="1">
        <v>43874</v>
      </c>
      <c r="N12667" t="s">
        <v>941</v>
      </c>
      <c r="P12667" t="s">
        <v>85</v>
      </c>
      <c r="Q12667" s="2">
        <v>1</v>
      </c>
      <c r="R12667" s="2">
        <v>0.95</v>
      </c>
      <c r="S12667" t="s">
        <v>96</v>
      </c>
      <c r="T12667" t="s">
        <v>61013</v>
      </c>
      <c r="U12667" t="s">
        <v>61014</v>
      </c>
      <c r="V12667" t="s">
        <v>253</v>
      </c>
      <c r="W12667">
        <v>11</v>
      </c>
      <c r="X12667">
        <v>13</v>
      </c>
      <c r="Y12667" t="s">
        <v>89</v>
      </c>
      <c r="Z12667" t="s">
        <v>86</v>
      </c>
      <c r="AA12667" t="s">
        <v>86</v>
      </c>
      <c r="AB12667" t="s">
        <v>90</v>
      </c>
      <c r="AC12667" t="s">
        <v>106</v>
      </c>
      <c r="AE12667">
        <v>25.98574</v>
      </c>
      <c r="AF12667">
        <v>-80.117859999999993</v>
      </c>
      <c r="AG12667" t="s">
        <v>107</v>
      </c>
      <c r="AH12667" t="s">
        <v>93</v>
      </c>
      <c r="AI12667">
        <v>6</v>
      </c>
      <c r="AK12667" t="s">
        <v>108</v>
      </c>
      <c r="AL12667">
        <v>2</v>
      </c>
      <c r="AM12667">
        <v>4</v>
      </c>
      <c r="AN12667" t="s">
        <v>85589</v>
      </c>
      <c r="AO12667" s="3">
        <v>350</v>
      </c>
      <c r="AP12667">
        <v>5</v>
      </c>
      <c r="AQ12667">
        <v>365</v>
      </c>
      <c r="AR12667">
        <v>5</v>
      </c>
      <c r="AS12667">
        <v>5</v>
      </c>
      <c r="AT12667">
        <v>365</v>
      </c>
      <c r="AU12667">
        <v>365</v>
      </c>
      <c r="AV12667">
        <v>5</v>
      </c>
      <c r="AW12667">
        <v>365</v>
      </c>
      <c r="AY12667" t="s">
        <v>86</v>
      </c>
      <c r="AZ12667">
        <v>23</v>
      </c>
      <c r="BA12667">
        <v>53</v>
      </c>
      <c r="BB12667">
        <v>82</v>
      </c>
      <c r="BC12667">
        <v>88</v>
      </c>
      <c r="BD12667" s="1">
        <v>45190</v>
      </c>
      <c r="BE12667">
        <v>5</v>
      </c>
      <c r="BF12667">
        <v>5</v>
      </c>
      <c r="BG12667">
        <v>0</v>
      </c>
      <c r="BH12667" s="1">
        <v>44924</v>
      </c>
      <c r="BI12667" s="1">
        <v>45128</v>
      </c>
      <c r="BJ12667">
        <v>3.8</v>
      </c>
      <c r="BK12667">
        <v>3.4</v>
      </c>
      <c r="BL12667">
        <v>3.8</v>
      </c>
      <c r="BM12667">
        <v>3.2</v>
      </c>
      <c r="BN12667">
        <v>3.8</v>
      </c>
      <c r="BO12667">
        <v>3.8</v>
      </c>
      <c r="BP12667">
        <v>3.6</v>
      </c>
      <c r="BR12667" t="s">
        <v>96</v>
      </c>
      <c r="BS12667">
        <v>3</v>
      </c>
      <c r="BT12667">
        <v>3</v>
      </c>
      <c r="BU12667">
        <v>0</v>
      </c>
      <c r="BV12667">
        <v>0</v>
      </c>
      <c r="BW12667">
        <v>0.56000000000000005</v>
      </c>
    </row>
    <row r="12668" spans="1:75" ht="28.5" customHeight="1" x14ac:dyDescent="0.25">
      <c r="A12668">
        <v>7.8837979167675405E+17</v>
      </c>
      <c r="B12668" t="s">
        <v>85590</v>
      </c>
      <c r="C12668">
        <v>20230921043922</v>
      </c>
      <c r="D12668" s="1">
        <v>45190</v>
      </c>
      <c r="E12668" t="s">
        <v>76</v>
      </c>
      <c r="F12668" t="s">
        <v>56400</v>
      </c>
      <c r="G12668" t="s">
        <v>85591</v>
      </c>
      <c r="I12668" t="s">
        <v>85592</v>
      </c>
      <c r="J12668">
        <v>393424288</v>
      </c>
      <c r="K12668" t="s">
        <v>85593</v>
      </c>
      <c r="L12668" t="s">
        <v>306</v>
      </c>
      <c r="M12668" s="1">
        <v>44275</v>
      </c>
      <c r="O12668" t="s">
        <v>562</v>
      </c>
      <c r="P12668" t="s">
        <v>174</v>
      </c>
      <c r="Q12668" s="2">
        <v>0.33</v>
      </c>
      <c r="R12668" s="2">
        <v>0.83</v>
      </c>
      <c r="S12668" t="s">
        <v>96</v>
      </c>
      <c r="T12668" t="s">
        <v>85594</v>
      </c>
      <c r="U12668" t="s">
        <v>85595</v>
      </c>
      <c r="W12668">
        <v>2</v>
      </c>
      <c r="X12668">
        <v>3</v>
      </c>
      <c r="Y12668" t="s">
        <v>89</v>
      </c>
      <c r="Z12668" t="s">
        <v>86</v>
      </c>
      <c r="AA12668" t="s">
        <v>86</v>
      </c>
      <c r="AC12668" t="s">
        <v>178</v>
      </c>
      <c r="AE12668">
        <v>26.311599999999999</v>
      </c>
      <c r="AF12668">
        <v>-80.147289999999998</v>
      </c>
      <c r="AG12668" t="s">
        <v>454</v>
      </c>
      <c r="AH12668" t="s">
        <v>238</v>
      </c>
      <c r="AI12668">
        <v>2</v>
      </c>
      <c r="AK12668" t="s">
        <v>94</v>
      </c>
      <c r="AM12668">
        <v>1</v>
      </c>
      <c r="AN12668" t="s">
        <v>85596</v>
      </c>
      <c r="AO12668" s="3">
        <v>66</v>
      </c>
      <c r="AP12668">
        <v>2</v>
      </c>
      <c r="AQ12668">
        <v>30</v>
      </c>
      <c r="AR12668">
        <v>2</v>
      </c>
      <c r="AS12668">
        <v>2</v>
      </c>
      <c r="AT12668">
        <v>30</v>
      </c>
      <c r="AU12668">
        <v>30</v>
      </c>
      <c r="AV12668">
        <v>2</v>
      </c>
      <c r="AW12668">
        <v>30</v>
      </c>
      <c r="AY12668" t="s">
        <v>86</v>
      </c>
      <c r="AZ12668">
        <v>29</v>
      </c>
      <c r="BA12668">
        <v>59</v>
      </c>
      <c r="BB12668">
        <v>89</v>
      </c>
      <c r="BC12668">
        <v>364</v>
      </c>
      <c r="BD12668" s="1">
        <v>45190</v>
      </c>
      <c r="BE12668">
        <v>1</v>
      </c>
      <c r="BF12668">
        <v>1</v>
      </c>
      <c r="BG12668">
        <v>0</v>
      </c>
      <c r="BH12668" s="1">
        <v>45101</v>
      </c>
      <c r="BI12668" s="1">
        <v>45101</v>
      </c>
      <c r="BJ12668">
        <v>5</v>
      </c>
      <c r="BK12668">
        <v>5</v>
      </c>
      <c r="BL12668">
        <v>5</v>
      </c>
      <c r="BM12668">
        <v>5</v>
      </c>
      <c r="BN12668">
        <v>5</v>
      </c>
      <c r="BO12668">
        <v>5</v>
      </c>
      <c r="BP12668">
        <v>5</v>
      </c>
      <c r="BR12668" t="s">
        <v>96</v>
      </c>
      <c r="BS12668">
        <v>2</v>
      </c>
      <c r="BT12668">
        <v>0</v>
      </c>
      <c r="BU12668">
        <v>2</v>
      </c>
      <c r="BV12668">
        <v>0</v>
      </c>
      <c r="BW12668">
        <v>0.33</v>
      </c>
    </row>
    <row r="12669" spans="1:75" ht="28.5" customHeight="1" x14ac:dyDescent="0.25">
      <c r="A12669">
        <v>7.8338494094830195E+17</v>
      </c>
      <c r="B12669" t="s">
        <v>85597</v>
      </c>
      <c r="C12669">
        <v>20230921043922</v>
      </c>
      <c r="D12669" s="1">
        <v>45190</v>
      </c>
      <c r="E12669" t="s">
        <v>76</v>
      </c>
      <c r="F12669" t="s">
        <v>11285</v>
      </c>
      <c r="G12669" t="s">
        <v>85598</v>
      </c>
      <c r="H12669" t="s">
        <v>81622</v>
      </c>
      <c r="I12669" t="s">
        <v>85599</v>
      </c>
      <c r="J12669">
        <v>214820992</v>
      </c>
      <c r="K12669" t="s">
        <v>16347</v>
      </c>
      <c r="L12669" t="s">
        <v>16348</v>
      </c>
      <c r="M12669" s="1">
        <v>43354</v>
      </c>
      <c r="N12669" t="s">
        <v>172</v>
      </c>
      <c r="P12669" t="s">
        <v>85</v>
      </c>
      <c r="Q12669" s="2">
        <v>1</v>
      </c>
      <c r="R12669" s="2">
        <v>0.99</v>
      </c>
      <c r="S12669" t="s">
        <v>86</v>
      </c>
      <c r="T12669" t="s">
        <v>16349</v>
      </c>
      <c r="U12669" t="s">
        <v>16350</v>
      </c>
      <c r="V12669" t="s">
        <v>737</v>
      </c>
      <c r="W12669">
        <v>25</v>
      </c>
      <c r="X12669">
        <v>25</v>
      </c>
      <c r="Y12669" t="s">
        <v>89</v>
      </c>
      <c r="Z12669" t="s">
        <v>86</v>
      </c>
      <c r="AA12669" t="s">
        <v>86</v>
      </c>
      <c r="AB12669" t="s">
        <v>219</v>
      </c>
      <c r="AC12669" t="s">
        <v>220</v>
      </c>
      <c r="AE12669">
        <v>26.135370000000002</v>
      </c>
      <c r="AF12669">
        <v>-80.121380000000002</v>
      </c>
      <c r="AG12669" t="s">
        <v>107</v>
      </c>
      <c r="AH12669" t="s">
        <v>93</v>
      </c>
      <c r="AI12669">
        <v>2</v>
      </c>
      <c r="AK12669" t="s">
        <v>94</v>
      </c>
      <c r="AL12669">
        <v>1</v>
      </c>
      <c r="AM12669">
        <v>1</v>
      </c>
      <c r="AN12669" t="s">
        <v>85600</v>
      </c>
      <c r="AO12669" s="3">
        <v>65</v>
      </c>
      <c r="AP12669">
        <v>3</v>
      </c>
      <c r="AQ12669">
        <v>1125</v>
      </c>
      <c r="AR12669">
        <v>3</v>
      </c>
      <c r="AS12669">
        <v>3</v>
      </c>
      <c r="AT12669">
        <v>1125</v>
      </c>
      <c r="AU12669">
        <v>1125</v>
      </c>
      <c r="AV12669">
        <v>3</v>
      </c>
      <c r="AW12669">
        <v>1125</v>
      </c>
      <c r="AY12669" t="s">
        <v>86</v>
      </c>
      <c r="AZ12669">
        <v>28</v>
      </c>
      <c r="BA12669">
        <v>58</v>
      </c>
      <c r="BB12669">
        <v>88</v>
      </c>
      <c r="BC12669">
        <v>363</v>
      </c>
      <c r="BD12669" s="1">
        <v>45190</v>
      </c>
      <c r="BE12669">
        <v>16</v>
      </c>
      <c r="BF12669">
        <v>16</v>
      </c>
      <c r="BG12669">
        <v>1</v>
      </c>
      <c r="BH12669" s="1">
        <v>44922</v>
      </c>
      <c r="BI12669" s="1">
        <v>45160</v>
      </c>
      <c r="BJ12669">
        <v>5</v>
      </c>
      <c r="BK12669">
        <v>4.9400000000000004</v>
      </c>
      <c r="BL12669">
        <v>5</v>
      </c>
      <c r="BM12669">
        <v>5</v>
      </c>
      <c r="BN12669">
        <v>5</v>
      </c>
      <c r="BO12669">
        <v>4.75</v>
      </c>
      <c r="BP12669">
        <v>5</v>
      </c>
      <c r="BR12669" t="s">
        <v>96</v>
      </c>
      <c r="BS12669">
        <v>25</v>
      </c>
      <c r="BT12669">
        <v>25</v>
      </c>
      <c r="BU12669">
        <v>0</v>
      </c>
      <c r="BV12669">
        <v>0</v>
      </c>
      <c r="BW12669">
        <v>1.78</v>
      </c>
    </row>
    <row r="12670" spans="1:75" ht="28.5" customHeight="1" x14ac:dyDescent="0.25">
      <c r="A12670">
        <v>7.8340118131323802E+17</v>
      </c>
      <c r="B12670" t="s">
        <v>85601</v>
      </c>
      <c r="C12670">
        <v>20230921043922</v>
      </c>
      <c r="D12670" s="1">
        <v>45191</v>
      </c>
      <c r="E12670" t="s">
        <v>76</v>
      </c>
      <c r="F12670" t="s">
        <v>2234</v>
      </c>
      <c r="G12670" t="s">
        <v>83978</v>
      </c>
      <c r="I12670" t="s">
        <v>85602</v>
      </c>
      <c r="J12670">
        <v>473790338</v>
      </c>
      <c r="K12670" t="s">
        <v>73425</v>
      </c>
      <c r="L12670" t="s">
        <v>2292</v>
      </c>
      <c r="M12670" s="1">
        <v>44780</v>
      </c>
      <c r="P12670" t="s">
        <v>85</v>
      </c>
      <c r="Q12670" s="2">
        <v>0.91</v>
      </c>
      <c r="R12670" s="2">
        <v>0.99</v>
      </c>
      <c r="S12670" t="s">
        <v>96</v>
      </c>
      <c r="T12670" t="s">
        <v>73426</v>
      </c>
      <c r="U12670" t="s">
        <v>73427</v>
      </c>
      <c r="V12670" t="s">
        <v>253</v>
      </c>
      <c r="W12670">
        <v>23</v>
      </c>
      <c r="X12670">
        <v>36</v>
      </c>
      <c r="Y12670" t="s">
        <v>89</v>
      </c>
      <c r="Z12670" t="s">
        <v>86</v>
      </c>
      <c r="AA12670" t="s">
        <v>96</v>
      </c>
      <c r="AC12670" t="s">
        <v>106</v>
      </c>
      <c r="AE12670">
        <v>25.986239999999999</v>
      </c>
      <c r="AF12670">
        <v>-80.117840000000001</v>
      </c>
      <c r="AG12670" t="s">
        <v>107</v>
      </c>
      <c r="AH12670" t="s">
        <v>93</v>
      </c>
      <c r="AI12670">
        <v>4</v>
      </c>
      <c r="AK12670" t="s">
        <v>94</v>
      </c>
      <c r="AL12670">
        <v>1</v>
      </c>
      <c r="AM12670">
        <v>1</v>
      </c>
      <c r="AN12670" t="s">
        <v>85603</v>
      </c>
      <c r="AO12670" s="3">
        <v>125</v>
      </c>
      <c r="AP12670">
        <v>1</v>
      </c>
      <c r="AQ12670">
        <v>365</v>
      </c>
      <c r="AR12670">
        <v>1</v>
      </c>
      <c r="AS12670">
        <v>5</v>
      </c>
      <c r="AT12670">
        <v>365</v>
      </c>
      <c r="AU12670">
        <v>365</v>
      </c>
      <c r="AV12670">
        <v>3.6</v>
      </c>
      <c r="AW12670">
        <v>365</v>
      </c>
      <c r="AY12670" t="s">
        <v>86</v>
      </c>
      <c r="AZ12670">
        <v>30</v>
      </c>
      <c r="BA12670">
        <v>60</v>
      </c>
      <c r="BB12670">
        <v>90</v>
      </c>
      <c r="BC12670">
        <v>364</v>
      </c>
      <c r="BD12670" s="1">
        <v>45191</v>
      </c>
      <c r="BE12670">
        <v>1</v>
      </c>
      <c r="BF12670">
        <v>1</v>
      </c>
      <c r="BG12670">
        <v>0</v>
      </c>
      <c r="BH12670" s="1">
        <v>44978</v>
      </c>
      <c r="BI12670" s="1">
        <v>44978</v>
      </c>
      <c r="BJ12670">
        <v>5</v>
      </c>
      <c r="BK12670">
        <v>5</v>
      </c>
      <c r="BL12670">
        <v>5</v>
      </c>
      <c r="BM12670">
        <v>5</v>
      </c>
      <c r="BN12670">
        <v>5</v>
      </c>
      <c r="BO12670">
        <v>5</v>
      </c>
      <c r="BP12670">
        <v>5</v>
      </c>
      <c r="BR12670" t="s">
        <v>86</v>
      </c>
      <c r="BS12670">
        <v>20</v>
      </c>
      <c r="BT12670">
        <v>20</v>
      </c>
      <c r="BU12670">
        <v>0</v>
      </c>
      <c r="BV12670">
        <v>0</v>
      </c>
      <c r="BW12670">
        <v>0.14000000000000001</v>
      </c>
    </row>
    <row r="12671" spans="1:75" ht="28.5" customHeight="1" x14ac:dyDescent="0.25">
      <c r="A12671">
        <v>7.83453014581104E+17</v>
      </c>
      <c r="B12671" t="s">
        <v>85604</v>
      </c>
      <c r="C12671">
        <v>20230921043922</v>
      </c>
      <c r="D12671" s="1">
        <v>45190</v>
      </c>
      <c r="E12671" t="s">
        <v>76</v>
      </c>
      <c r="F12671" t="s">
        <v>61347</v>
      </c>
      <c r="G12671" t="s">
        <v>85605</v>
      </c>
      <c r="H12671" t="s">
        <v>85606</v>
      </c>
      <c r="I12671" t="s">
        <v>85607</v>
      </c>
      <c r="J12671">
        <v>822919</v>
      </c>
      <c r="K12671" t="s">
        <v>53584</v>
      </c>
      <c r="L12671" t="s">
        <v>53585</v>
      </c>
      <c r="M12671" s="1">
        <v>40739</v>
      </c>
      <c r="N12671" t="s">
        <v>1508</v>
      </c>
      <c r="P12671" t="s">
        <v>85</v>
      </c>
      <c r="Q12671" s="2">
        <v>1</v>
      </c>
      <c r="R12671" s="2">
        <v>0.99</v>
      </c>
      <c r="S12671" t="s">
        <v>86</v>
      </c>
      <c r="T12671" t="s">
        <v>53586</v>
      </c>
      <c r="U12671" t="s">
        <v>53587</v>
      </c>
      <c r="V12671" t="s">
        <v>10639</v>
      </c>
      <c r="W12671">
        <v>45</v>
      </c>
      <c r="X12671">
        <v>52</v>
      </c>
      <c r="Y12671" t="s">
        <v>89</v>
      </c>
      <c r="Z12671" t="s">
        <v>86</v>
      </c>
      <c r="AA12671" t="s">
        <v>86</v>
      </c>
      <c r="AB12671" t="s">
        <v>359</v>
      </c>
      <c r="AC12671" t="s">
        <v>178</v>
      </c>
      <c r="AE12671">
        <v>26.321650000000002</v>
      </c>
      <c r="AF12671">
        <v>-80.092010000000002</v>
      </c>
      <c r="AG12671" t="s">
        <v>92</v>
      </c>
      <c r="AH12671" t="s">
        <v>93</v>
      </c>
      <c r="AI12671">
        <v>10</v>
      </c>
      <c r="AK12671" t="s">
        <v>164</v>
      </c>
      <c r="AL12671">
        <v>4</v>
      </c>
      <c r="AM12671">
        <v>6</v>
      </c>
      <c r="AN12671" t="s">
        <v>85608</v>
      </c>
      <c r="AO12671" s="3">
        <v>326</v>
      </c>
      <c r="AP12671">
        <v>2</v>
      </c>
      <c r="AQ12671">
        <v>1125</v>
      </c>
      <c r="AR12671">
        <v>2</v>
      </c>
      <c r="AS12671">
        <v>10</v>
      </c>
      <c r="AT12671">
        <v>1125</v>
      </c>
      <c r="AU12671">
        <v>1125</v>
      </c>
      <c r="AV12671">
        <v>8.1</v>
      </c>
      <c r="AW12671">
        <v>1125</v>
      </c>
      <c r="AY12671" t="s">
        <v>86</v>
      </c>
      <c r="AZ12671">
        <v>22</v>
      </c>
      <c r="BA12671">
        <v>52</v>
      </c>
      <c r="BB12671">
        <v>82</v>
      </c>
      <c r="BC12671">
        <v>357</v>
      </c>
      <c r="BD12671" s="1">
        <v>45190</v>
      </c>
      <c r="BE12671">
        <v>11</v>
      </c>
      <c r="BF12671">
        <v>11</v>
      </c>
      <c r="BG12671">
        <v>1</v>
      </c>
      <c r="BH12671" s="1">
        <v>44919</v>
      </c>
      <c r="BI12671" s="1">
        <v>45165</v>
      </c>
      <c r="BJ12671">
        <v>5</v>
      </c>
      <c r="BK12671">
        <v>5</v>
      </c>
      <c r="BL12671">
        <v>4.91</v>
      </c>
      <c r="BM12671">
        <v>5</v>
      </c>
      <c r="BN12671">
        <v>5</v>
      </c>
      <c r="BO12671">
        <v>4.6399999999999997</v>
      </c>
      <c r="BP12671">
        <v>5</v>
      </c>
      <c r="BR12671" t="s">
        <v>96</v>
      </c>
      <c r="BS12671">
        <v>5</v>
      </c>
      <c r="BT12671">
        <v>5</v>
      </c>
      <c r="BU12671">
        <v>0</v>
      </c>
      <c r="BV12671">
        <v>0</v>
      </c>
      <c r="BW12671">
        <v>1.21</v>
      </c>
    </row>
    <row r="12672" spans="1:75" ht="28.5" customHeight="1" x14ac:dyDescent="0.25">
      <c r="A12672">
        <v>7.8839488820465101E+17</v>
      </c>
      <c r="B12672" t="s">
        <v>85609</v>
      </c>
      <c r="C12672">
        <v>20230921043922</v>
      </c>
      <c r="D12672" s="1">
        <v>45190</v>
      </c>
      <c r="E12672" t="s">
        <v>76</v>
      </c>
      <c r="F12672" t="s">
        <v>17510</v>
      </c>
      <c r="G12672" t="s">
        <v>85610</v>
      </c>
      <c r="I12672" t="s">
        <v>85611</v>
      </c>
      <c r="J12672">
        <v>46988824</v>
      </c>
      <c r="K12672" t="s">
        <v>85612</v>
      </c>
      <c r="L12672" t="s">
        <v>8068</v>
      </c>
      <c r="M12672" s="1">
        <v>42297</v>
      </c>
      <c r="N12672" t="s">
        <v>325</v>
      </c>
      <c r="O12672" t="s">
        <v>85613</v>
      </c>
      <c r="P12672" t="s">
        <v>85</v>
      </c>
      <c r="Q12672" s="2">
        <v>1</v>
      </c>
      <c r="R12672" s="2">
        <v>0.98</v>
      </c>
      <c r="S12672" t="s">
        <v>96</v>
      </c>
      <c r="T12672" t="s">
        <v>85614</v>
      </c>
      <c r="U12672" t="s">
        <v>85615</v>
      </c>
      <c r="V12672" t="s">
        <v>761</v>
      </c>
      <c r="W12672">
        <v>37</v>
      </c>
      <c r="X12672">
        <v>38</v>
      </c>
      <c r="Y12672" t="s">
        <v>136</v>
      </c>
      <c r="Z12672" t="s">
        <v>86</v>
      </c>
      <c r="AA12672" t="s">
        <v>86</v>
      </c>
      <c r="AC12672" t="s">
        <v>379</v>
      </c>
      <c r="AE12672">
        <v>26.009038895499302</v>
      </c>
      <c r="AF12672">
        <v>-80.331953465938497</v>
      </c>
      <c r="AG12672" t="s">
        <v>107</v>
      </c>
      <c r="AH12672" t="s">
        <v>93</v>
      </c>
      <c r="AI12672">
        <v>3</v>
      </c>
      <c r="AK12672" t="s">
        <v>94</v>
      </c>
      <c r="AL12672">
        <v>1</v>
      </c>
      <c r="AM12672">
        <v>1</v>
      </c>
      <c r="AN12672" t="s">
        <v>85616</v>
      </c>
      <c r="AO12672" s="3">
        <v>133</v>
      </c>
      <c r="AP12672">
        <v>30</v>
      </c>
      <c r="AQ12672">
        <v>1125</v>
      </c>
      <c r="AR12672">
        <v>30</v>
      </c>
      <c r="AS12672">
        <v>30</v>
      </c>
      <c r="AT12672">
        <v>1125</v>
      </c>
      <c r="AU12672">
        <v>1125</v>
      </c>
      <c r="AV12672">
        <v>30</v>
      </c>
      <c r="AW12672">
        <v>1125</v>
      </c>
      <c r="AY12672" t="s">
        <v>86</v>
      </c>
      <c r="AZ12672">
        <v>30</v>
      </c>
      <c r="BA12672">
        <v>60</v>
      </c>
      <c r="BB12672">
        <v>90</v>
      </c>
      <c r="BC12672">
        <v>90</v>
      </c>
      <c r="BD12672" s="1">
        <v>45190</v>
      </c>
      <c r="BE12672">
        <v>2</v>
      </c>
      <c r="BF12672">
        <v>2</v>
      </c>
      <c r="BG12672">
        <v>0</v>
      </c>
      <c r="BH12672" s="1">
        <v>44926</v>
      </c>
      <c r="BI12672" s="1">
        <v>44928</v>
      </c>
      <c r="BJ12672">
        <v>5</v>
      </c>
      <c r="BK12672">
        <v>5</v>
      </c>
      <c r="BL12672">
        <v>5</v>
      </c>
      <c r="BM12672">
        <v>5</v>
      </c>
      <c r="BN12672">
        <v>4.5</v>
      </c>
      <c r="BO12672">
        <v>5</v>
      </c>
      <c r="BP12672">
        <v>4.5</v>
      </c>
      <c r="BR12672" t="s">
        <v>96</v>
      </c>
      <c r="BS12672">
        <v>1</v>
      </c>
      <c r="BT12672">
        <v>1</v>
      </c>
      <c r="BU12672">
        <v>0</v>
      </c>
      <c r="BV12672">
        <v>0</v>
      </c>
      <c r="BW12672">
        <v>0.23</v>
      </c>
    </row>
    <row r="12673" spans="1:75" ht="28.5" customHeight="1" x14ac:dyDescent="0.25">
      <c r="A12673">
        <v>7.8842245123306906E+17</v>
      </c>
      <c r="B12673" t="s">
        <v>85617</v>
      </c>
      <c r="C12673">
        <v>20230921043922</v>
      </c>
      <c r="D12673" s="1">
        <v>45190</v>
      </c>
      <c r="E12673" t="s">
        <v>76</v>
      </c>
      <c r="F12673" t="s">
        <v>57356</v>
      </c>
      <c r="G12673" t="s">
        <v>85618</v>
      </c>
      <c r="I12673" t="s">
        <v>85619</v>
      </c>
      <c r="J12673">
        <v>276396404</v>
      </c>
      <c r="K12673" t="s">
        <v>85620</v>
      </c>
      <c r="L12673" t="s">
        <v>1371</v>
      </c>
      <c r="M12673" s="1">
        <v>43661</v>
      </c>
      <c r="N12673" t="s">
        <v>13697</v>
      </c>
      <c r="O12673" t="s">
        <v>85621</v>
      </c>
      <c r="P12673" t="s">
        <v>85</v>
      </c>
      <c r="Q12673" s="2">
        <v>1</v>
      </c>
      <c r="R12673" s="2">
        <v>0.73</v>
      </c>
      <c r="S12673" t="s">
        <v>96</v>
      </c>
      <c r="T12673" t="s">
        <v>85622</v>
      </c>
      <c r="U12673" t="s">
        <v>85623</v>
      </c>
      <c r="W12673">
        <v>1</v>
      </c>
      <c r="X12673">
        <v>2</v>
      </c>
      <c r="Y12673" t="s">
        <v>89</v>
      </c>
      <c r="Z12673" t="s">
        <v>86</v>
      </c>
      <c r="AA12673" t="s">
        <v>86</v>
      </c>
      <c r="AC12673" t="s">
        <v>122</v>
      </c>
      <c r="AE12673">
        <v>26.0660142524127</v>
      </c>
      <c r="AF12673">
        <v>-80.179118514060903</v>
      </c>
      <c r="AG12673" t="s">
        <v>92</v>
      </c>
      <c r="AH12673" t="s">
        <v>93</v>
      </c>
      <c r="AI12673">
        <v>8</v>
      </c>
      <c r="AK12673" t="s">
        <v>108</v>
      </c>
      <c r="AL12673">
        <v>3</v>
      </c>
      <c r="AM12673">
        <v>5</v>
      </c>
      <c r="AN12673" t="s">
        <v>85624</v>
      </c>
      <c r="AO12673" s="3">
        <v>213</v>
      </c>
      <c r="AP12673">
        <v>3</v>
      </c>
      <c r="AQ12673">
        <v>27</v>
      </c>
      <c r="AR12673">
        <v>3</v>
      </c>
      <c r="AS12673">
        <v>3</v>
      </c>
      <c r="AT12673">
        <v>27</v>
      </c>
      <c r="AU12673">
        <v>27</v>
      </c>
      <c r="AV12673">
        <v>3</v>
      </c>
      <c r="AW12673">
        <v>27</v>
      </c>
      <c r="AY12673" t="s">
        <v>86</v>
      </c>
      <c r="AZ12673">
        <v>30</v>
      </c>
      <c r="BA12673">
        <v>60</v>
      </c>
      <c r="BB12673">
        <v>90</v>
      </c>
      <c r="BC12673">
        <v>172</v>
      </c>
      <c r="BD12673" s="1">
        <v>45190</v>
      </c>
      <c r="BE12673">
        <v>7</v>
      </c>
      <c r="BF12673">
        <v>7</v>
      </c>
      <c r="BG12673">
        <v>0</v>
      </c>
      <c r="BH12673" s="1">
        <v>44927</v>
      </c>
      <c r="BI12673" s="1">
        <v>45142</v>
      </c>
      <c r="BJ12673">
        <v>4.57</v>
      </c>
      <c r="BK12673">
        <v>4.71</v>
      </c>
      <c r="BL12673">
        <v>4</v>
      </c>
      <c r="BM12673">
        <v>5</v>
      </c>
      <c r="BN12673">
        <v>4.8600000000000003</v>
      </c>
      <c r="BO12673">
        <v>4.57</v>
      </c>
      <c r="BP12673">
        <v>4.1399999999999997</v>
      </c>
      <c r="BR12673" t="s">
        <v>96</v>
      </c>
      <c r="BS12673">
        <v>1</v>
      </c>
      <c r="BT12673">
        <v>1</v>
      </c>
      <c r="BU12673">
        <v>0</v>
      </c>
      <c r="BV12673">
        <v>0</v>
      </c>
      <c r="BW12673">
        <v>0.8</v>
      </c>
    </row>
    <row r="12674" spans="1:75" ht="28.5" customHeight="1" x14ac:dyDescent="0.25">
      <c r="A12674">
        <v>7.8851367206712205E+17</v>
      </c>
      <c r="B12674" t="s">
        <v>85625</v>
      </c>
      <c r="C12674">
        <v>20230921043922</v>
      </c>
      <c r="D12674" s="1">
        <v>45190</v>
      </c>
      <c r="E12674" t="s">
        <v>76</v>
      </c>
      <c r="F12674" t="s">
        <v>85626</v>
      </c>
      <c r="G12674" t="s">
        <v>85627</v>
      </c>
      <c r="H12674" t="s">
        <v>85628</v>
      </c>
      <c r="I12674" t="s">
        <v>85629</v>
      </c>
      <c r="J12674">
        <v>108186866</v>
      </c>
      <c r="K12674" t="s">
        <v>8503</v>
      </c>
      <c r="L12674" t="s">
        <v>8504</v>
      </c>
      <c r="M12674" s="1">
        <v>42726</v>
      </c>
      <c r="N12674" t="s">
        <v>172</v>
      </c>
      <c r="O12674" s="4" t="s">
        <v>8505</v>
      </c>
      <c r="P12674" t="s">
        <v>85</v>
      </c>
      <c r="Q12674" s="2">
        <v>1</v>
      </c>
      <c r="R12674" s="2">
        <v>1</v>
      </c>
      <c r="S12674" t="s">
        <v>96</v>
      </c>
      <c r="T12674" t="s">
        <v>8506</v>
      </c>
      <c r="U12674" t="s">
        <v>8507</v>
      </c>
      <c r="V12674" t="s">
        <v>4095</v>
      </c>
      <c r="W12674">
        <v>33</v>
      </c>
      <c r="X12674">
        <v>33</v>
      </c>
      <c r="Y12674" t="s">
        <v>89</v>
      </c>
      <c r="Z12674" t="s">
        <v>86</v>
      </c>
      <c r="AA12674" t="s">
        <v>86</v>
      </c>
      <c r="AB12674" t="s">
        <v>121</v>
      </c>
      <c r="AC12674" t="s">
        <v>122</v>
      </c>
      <c r="AE12674">
        <v>26.061832299999999</v>
      </c>
      <c r="AF12674">
        <v>-80.147303499999893</v>
      </c>
      <c r="AG12674" t="s">
        <v>107</v>
      </c>
      <c r="AH12674" t="s">
        <v>93</v>
      </c>
      <c r="AI12674">
        <v>2</v>
      </c>
      <c r="AK12674" t="s">
        <v>94</v>
      </c>
      <c r="AL12674">
        <v>1</v>
      </c>
      <c r="AM12674">
        <v>1</v>
      </c>
      <c r="AN12674" t="s">
        <v>85630</v>
      </c>
      <c r="AO12674" s="3">
        <v>85</v>
      </c>
      <c r="AP12674">
        <v>1</v>
      </c>
      <c r="AQ12674">
        <v>365</v>
      </c>
      <c r="AR12674">
        <v>1</v>
      </c>
      <c r="AS12674">
        <v>1</v>
      </c>
      <c r="AT12674">
        <v>1125</v>
      </c>
      <c r="AU12674">
        <v>1125</v>
      </c>
      <c r="AV12674">
        <v>1</v>
      </c>
      <c r="AW12674">
        <v>1125</v>
      </c>
      <c r="AY12674" t="s">
        <v>86</v>
      </c>
      <c r="AZ12674">
        <v>15</v>
      </c>
      <c r="BA12674">
        <v>42</v>
      </c>
      <c r="BB12674">
        <v>72</v>
      </c>
      <c r="BC12674">
        <v>346</v>
      </c>
      <c r="BD12674" s="1">
        <v>45190</v>
      </c>
      <c r="BE12674">
        <v>66</v>
      </c>
      <c r="BF12674">
        <v>66</v>
      </c>
      <c r="BG12674">
        <v>6</v>
      </c>
      <c r="BH12674" s="1">
        <v>44924</v>
      </c>
      <c r="BI12674" s="1">
        <v>45184</v>
      </c>
      <c r="BJ12674">
        <v>4.83</v>
      </c>
      <c r="BK12674">
        <v>4.83</v>
      </c>
      <c r="BL12674">
        <v>4.88</v>
      </c>
      <c r="BM12674">
        <v>4.95</v>
      </c>
      <c r="BN12674">
        <v>4.92</v>
      </c>
      <c r="BO12674">
        <v>4.82</v>
      </c>
      <c r="BP12674">
        <v>4.76</v>
      </c>
      <c r="BR12674" t="s">
        <v>86</v>
      </c>
      <c r="BS12674">
        <v>33</v>
      </c>
      <c r="BT12674">
        <v>33</v>
      </c>
      <c r="BU12674">
        <v>0</v>
      </c>
      <c r="BV12674">
        <v>0</v>
      </c>
      <c r="BW12674">
        <v>7.42</v>
      </c>
    </row>
    <row r="12675" spans="1:75" ht="28.5" customHeight="1" x14ac:dyDescent="0.25">
      <c r="A12675">
        <v>7.8345930567931699E+17</v>
      </c>
      <c r="B12675" t="s">
        <v>85631</v>
      </c>
      <c r="C12675">
        <v>20230921043922</v>
      </c>
      <c r="D12675" s="1">
        <v>45190</v>
      </c>
      <c r="E12675" t="s">
        <v>76</v>
      </c>
      <c r="F12675" t="s">
        <v>85632</v>
      </c>
      <c r="G12675" t="s">
        <v>85633</v>
      </c>
      <c r="I12675" t="s">
        <v>85634</v>
      </c>
      <c r="J12675">
        <v>25369927</v>
      </c>
      <c r="K12675" t="s">
        <v>85635</v>
      </c>
      <c r="L12675" t="s">
        <v>324</v>
      </c>
      <c r="M12675" s="1">
        <v>42002</v>
      </c>
      <c r="N12675" t="s">
        <v>325</v>
      </c>
      <c r="O12675" s="4" t="s">
        <v>85636</v>
      </c>
      <c r="P12675" t="s">
        <v>175</v>
      </c>
      <c r="Q12675" t="s">
        <v>175</v>
      </c>
      <c r="R12675" s="2">
        <v>0.99</v>
      </c>
      <c r="S12675" t="s">
        <v>96</v>
      </c>
      <c r="T12675" t="s">
        <v>85637</v>
      </c>
      <c r="U12675" t="s">
        <v>85638</v>
      </c>
      <c r="V12675" t="s">
        <v>33096</v>
      </c>
      <c r="W12675">
        <v>6</v>
      </c>
      <c r="X12675">
        <v>25</v>
      </c>
      <c r="Y12675" t="s">
        <v>136</v>
      </c>
      <c r="Z12675" t="s">
        <v>86</v>
      </c>
      <c r="AA12675" t="s">
        <v>86</v>
      </c>
      <c r="AC12675" t="s">
        <v>220</v>
      </c>
      <c r="AE12675">
        <v>26.145050000000001</v>
      </c>
      <c r="AF12675">
        <v>-80.130520000000004</v>
      </c>
      <c r="AG12675" t="s">
        <v>92</v>
      </c>
      <c r="AH12675" t="s">
        <v>93</v>
      </c>
      <c r="AI12675">
        <v>10</v>
      </c>
      <c r="AK12675" t="s">
        <v>2095</v>
      </c>
      <c r="AL12675">
        <v>5</v>
      </c>
      <c r="AM12675">
        <v>6</v>
      </c>
      <c r="AN12675" t="s">
        <v>85639</v>
      </c>
      <c r="AO12675" s="3">
        <v>550</v>
      </c>
      <c r="AP12675">
        <v>2</v>
      </c>
      <c r="AQ12675">
        <v>365</v>
      </c>
      <c r="AR12675">
        <v>2</v>
      </c>
      <c r="AS12675">
        <v>2</v>
      </c>
      <c r="AT12675">
        <v>365</v>
      </c>
      <c r="AU12675">
        <v>365</v>
      </c>
      <c r="AV12675">
        <v>2</v>
      </c>
      <c r="AW12675">
        <v>365</v>
      </c>
      <c r="AY12675" t="s">
        <v>86</v>
      </c>
      <c r="AZ12675">
        <v>0</v>
      </c>
      <c r="BA12675">
        <v>0</v>
      </c>
      <c r="BB12675">
        <v>0</v>
      </c>
      <c r="BC12675">
        <v>117</v>
      </c>
      <c r="BD12675" s="1">
        <v>45190</v>
      </c>
      <c r="BE12675">
        <v>1</v>
      </c>
      <c r="BF12675">
        <v>1</v>
      </c>
      <c r="BG12675">
        <v>0</v>
      </c>
      <c r="BH12675" s="1">
        <v>44923</v>
      </c>
      <c r="BI12675" s="1">
        <v>44923</v>
      </c>
      <c r="BJ12675">
        <v>5</v>
      </c>
      <c r="BK12675">
        <v>5</v>
      </c>
      <c r="BL12675">
        <v>5</v>
      </c>
      <c r="BM12675">
        <v>5</v>
      </c>
      <c r="BN12675">
        <v>5</v>
      </c>
      <c r="BO12675">
        <v>5</v>
      </c>
      <c r="BP12675">
        <v>5</v>
      </c>
      <c r="BR12675" t="s">
        <v>86</v>
      </c>
      <c r="BS12675">
        <v>1</v>
      </c>
      <c r="BT12675">
        <v>1</v>
      </c>
      <c r="BU12675">
        <v>0</v>
      </c>
      <c r="BV12675">
        <v>0</v>
      </c>
      <c r="BW12675">
        <v>0.11</v>
      </c>
    </row>
    <row r="12676" spans="1:75" ht="28.5" customHeight="1" x14ac:dyDescent="0.25">
      <c r="A12676">
        <v>7.8854265831928499E+17</v>
      </c>
      <c r="B12676" t="s">
        <v>85640</v>
      </c>
      <c r="C12676">
        <v>20230921043922</v>
      </c>
      <c r="D12676" s="1">
        <v>45190</v>
      </c>
      <c r="E12676" t="s">
        <v>76</v>
      </c>
      <c r="F12676" t="s">
        <v>83472</v>
      </c>
      <c r="G12676" t="s">
        <v>85641</v>
      </c>
      <c r="I12676" t="s">
        <v>85642</v>
      </c>
      <c r="J12676">
        <v>376644709</v>
      </c>
      <c r="K12676" t="s">
        <v>85643</v>
      </c>
      <c r="L12676" t="s">
        <v>85644</v>
      </c>
      <c r="M12676" s="1">
        <v>44157</v>
      </c>
      <c r="N12676" t="s">
        <v>4778</v>
      </c>
      <c r="P12676" t="s">
        <v>85</v>
      </c>
      <c r="Q12676" s="2">
        <v>1</v>
      </c>
      <c r="R12676" s="2">
        <v>0.98</v>
      </c>
      <c r="S12676" t="s">
        <v>86</v>
      </c>
      <c r="T12676" t="s">
        <v>85645</v>
      </c>
      <c r="U12676" t="s">
        <v>85646</v>
      </c>
      <c r="V12676" t="s">
        <v>21643</v>
      </c>
      <c r="W12676">
        <v>1</v>
      </c>
      <c r="X12676">
        <v>1</v>
      </c>
      <c r="Y12676" t="s">
        <v>89</v>
      </c>
      <c r="Z12676" t="s">
        <v>86</v>
      </c>
      <c r="AA12676" t="s">
        <v>86</v>
      </c>
      <c r="AC12676" t="s">
        <v>220</v>
      </c>
      <c r="AE12676">
        <v>26.106069999999999</v>
      </c>
      <c r="AF12676">
        <v>-80.160610000000005</v>
      </c>
      <c r="AG12676" t="s">
        <v>92</v>
      </c>
      <c r="AH12676" t="s">
        <v>93</v>
      </c>
      <c r="AI12676">
        <v>6</v>
      </c>
      <c r="AK12676" t="s">
        <v>108</v>
      </c>
      <c r="AL12676">
        <v>3</v>
      </c>
      <c r="AM12676">
        <v>3</v>
      </c>
      <c r="AN12676" t="s">
        <v>85647</v>
      </c>
      <c r="AO12676" s="3">
        <v>132</v>
      </c>
      <c r="AP12676">
        <v>2</v>
      </c>
      <c r="AQ12676">
        <v>1125</v>
      </c>
      <c r="AR12676">
        <v>2</v>
      </c>
      <c r="AS12676">
        <v>2</v>
      </c>
      <c r="AT12676">
        <v>1125</v>
      </c>
      <c r="AU12676">
        <v>1125</v>
      </c>
      <c r="AV12676">
        <v>2</v>
      </c>
      <c r="AW12676">
        <v>1125</v>
      </c>
      <c r="AY12676" t="s">
        <v>86</v>
      </c>
      <c r="AZ12676">
        <v>22</v>
      </c>
      <c r="BA12676">
        <v>41</v>
      </c>
      <c r="BB12676">
        <v>64</v>
      </c>
      <c r="BC12676">
        <v>116</v>
      </c>
      <c r="BD12676" s="1">
        <v>45190</v>
      </c>
      <c r="BE12676">
        <v>29</v>
      </c>
      <c r="BF12676">
        <v>29</v>
      </c>
      <c r="BG12676">
        <v>2</v>
      </c>
      <c r="BH12676" s="1">
        <v>44970</v>
      </c>
      <c r="BI12676" s="1">
        <v>45173</v>
      </c>
      <c r="BJ12676">
        <v>4.93</v>
      </c>
      <c r="BK12676">
        <v>4.93</v>
      </c>
      <c r="BL12676">
        <v>4.97</v>
      </c>
      <c r="BM12676">
        <v>4.97</v>
      </c>
      <c r="BN12676">
        <v>5</v>
      </c>
      <c r="BO12676">
        <v>4.8600000000000003</v>
      </c>
      <c r="BP12676">
        <v>4.93</v>
      </c>
      <c r="BR12676" t="s">
        <v>96</v>
      </c>
      <c r="BS12676">
        <v>1</v>
      </c>
      <c r="BT12676">
        <v>1</v>
      </c>
      <c r="BU12676">
        <v>0</v>
      </c>
      <c r="BV12676">
        <v>0</v>
      </c>
      <c r="BW12676">
        <v>3.94</v>
      </c>
    </row>
    <row r="12677" spans="1:75" ht="28.5" customHeight="1" x14ac:dyDescent="0.25">
      <c r="A12677">
        <v>7.8348769027433395E+17</v>
      </c>
      <c r="B12677" t="s">
        <v>85648</v>
      </c>
      <c r="C12677">
        <v>20230921043922</v>
      </c>
      <c r="D12677" s="1">
        <v>45190</v>
      </c>
      <c r="E12677" t="s">
        <v>76</v>
      </c>
      <c r="F12677" t="s">
        <v>85649</v>
      </c>
      <c r="G12677" t="s">
        <v>85650</v>
      </c>
      <c r="I12677" t="s">
        <v>85651</v>
      </c>
      <c r="J12677">
        <v>373307437</v>
      </c>
      <c r="K12677" t="s">
        <v>35841</v>
      </c>
      <c r="L12677" t="s">
        <v>35842</v>
      </c>
      <c r="M12677" s="1">
        <v>44130</v>
      </c>
      <c r="N12677" t="s">
        <v>35843</v>
      </c>
      <c r="O12677" s="4" t="s">
        <v>35844</v>
      </c>
      <c r="P12677" t="s">
        <v>85</v>
      </c>
      <c r="Q12677" s="2">
        <v>1</v>
      </c>
      <c r="R12677" s="2">
        <v>0.69</v>
      </c>
      <c r="S12677" t="s">
        <v>96</v>
      </c>
      <c r="T12677" t="s">
        <v>35845</v>
      </c>
      <c r="U12677" t="s">
        <v>35846</v>
      </c>
      <c r="V12677" t="s">
        <v>35847</v>
      </c>
      <c r="W12677">
        <v>646</v>
      </c>
      <c r="X12677">
        <v>799</v>
      </c>
      <c r="Y12677" t="s">
        <v>89</v>
      </c>
      <c r="Z12677" t="s">
        <v>86</v>
      </c>
      <c r="AA12677" t="s">
        <v>86</v>
      </c>
      <c r="AC12677" t="s">
        <v>568</v>
      </c>
      <c r="AE12677">
        <v>26.212710000000001</v>
      </c>
      <c r="AF12677">
        <v>-80.091840000000005</v>
      </c>
      <c r="AG12677" t="s">
        <v>4316</v>
      </c>
      <c r="AH12677" t="s">
        <v>238</v>
      </c>
      <c r="AI12677">
        <v>2</v>
      </c>
      <c r="AK12677" t="s">
        <v>239</v>
      </c>
      <c r="AM12677">
        <v>1</v>
      </c>
      <c r="AN12677" t="s">
        <v>85652</v>
      </c>
      <c r="AO12677" s="3">
        <v>259</v>
      </c>
      <c r="AP12677">
        <v>2</v>
      </c>
      <c r="AQ12677">
        <v>1125</v>
      </c>
      <c r="AR12677">
        <v>2</v>
      </c>
      <c r="AS12677">
        <v>2</v>
      </c>
      <c r="AT12677">
        <v>1125</v>
      </c>
      <c r="AU12677">
        <v>1125</v>
      </c>
      <c r="AV12677">
        <v>2</v>
      </c>
      <c r="AW12677">
        <v>1125</v>
      </c>
      <c r="AY12677" t="s">
        <v>86</v>
      </c>
      <c r="AZ12677">
        <v>30</v>
      </c>
      <c r="BA12677">
        <v>60</v>
      </c>
      <c r="BB12677">
        <v>90</v>
      </c>
      <c r="BC12677">
        <v>180</v>
      </c>
      <c r="BD12677" s="1">
        <v>45190</v>
      </c>
      <c r="BE12677">
        <v>0</v>
      </c>
      <c r="BF12677">
        <v>0</v>
      </c>
      <c r="BG12677">
        <v>0</v>
      </c>
      <c r="BR12677" t="s">
        <v>96</v>
      </c>
      <c r="BS12677">
        <v>20</v>
      </c>
      <c r="BT12677">
        <v>13</v>
      </c>
      <c r="BU12677">
        <v>7</v>
      </c>
      <c r="BV12677">
        <v>0</v>
      </c>
    </row>
    <row r="12678" spans="1:75" ht="28.5" customHeight="1" x14ac:dyDescent="0.25">
      <c r="A12678">
        <v>7.8857626442377101E+17</v>
      </c>
      <c r="B12678" t="s">
        <v>85653</v>
      </c>
      <c r="C12678">
        <v>20230921043922</v>
      </c>
      <c r="D12678" s="1">
        <v>45190</v>
      </c>
      <c r="E12678" t="s">
        <v>76</v>
      </c>
      <c r="F12678" t="s">
        <v>85654</v>
      </c>
      <c r="G12678" t="s">
        <v>85655</v>
      </c>
      <c r="I12678" t="s">
        <v>85656</v>
      </c>
      <c r="J12678">
        <v>408544498</v>
      </c>
      <c r="K12678" t="s">
        <v>44424</v>
      </c>
      <c r="L12678" t="s">
        <v>6642</v>
      </c>
      <c r="M12678" s="1">
        <v>44369</v>
      </c>
      <c r="P12678" t="s">
        <v>85</v>
      </c>
      <c r="Q12678" s="2">
        <v>1</v>
      </c>
      <c r="R12678" s="2">
        <v>1</v>
      </c>
      <c r="S12678" t="s">
        <v>86</v>
      </c>
      <c r="T12678" t="s">
        <v>44425</v>
      </c>
      <c r="U12678" t="s">
        <v>44426</v>
      </c>
      <c r="V12678" t="s">
        <v>2964</v>
      </c>
      <c r="W12678">
        <v>29</v>
      </c>
      <c r="X12678">
        <v>29</v>
      </c>
      <c r="Y12678" t="s">
        <v>89</v>
      </c>
      <c r="Z12678" t="s">
        <v>86</v>
      </c>
      <c r="AA12678" t="s">
        <v>86</v>
      </c>
      <c r="AC12678" t="s">
        <v>568</v>
      </c>
      <c r="AE12678">
        <v>26.19605</v>
      </c>
      <c r="AF12678">
        <v>-80.098060000000004</v>
      </c>
      <c r="AG12678" t="s">
        <v>107</v>
      </c>
      <c r="AH12678" t="s">
        <v>93</v>
      </c>
      <c r="AI12678">
        <v>6</v>
      </c>
      <c r="AK12678" t="s">
        <v>108</v>
      </c>
      <c r="AL12678">
        <v>2</v>
      </c>
      <c r="AM12678">
        <v>2</v>
      </c>
      <c r="AN12678" t="s">
        <v>85657</v>
      </c>
      <c r="AO12678" s="3">
        <v>99</v>
      </c>
      <c r="AP12678">
        <v>3</v>
      </c>
      <c r="AQ12678">
        <v>365</v>
      </c>
      <c r="AR12678">
        <v>3</v>
      </c>
      <c r="AS12678">
        <v>3</v>
      </c>
      <c r="AT12678">
        <v>1125</v>
      </c>
      <c r="AU12678">
        <v>1125</v>
      </c>
      <c r="AV12678">
        <v>3</v>
      </c>
      <c r="AW12678">
        <v>1125</v>
      </c>
      <c r="AY12678" t="s">
        <v>86</v>
      </c>
      <c r="AZ12678">
        <v>25</v>
      </c>
      <c r="BA12678">
        <v>48</v>
      </c>
      <c r="BB12678">
        <v>78</v>
      </c>
      <c r="BC12678">
        <v>346</v>
      </c>
      <c r="BD12678" s="1">
        <v>45190</v>
      </c>
      <c r="BE12678">
        <v>40</v>
      </c>
      <c r="BF12678">
        <v>40</v>
      </c>
      <c r="BG12678">
        <v>2</v>
      </c>
      <c r="BH12678" s="1">
        <v>44928</v>
      </c>
      <c r="BI12678" s="1">
        <v>45186</v>
      </c>
      <c r="BJ12678">
        <v>4.95</v>
      </c>
      <c r="BK12678">
        <v>4.9800000000000004</v>
      </c>
      <c r="BL12678">
        <v>4.88</v>
      </c>
      <c r="BM12678">
        <v>5</v>
      </c>
      <c r="BN12678">
        <v>4.9800000000000004</v>
      </c>
      <c r="BO12678">
        <v>4.95</v>
      </c>
      <c r="BP12678">
        <v>4.93</v>
      </c>
      <c r="BR12678" t="s">
        <v>86</v>
      </c>
      <c r="BS12678">
        <v>29</v>
      </c>
      <c r="BT12678">
        <v>29</v>
      </c>
      <c r="BU12678">
        <v>0</v>
      </c>
      <c r="BV12678">
        <v>0</v>
      </c>
      <c r="BW12678">
        <v>4.5599999999999996</v>
      </c>
    </row>
    <row r="12679" spans="1:75" ht="28.5" customHeight="1" x14ac:dyDescent="0.25">
      <c r="A12679">
        <v>7.88597686267232E+17</v>
      </c>
      <c r="B12679" t="s">
        <v>85658</v>
      </c>
      <c r="C12679">
        <v>20230921043922</v>
      </c>
      <c r="D12679" s="1">
        <v>45190</v>
      </c>
      <c r="E12679" t="s">
        <v>76</v>
      </c>
      <c r="F12679" t="s">
        <v>14031</v>
      </c>
      <c r="G12679" t="s">
        <v>85659</v>
      </c>
      <c r="H12679" t="s">
        <v>85660</v>
      </c>
      <c r="I12679" t="s">
        <v>85661</v>
      </c>
      <c r="J12679">
        <v>438779081</v>
      </c>
      <c r="K12679" t="s">
        <v>55728</v>
      </c>
      <c r="L12679" t="s">
        <v>13935</v>
      </c>
      <c r="M12679" s="1">
        <v>44564</v>
      </c>
      <c r="N12679" t="s">
        <v>172</v>
      </c>
      <c r="P12679" t="s">
        <v>85</v>
      </c>
      <c r="Q12679" s="2">
        <v>1</v>
      </c>
      <c r="R12679" s="2">
        <v>0.98</v>
      </c>
      <c r="S12679" t="s">
        <v>86</v>
      </c>
      <c r="T12679" t="s">
        <v>55729</v>
      </c>
      <c r="U12679" t="s">
        <v>55730</v>
      </c>
      <c r="V12679" t="s">
        <v>2474</v>
      </c>
      <c r="W12679">
        <v>2</v>
      </c>
      <c r="X12679">
        <v>2</v>
      </c>
      <c r="Y12679" t="s">
        <v>89</v>
      </c>
      <c r="Z12679" t="s">
        <v>86</v>
      </c>
      <c r="AA12679" t="s">
        <v>86</v>
      </c>
      <c r="AB12679" t="s">
        <v>90</v>
      </c>
      <c r="AC12679" t="s">
        <v>91</v>
      </c>
      <c r="AE12679">
        <v>26.010582655670799</v>
      </c>
      <c r="AF12679">
        <v>-80.142292109528697</v>
      </c>
      <c r="AG12679" t="s">
        <v>151</v>
      </c>
      <c r="AH12679" t="s">
        <v>93</v>
      </c>
      <c r="AI12679">
        <v>2</v>
      </c>
      <c r="AK12679" t="s">
        <v>94</v>
      </c>
      <c r="AM12679">
        <v>1</v>
      </c>
      <c r="AN12679" t="s">
        <v>85662</v>
      </c>
      <c r="AO12679" s="3">
        <v>105</v>
      </c>
      <c r="AP12679">
        <v>5</v>
      </c>
      <c r="AQ12679">
        <v>1125</v>
      </c>
      <c r="AR12679">
        <v>5</v>
      </c>
      <c r="AS12679">
        <v>5</v>
      </c>
      <c r="AT12679">
        <v>1125</v>
      </c>
      <c r="AU12679">
        <v>1125</v>
      </c>
      <c r="AV12679">
        <v>5</v>
      </c>
      <c r="AW12679">
        <v>1125</v>
      </c>
      <c r="AY12679" t="s">
        <v>86</v>
      </c>
      <c r="AZ12679">
        <v>16</v>
      </c>
      <c r="BA12679">
        <v>46</v>
      </c>
      <c r="BB12679">
        <v>76</v>
      </c>
      <c r="BC12679">
        <v>256</v>
      </c>
      <c r="BD12679" s="1">
        <v>45190</v>
      </c>
      <c r="BE12679">
        <v>9</v>
      </c>
      <c r="BF12679">
        <v>9</v>
      </c>
      <c r="BG12679">
        <v>0</v>
      </c>
      <c r="BH12679" s="1">
        <v>44947</v>
      </c>
      <c r="BI12679" s="1">
        <v>45134</v>
      </c>
      <c r="BJ12679">
        <v>4.8899999999999997</v>
      </c>
      <c r="BK12679">
        <v>4.8899999999999997</v>
      </c>
      <c r="BL12679">
        <v>4.8899999999999997</v>
      </c>
      <c r="BM12679">
        <v>5</v>
      </c>
      <c r="BN12679">
        <v>5</v>
      </c>
      <c r="BO12679">
        <v>4.78</v>
      </c>
      <c r="BP12679">
        <v>4.8899999999999997</v>
      </c>
      <c r="BR12679" t="s">
        <v>96</v>
      </c>
      <c r="BS12679">
        <v>2</v>
      </c>
      <c r="BT12679">
        <v>2</v>
      </c>
      <c r="BU12679">
        <v>0</v>
      </c>
      <c r="BV12679">
        <v>0</v>
      </c>
      <c r="BW12679">
        <v>1.1100000000000001</v>
      </c>
    </row>
    <row r="12680" spans="1:75" ht="28.5" customHeight="1" x14ac:dyDescent="0.25">
      <c r="A12680">
        <v>7.8374442700063795E+17</v>
      </c>
      <c r="B12680" t="s">
        <v>85663</v>
      </c>
      <c r="C12680">
        <v>20230921043922</v>
      </c>
      <c r="D12680" s="1">
        <v>45190</v>
      </c>
      <c r="E12680" t="s">
        <v>76</v>
      </c>
      <c r="F12680" t="s">
        <v>66150</v>
      </c>
      <c r="G12680" t="s">
        <v>85664</v>
      </c>
      <c r="H12680" t="s">
        <v>16576</v>
      </c>
      <c r="I12680" t="s">
        <v>85665</v>
      </c>
      <c r="J12680">
        <v>5260661</v>
      </c>
      <c r="K12680" t="s">
        <v>16578</v>
      </c>
      <c r="L12680" t="s">
        <v>16579</v>
      </c>
      <c r="M12680" s="1">
        <v>41333</v>
      </c>
      <c r="N12680" t="s">
        <v>325</v>
      </c>
      <c r="O12680" s="4" t="s">
        <v>16580</v>
      </c>
      <c r="P12680" t="s">
        <v>85</v>
      </c>
      <c r="Q12680" s="2">
        <v>1</v>
      </c>
      <c r="R12680" s="2">
        <v>1</v>
      </c>
      <c r="S12680" t="s">
        <v>96</v>
      </c>
      <c r="T12680" t="s">
        <v>16581</v>
      </c>
      <c r="U12680" t="s">
        <v>16582</v>
      </c>
      <c r="V12680" t="s">
        <v>774</v>
      </c>
      <c r="W12680">
        <v>35</v>
      </c>
      <c r="X12680">
        <v>36</v>
      </c>
      <c r="Y12680" t="s">
        <v>89</v>
      </c>
      <c r="Z12680" t="s">
        <v>86</v>
      </c>
      <c r="AA12680" t="s">
        <v>86</v>
      </c>
      <c r="AB12680" t="s">
        <v>90</v>
      </c>
      <c r="AC12680" t="s">
        <v>91</v>
      </c>
      <c r="AE12680">
        <v>26.028980000000001</v>
      </c>
      <c r="AF12680">
        <v>-80.198070000000001</v>
      </c>
      <c r="AG12680" t="s">
        <v>92</v>
      </c>
      <c r="AH12680" t="s">
        <v>93</v>
      </c>
      <c r="AI12680">
        <v>6</v>
      </c>
      <c r="AK12680" t="s">
        <v>108</v>
      </c>
      <c r="AL12680">
        <v>3</v>
      </c>
      <c r="AM12680">
        <v>4</v>
      </c>
      <c r="AN12680" t="s">
        <v>85666</v>
      </c>
      <c r="AO12680" s="3">
        <v>144</v>
      </c>
      <c r="AP12680">
        <v>1</v>
      </c>
      <c r="AQ12680">
        <v>45</v>
      </c>
      <c r="AR12680">
        <v>1</v>
      </c>
      <c r="AS12680">
        <v>1</v>
      </c>
      <c r="AT12680">
        <v>1125</v>
      </c>
      <c r="AU12680">
        <v>1125</v>
      </c>
      <c r="AV12680">
        <v>1</v>
      </c>
      <c r="AW12680">
        <v>1125</v>
      </c>
      <c r="AY12680" t="s">
        <v>86</v>
      </c>
      <c r="AZ12680">
        <v>27</v>
      </c>
      <c r="BA12680">
        <v>57</v>
      </c>
      <c r="BB12680">
        <v>86</v>
      </c>
      <c r="BC12680">
        <v>359</v>
      </c>
      <c r="BD12680" s="1">
        <v>45190</v>
      </c>
      <c r="BE12680">
        <v>50</v>
      </c>
      <c r="BF12680">
        <v>50</v>
      </c>
      <c r="BG12680">
        <v>6</v>
      </c>
      <c r="BH12680" s="1">
        <v>44917</v>
      </c>
      <c r="BI12680" s="1">
        <v>45184</v>
      </c>
      <c r="BJ12680">
        <v>4.88</v>
      </c>
      <c r="BK12680">
        <v>4.92</v>
      </c>
      <c r="BL12680">
        <v>4.8</v>
      </c>
      <c r="BM12680">
        <v>4.8600000000000003</v>
      </c>
      <c r="BN12680">
        <v>4.74</v>
      </c>
      <c r="BO12680">
        <v>4.84</v>
      </c>
      <c r="BP12680">
        <v>4.82</v>
      </c>
      <c r="BR12680" t="s">
        <v>86</v>
      </c>
      <c r="BS12680">
        <v>35</v>
      </c>
      <c r="BT12680">
        <v>35</v>
      </c>
      <c r="BU12680">
        <v>0</v>
      </c>
      <c r="BV12680">
        <v>0</v>
      </c>
      <c r="BW12680">
        <v>5.47</v>
      </c>
    </row>
    <row r="12681" spans="1:75" ht="28.5" customHeight="1" x14ac:dyDescent="0.25">
      <c r="A12681">
        <v>7.8873959503455296E+17</v>
      </c>
      <c r="B12681" t="s">
        <v>85667</v>
      </c>
      <c r="C12681">
        <v>20230921043922</v>
      </c>
      <c r="D12681" s="1">
        <v>45190</v>
      </c>
      <c r="E12681" t="s">
        <v>76</v>
      </c>
      <c r="F12681" t="s">
        <v>85668</v>
      </c>
      <c r="G12681" t="s">
        <v>33213</v>
      </c>
      <c r="I12681" t="s">
        <v>85669</v>
      </c>
      <c r="J12681">
        <v>492566995</v>
      </c>
      <c r="K12681" t="s">
        <v>85670</v>
      </c>
      <c r="L12681" t="s">
        <v>85671</v>
      </c>
      <c r="M12681" s="1">
        <v>44919</v>
      </c>
      <c r="P12681" t="s">
        <v>175</v>
      </c>
      <c r="Q12681" t="s">
        <v>175</v>
      </c>
      <c r="R12681" s="2">
        <v>0</v>
      </c>
      <c r="S12681" t="s">
        <v>96</v>
      </c>
      <c r="T12681" t="s">
        <v>85672</v>
      </c>
      <c r="U12681" t="s">
        <v>85673</v>
      </c>
      <c r="W12681">
        <v>2</v>
      </c>
      <c r="X12681">
        <v>3</v>
      </c>
      <c r="Y12681" t="s">
        <v>254</v>
      </c>
      <c r="Z12681" t="s">
        <v>86</v>
      </c>
      <c r="AA12681" t="s">
        <v>86</v>
      </c>
      <c r="AC12681" t="s">
        <v>178</v>
      </c>
      <c r="AE12681">
        <v>26.31147</v>
      </c>
      <c r="AF12681">
        <v>-80.078800000000001</v>
      </c>
      <c r="AG12681" t="s">
        <v>415</v>
      </c>
      <c r="AH12681" t="s">
        <v>238</v>
      </c>
      <c r="AI12681">
        <v>2</v>
      </c>
      <c r="AK12681" t="s">
        <v>239</v>
      </c>
      <c r="AM12681">
        <v>2</v>
      </c>
      <c r="AN12681" t="s">
        <v>85674</v>
      </c>
      <c r="AO12681" s="3">
        <v>122</v>
      </c>
      <c r="AP12681">
        <v>1</v>
      </c>
      <c r="AQ12681">
        <v>365</v>
      </c>
      <c r="AR12681">
        <v>1</v>
      </c>
      <c r="AS12681">
        <v>1</v>
      </c>
      <c r="AT12681">
        <v>365</v>
      </c>
      <c r="AU12681">
        <v>365</v>
      </c>
      <c r="AV12681">
        <v>1</v>
      </c>
      <c r="AW12681">
        <v>365</v>
      </c>
      <c r="AY12681" t="s">
        <v>86</v>
      </c>
      <c r="AZ12681">
        <v>30</v>
      </c>
      <c r="BA12681">
        <v>60</v>
      </c>
      <c r="BB12681">
        <v>90</v>
      </c>
      <c r="BC12681">
        <v>365</v>
      </c>
      <c r="BD12681" s="1">
        <v>45190</v>
      </c>
      <c r="BE12681">
        <v>0</v>
      </c>
      <c r="BF12681">
        <v>0</v>
      </c>
      <c r="BG12681">
        <v>0</v>
      </c>
      <c r="BR12681" t="s">
        <v>96</v>
      </c>
      <c r="BS12681">
        <v>2</v>
      </c>
      <c r="BT12681">
        <v>0</v>
      </c>
      <c r="BU12681">
        <v>2</v>
      </c>
      <c r="BV12681">
        <v>0</v>
      </c>
    </row>
    <row r="12682" spans="1:75" ht="28.5" customHeight="1" x14ac:dyDescent="0.25">
      <c r="A12682">
        <v>7.8387876673791002E+17</v>
      </c>
      <c r="B12682" t="s">
        <v>85675</v>
      </c>
      <c r="C12682">
        <v>20230921043922</v>
      </c>
      <c r="D12682" s="1">
        <v>45190</v>
      </c>
      <c r="E12682" t="s">
        <v>76</v>
      </c>
      <c r="F12682" t="s">
        <v>85676</v>
      </c>
      <c r="G12682" t="s">
        <v>85677</v>
      </c>
      <c r="H12682" t="s">
        <v>85678</v>
      </c>
      <c r="I12682" t="s">
        <v>85679</v>
      </c>
      <c r="J12682">
        <v>197544234</v>
      </c>
      <c r="K12682" t="s">
        <v>16922</v>
      </c>
      <c r="L12682" t="s">
        <v>16923</v>
      </c>
      <c r="M12682" s="1">
        <v>43274</v>
      </c>
      <c r="N12682" t="s">
        <v>83</v>
      </c>
      <c r="O12682" s="4" t="s">
        <v>16924</v>
      </c>
      <c r="P12682" t="s">
        <v>85</v>
      </c>
      <c r="Q12682" s="2">
        <v>1</v>
      </c>
      <c r="R12682" s="2">
        <v>1</v>
      </c>
      <c r="T12682" t="s">
        <v>16925</v>
      </c>
      <c r="U12682" t="s">
        <v>16926</v>
      </c>
      <c r="V12682" t="s">
        <v>737</v>
      </c>
      <c r="W12682">
        <v>4</v>
      </c>
      <c r="X12682">
        <v>4</v>
      </c>
      <c r="Y12682" t="s">
        <v>89</v>
      </c>
      <c r="Z12682" t="s">
        <v>86</v>
      </c>
      <c r="AA12682" t="s">
        <v>86</v>
      </c>
      <c r="AB12682" t="s">
        <v>219</v>
      </c>
      <c r="AC12682" t="s">
        <v>220</v>
      </c>
      <c r="AE12682">
        <v>26.124980000000001</v>
      </c>
      <c r="AF12682">
        <v>-80.128979999999999</v>
      </c>
      <c r="AG12682" t="s">
        <v>92</v>
      </c>
      <c r="AH12682" t="s">
        <v>93</v>
      </c>
      <c r="AI12682">
        <v>6</v>
      </c>
      <c r="AK12682" t="s">
        <v>1632</v>
      </c>
      <c r="AL12682">
        <v>3</v>
      </c>
      <c r="AM12682">
        <v>4</v>
      </c>
      <c r="AN12682" t="s">
        <v>85680</v>
      </c>
      <c r="AO12682" s="3">
        <v>297</v>
      </c>
      <c r="AP12682">
        <v>4</v>
      </c>
      <c r="AQ12682">
        <v>1125</v>
      </c>
      <c r="AR12682">
        <v>3</v>
      </c>
      <c r="AS12682">
        <v>5</v>
      </c>
      <c r="AT12682">
        <v>1125</v>
      </c>
      <c r="AU12682">
        <v>1125</v>
      </c>
      <c r="AV12682">
        <v>4.0999999999999996</v>
      </c>
      <c r="AW12682">
        <v>1125</v>
      </c>
      <c r="AY12682" t="s">
        <v>86</v>
      </c>
      <c r="AZ12682">
        <v>0</v>
      </c>
      <c r="BA12682">
        <v>0</v>
      </c>
      <c r="BB12682">
        <v>0</v>
      </c>
      <c r="BC12682">
        <v>111</v>
      </c>
      <c r="BD12682" s="1">
        <v>45190</v>
      </c>
      <c r="BE12682">
        <v>12</v>
      </c>
      <c r="BF12682">
        <v>12</v>
      </c>
      <c r="BG12682">
        <v>0</v>
      </c>
      <c r="BH12682" s="1">
        <v>44941</v>
      </c>
      <c r="BI12682" s="1">
        <v>45131</v>
      </c>
      <c r="BJ12682">
        <v>4.92</v>
      </c>
      <c r="BK12682">
        <v>5</v>
      </c>
      <c r="BL12682">
        <v>4.83</v>
      </c>
      <c r="BM12682">
        <v>5</v>
      </c>
      <c r="BN12682">
        <v>4.92</v>
      </c>
      <c r="BO12682">
        <v>4.92</v>
      </c>
      <c r="BP12682">
        <v>4.67</v>
      </c>
      <c r="BR12682" t="s">
        <v>96</v>
      </c>
      <c r="BS12682">
        <v>3</v>
      </c>
      <c r="BT12682">
        <v>3</v>
      </c>
      <c r="BU12682">
        <v>0</v>
      </c>
      <c r="BV12682">
        <v>0</v>
      </c>
      <c r="BW12682">
        <v>1.44</v>
      </c>
    </row>
    <row r="12683" spans="1:75" ht="28.5" customHeight="1" x14ac:dyDescent="0.25">
      <c r="A12683">
        <v>7.8895501142258406E+17</v>
      </c>
      <c r="B12683" t="s">
        <v>85681</v>
      </c>
      <c r="C12683">
        <v>20230921043922</v>
      </c>
      <c r="D12683" s="1">
        <v>45190</v>
      </c>
      <c r="E12683" t="s">
        <v>76</v>
      </c>
      <c r="F12683" t="s">
        <v>18275</v>
      </c>
      <c r="G12683" t="s">
        <v>85682</v>
      </c>
      <c r="H12683" t="s">
        <v>70652</v>
      </c>
      <c r="I12683" t="s">
        <v>85683</v>
      </c>
      <c r="J12683">
        <v>464763591</v>
      </c>
      <c r="K12683" t="s">
        <v>69120</v>
      </c>
      <c r="L12683" t="s">
        <v>12991</v>
      </c>
      <c r="M12683" s="1">
        <v>44729</v>
      </c>
      <c r="P12683" t="s">
        <v>85</v>
      </c>
      <c r="Q12683" s="2">
        <v>1</v>
      </c>
      <c r="R12683" s="2">
        <v>0.97</v>
      </c>
      <c r="S12683" t="s">
        <v>96</v>
      </c>
      <c r="T12683" t="s">
        <v>69121</v>
      </c>
      <c r="U12683" t="s">
        <v>69122</v>
      </c>
      <c r="V12683" t="s">
        <v>253</v>
      </c>
      <c r="W12683">
        <v>9</v>
      </c>
      <c r="X12683">
        <v>9</v>
      </c>
      <c r="Y12683" t="s">
        <v>89</v>
      </c>
      <c r="Z12683" t="s">
        <v>86</v>
      </c>
      <c r="AA12683" t="s">
        <v>86</v>
      </c>
      <c r="AB12683" t="s">
        <v>90</v>
      </c>
      <c r="AC12683" t="s">
        <v>106</v>
      </c>
      <c r="AE12683">
        <v>25.9868660691548</v>
      </c>
      <c r="AF12683">
        <v>-80.118134014680393</v>
      </c>
      <c r="AG12683" t="s">
        <v>107</v>
      </c>
      <c r="AH12683" t="s">
        <v>93</v>
      </c>
      <c r="AI12683">
        <v>6</v>
      </c>
      <c r="AK12683" t="s">
        <v>108</v>
      </c>
      <c r="AL12683">
        <v>2</v>
      </c>
      <c r="AM12683">
        <v>4</v>
      </c>
      <c r="AN12683" t="s">
        <v>85684</v>
      </c>
      <c r="AO12683" s="3">
        <v>127</v>
      </c>
      <c r="AP12683">
        <v>4</v>
      </c>
      <c r="AQ12683">
        <v>365</v>
      </c>
      <c r="AR12683">
        <v>3</v>
      </c>
      <c r="AS12683">
        <v>4</v>
      </c>
      <c r="AT12683">
        <v>365</v>
      </c>
      <c r="AU12683">
        <v>365</v>
      </c>
      <c r="AV12683">
        <v>4</v>
      </c>
      <c r="AW12683">
        <v>365</v>
      </c>
      <c r="AY12683" t="s">
        <v>86</v>
      </c>
      <c r="AZ12683">
        <v>27</v>
      </c>
      <c r="BA12683">
        <v>57</v>
      </c>
      <c r="BB12683">
        <v>87</v>
      </c>
      <c r="BC12683">
        <v>205</v>
      </c>
      <c r="BD12683" s="1">
        <v>45190</v>
      </c>
      <c r="BE12683">
        <v>2</v>
      </c>
      <c r="BF12683">
        <v>2</v>
      </c>
      <c r="BG12683">
        <v>0</v>
      </c>
      <c r="BH12683" s="1">
        <v>44980</v>
      </c>
      <c r="BI12683" s="1">
        <v>45035</v>
      </c>
      <c r="BJ12683">
        <v>5</v>
      </c>
      <c r="BK12683">
        <v>4.5</v>
      </c>
      <c r="BL12683">
        <v>5</v>
      </c>
      <c r="BM12683">
        <v>4.5</v>
      </c>
      <c r="BN12683">
        <v>5</v>
      </c>
      <c r="BO12683">
        <v>5</v>
      </c>
      <c r="BP12683">
        <v>5</v>
      </c>
      <c r="BR12683" t="s">
        <v>86</v>
      </c>
      <c r="BS12683">
        <v>8</v>
      </c>
      <c r="BT12683">
        <v>8</v>
      </c>
      <c r="BU12683">
        <v>0</v>
      </c>
      <c r="BV12683">
        <v>0</v>
      </c>
      <c r="BW12683">
        <v>0.28000000000000003</v>
      </c>
    </row>
    <row r="12684" spans="1:75" ht="28.5" customHeight="1" x14ac:dyDescent="0.25">
      <c r="A12684">
        <v>7.8392640847368E+17</v>
      </c>
      <c r="B12684" t="s">
        <v>85685</v>
      </c>
      <c r="C12684">
        <v>20230921043922</v>
      </c>
      <c r="D12684" s="1">
        <v>45190</v>
      </c>
      <c r="E12684" t="s">
        <v>76</v>
      </c>
      <c r="F12684" t="s">
        <v>85686</v>
      </c>
      <c r="G12684" t="s">
        <v>85687</v>
      </c>
      <c r="H12684" t="s">
        <v>85688</v>
      </c>
      <c r="I12684" t="s">
        <v>85689</v>
      </c>
      <c r="J12684">
        <v>20234196</v>
      </c>
      <c r="K12684" t="s">
        <v>33266</v>
      </c>
      <c r="L12684" t="s">
        <v>13765</v>
      </c>
      <c r="M12684" s="1">
        <v>41869</v>
      </c>
      <c r="N12684" t="s">
        <v>783</v>
      </c>
      <c r="O12684" s="4" t="s">
        <v>33267</v>
      </c>
      <c r="P12684" t="s">
        <v>85</v>
      </c>
      <c r="Q12684" s="2">
        <v>1</v>
      </c>
      <c r="R12684" s="2">
        <v>0.99</v>
      </c>
      <c r="S12684" t="s">
        <v>96</v>
      </c>
      <c r="T12684" t="s">
        <v>33268</v>
      </c>
      <c r="U12684" t="s">
        <v>33269</v>
      </c>
      <c r="V12684" t="s">
        <v>1694</v>
      </c>
      <c r="W12684">
        <v>360</v>
      </c>
      <c r="X12684">
        <v>513</v>
      </c>
      <c r="Y12684" t="s">
        <v>89</v>
      </c>
      <c r="Z12684" t="s">
        <v>86</v>
      </c>
      <c r="AA12684" t="s">
        <v>86</v>
      </c>
      <c r="AB12684" t="s">
        <v>5178</v>
      </c>
      <c r="AC12684" t="s">
        <v>3247</v>
      </c>
      <c r="AE12684">
        <v>26.29036</v>
      </c>
      <c r="AF12684">
        <v>-80.084599999999995</v>
      </c>
      <c r="AG12684" t="s">
        <v>92</v>
      </c>
      <c r="AH12684" t="s">
        <v>93</v>
      </c>
      <c r="AI12684">
        <v>10</v>
      </c>
      <c r="AK12684" t="s">
        <v>164</v>
      </c>
      <c r="AL12684">
        <v>5</v>
      </c>
      <c r="AM12684">
        <v>6</v>
      </c>
      <c r="AN12684" t="s">
        <v>85690</v>
      </c>
      <c r="AO12684" s="3">
        <v>569</v>
      </c>
      <c r="AP12684">
        <v>3</v>
      </c>
      <c r="AQ12684">
        <v>365</v>
      </c>
      <c r="AR12684">
        <v>3</v>
      </c>
      <c r="AS12684">
        <v>3</v>
      </c>
      <c r="AT12684">
        <v>365</v>
      </c>
      <c r="AU12684">
        <v>365</v>
      </c>
      <c r="AV12684">
        <v>3</v>
      </c>
      <c r="AW12684">
        <v>365</v>
      </c>
      <c r="AY12684" t="s">
        <v>86</v>
      </c>
      <c r="AZ12684">
        <v>27</v>
      </c>
      <c r="BA12684">
        <v>57</v>
      </c>
      <c r="BB12684">
        <v>87</v>
      </c>
      <c r="BC12684">
        <v>333</v>
      </c>
      <c r="BD12684" s="1">
        <v>45190</v>
      </c>
      <c r="BE12684">
        <v>7</v>
      </c>
      <c r="BF12684">
        <v>7</v>
      </c>
      <c r="BG12684">
        <v>0</v>
      </c>
      <c r="BH12684" s="1">
        <v>44928</v>
      </c>
      <c r="BI12684" s="1">
        <v>45139</v>
      </c>
      <c r="BJ12684">
        <v>4.43</v>
      </c>
      <c r="BK12684">
        <v>4.43</v>
      </c>
      <c r="BL12684">
        <v>4.29</v>
      </c>
      <c r="BM12684">
        <v>4.43</v>
      </c>
      <c r="BN12684">
        <v>4.43</v>
      </c>
      <c r="BO12684">
        <v>4.43</v>
      </c>
      <c r="BP12684">
        <v>4.43</v>
      </c>
      <c r="BR12684" t="s">
        <v>86</v>
      </c>
      <c r="BS12684">
        <v>329</v>
      </c>
      <c r="BT12684">
        <v>326</v>
      </c>
      <c r="BU12684">
        <v>3</v>
      </c>
      <c r="BV12684">
        <v>0</v>
      </c>
      <c r="BW12684">
        <v>0.8</v>
      </c>
    </row>
    <row r="12685" spans="1:75" ht="28.5" customHeight="1" x14ac:dyDescent="0.25">
      <c r="A12685">
        <v>7.88967500301584E+17</v>
      </c>
      <c r="B12685" t="s">
        <v>85691</v>
      </c>
      <c r="C12685">
        <v>20230921043922</v>
      </c>
      <c r="D12685" s="1">
        <v>45191</v>
      </c>
      <c r="E12685" t="s">
        <v>76</v>
      </c>
      <c r="F12685" t="s">
        <v>43569</v>
      </c>
      <c r="G12685" t="s">
        <v>85682</v>
      </c>
      <c r="H12685" t="s">
        <v>70652</v>
      </c>
      <c r="I12685" t="s">
        <v>85692</v>
      </c>
      <c r="J12685">
        <v>464763591</v>
      </c>
      <c r="K12685" t="s">
        <v>69120</v>
      </c>
      <c r="L12685" t="s">
        <v>12991</v>
      </c>
      <c r="M12685" s="1">
        <v>44729</v>
      </c>
      <c r="P12685" t="s">
        <v>85</v>
      </c>
      <c r="Q12685" s="2">
        <v>1</v>
      </c>
      <c r="R12685" s="2">
        <v>0.97</v>
      </c>
      <c r="S12685" t="s">
        <v>96</v>
      </c>
      <c r="T12685" t="s">
        <v>69121</v>
      </c>
      <c r="U12685" t="s">
        <v>69122</v>
      </c>
      <c r="V12685" t="s">
        <v>253</v>
      </c>
      <c r="W12685">
        <v>9</v>
      </c>
      <c r="X12685">
        <v>9</v>
      </c>
      <c r="Y12685" t="s">
        <v>89</v>
      </c>
      <c r="Z12685" t="s">
        <v>86</v>
      </c>
      <c r="AA12685" t="s">
        <v>86</v>
      </c>
      <c r="AB12685" t="s">
        <v>90</v>
      </c>
      <c r="AC12685" t="s">
        <v>91</v>
      </c>
      <c r="AE12685">
        <v>25.9870190936687</v>
      </c>
      <c r="AF12685">
        <v>-80.120016925408905</v>
      </c>
      <c r="AG12685" t="s">
        <v>107</v>
      </c>
      <c r="AH12685" t="s">
        <v>93</v>
      </c>
      <c r="AI12685">
        <v>6</v>
      </c>
      <c r="AK12685" t="s">
        <v>108</v>
      </c>
      <c r="AL12685">
        <v>2</v>
      </c>
      <c r="AM12685">
        <v>4</v>
      </c>
      <c r="AN12685" t="s">
        <v>85684</v>
      </c>
      <c r="AO12685" s="3">
        <v>127</v>
      </c>
      <c r="AP12685">
        <v>4</v>
      </c>
      <c r="AQ12685">
        <v>365</v>
      </c>
      <c r="AR12685">
        <v>3</v>
      </c>
      <c r="AS12685">
        <v>4</v>
      </c>
      <c r="AT12685">
        <v>365</v>
      </c>
      <c r="AU12685">
        <v>365</v>
      </c>
      <c r="AV12685">
        <v>4</v>
      </c>
      <c r="AW12685">
        <v>365</v>
      </c>
      <c r="AY12685" t="s">
        <v>86</v>
      </c>
      <c r="AZ12685">
        <v>28</v>
      </c>
      <c r="BA12685">
        <v>58</v>
      </c>
      <c r="BB12685">
        <v>88</v>
      </c>
      <c r="BC12685">
        <v>205</v>
      </c>
      <c r="BD12685" s="1">
        <v>45191</v>
      </c>
      <c r="BE12685">
        <v>3</v>
      </c>
      <c r="BF12685">
        <v>3</v>
      </c>
      <c r="BG12685">
        <v>0</v>
      </c>
      <c r="BH12685" s="1">
        <v>44969</v>
      </c>
      <c r="BI12685" s="1">
        <v>45076</v>
      </c>
      <c r="BJ12685">
        <v>4.67</v>
      </c>
      <c r="BK12685">
        <v>4.33</v>
      </c>
      <c r="BL12685">
        <v>4.33</v>
      </c>
      <c r="BM12685">
        <v>4.67</v>
      </c>
      <c r="BN12685">
        <v>5</v>
      </c>
      <c r="BO12685">
        <v>5</v>
      </c>
      <c r="BP12685">
        <v>4.67</v>
      </c>
      <c r="BR12685" t="s">
        <v>86</v>
      </c>
      <c r="BS12685">
        <v>8</v>
      </c>
      <c r="BT12685">
        <v>8</v>
      </c>
      <c r="BU12685">
        <v>0</v>
      </c>
      <c r="BV12685">
        <v>0</v>
      </c>
      <c r="BW12685">
        <v>0.4</v>
      </c>
    </row>
    <row r="12686" spans="1:75" ht="28.5" customHeight="1" x14ac:dyDescent="0.25">
      <c r="A12686">
        <v>7.8901010018905702E+17</v>
      </c>
      <c r="B12686" t="s">
        <v>85693</v>
      </c>
      <c r="C12686">
        <v>20230921043922</v>
      </c>
      <c r="D12686" s="1">
        <v>45190</v>
      </c>
      <c r="E12686" t="s">
        <v>76</v>
      </c>
      <c r="F12686" t="s">
        <v>85694</v>
      </c>
      <c r="G12686" t="s">
        <v>85695</v>
      </c>
      <c r="I12686" t="s">
        <v>85696</v>
      </c>
      <c r="J12686">
        <v>311602598</v>
      </c>
      <c r="K12686" t="s">
        <v>27261</v>
      </c>
      <c r="L12686" t="s">
        <v>27262</v>
      </c>
      <c r="M12686" s="1">
        <v>43792</v>
      </c>
      <c r="N12686" t="s">
        <v>5278</v>
      </c>
      <c r="P12686" t="s">
        <v>85</v>
      </c>
      <c r="Q12686" s="2">
        <v>0.98</v>
      </c>
      <c r="R12686" s="2">
        <v>0.97</v>
      </c>
      <c r="S12686" t="s">
        <v>96</v>
      </c>
      <c r="T12686" t="s">
        <v>27263</v>
      </c>
      <c r="U12686" t="s">
        <v>27264</v>
      </c>
      <c r="V12686" t="s">
        <v>27265</v>
      </c>
      <c r="W12686">
        <v>57</v>
      </c>
      <c r="X12686">
        <v>74</v>
      </c>
      <c r="Y12686" t="s">
        <v>89</v>
      </c>
      <c r="Z12686" t="s">
        <v>86</v>
      </c>
      <c r="AA12686" t="s">
        <v>86</v>
      </c>
      <c r="AC12686" t="s">
        <v>5283</v>
      </c>
      <c r="AE12686">
        <v>25.976127308398901</v>
      </c>
      <c r="AF12686">
        <v>-80.201772350067003</v>
      </c>
      <c r="AG12686" t="s">
        <v>454</v>
      </c>
      <c r="AH12686" t="s">
        <v>238</v>
      </c>
      <c r="AI12686">
        <v>2</v>
      </c>
      <c r="AK12686" t="s">
        <v>1318</v>
      </c>
      <c r="AM12686">
        <v>1</v>
      </c>
      <c r="AN12686" t="s">
        <v>85697</v>
      </c>
      <c r="AO12686" s="3">
        <v>45</v>
      </c>
      <c r="AP12686">
        <v>1</v>
      </c>
      <c r="AQ12686">
        <v>365</v>
      </c>
      <c r="AR12686">
        <v>1</v>
      </c>
      <c r="AS12686">
        <v>1</v>
      </c>
      <c r="AT12686">
        <v>1125</v>
      </c>
      <c r="AU12686">
        <v>1125</v>
      </c>
      <c r="AV12686">
        <v>1</v>
      </c>
      <c r="AW12686">
        <v>1125</v>
      </c>
      <c r="AY12686" t="s">
        <v>86</v>
      </c>
      <c r="AZ12686">
        <v>17</v>
      </c>
      <c r="BA12686">
        <v>47</v>
      </c>
      <c r="BB12686">
        <v>77</v>
      </c>
      <c r="BC12686">
        <v>167</v>
      </c>
      <c r="BD12686" s="1">
        <v>45190</v>
      </c>
      <c r="BE12686">
        <v>0</v>
      </c>
      <c r="BF12686">
        <v>0</v>
      </c>
      <c r="BG12686">
        <v>0</v>
      </c>
      <c r="BR12686" t="s">
        <v>86</v>
      </c>
      <c r="BS12686">
        <v>47</v>
      </c>
      <c r="BT12686">
        <v>5</v>
      </c>
      <c r="BU12686">
        <v>31</v>
      </c>
      <c r="BV12686">
        <v>11</v>
      </c>
    </row>
    <row r="12687" spans="1:75" ht="28.5" customHeight="1" x14ac:dyDescent="0.25">
      <c r="A12687">
        <v>7.8394969737561203E+17</v>
      </c>
      <c r="B12687" t="s">
        <v>85698</v>
      </c>
      <c r="C12687">
        <v>20230921043922</v>
      </c>
      <c r="D12687" s="1">
        <v>45191</v>
      </c>
      <c r="E12687" t="s">
        <v>196</v>
      </c>
      <c r="F12687" t="s">
        <v>11285</v>
      </c>
      <c r="G12687" t="s">
        <v>85699</v>
      </c>
      <c r="H12687" t="s">
        <v>74004</v>
      </c>
      <c r="I12687" t="s">
        <v>85700</v>
      </c>
      <c r="J12687">
        <v>405828111</v>
      </c>
      <c r="K12687" t="s">
        <v>74006</v>
      </c>
      <c r="L12687" t="s">
        <v>38272</v>
      </c>
      <c r="M12687" s="1">
        <v>44354</v>
      </c>
      <c r="P12687" t="s">
        <v>85</v>
      </c>
      <c r="Q12687" s="2">
        <v>1</v>
      </c>
      <c r="R12687" s="2">
        <v>1</v>
      </c>
      <c r="S12687" t="s">
        <v>86</v>
      </c>
      <c r="T12687" t="s">
        <v>74007</v>
      </c>
      <c r="U12687" t="s">
        <v>74008</v>
      </c>
      <c r="V12687" t="s">
        <v>7226</v>
      </c>
      <c r="W12687">
        <v>7</v>
      </c>
      <c r="X12687">
        <v>7</v>
      </c>
      <c r="Y12687" t="s">
        <v>89</v>
      </c>
      <c r="Z12687" t="s">
        <v>86</v>
      </c>
      <c r="AA12687" t="s">
        <v>86</v>
      </c>
      <c r="AB12687" t="s">
        <v>219</v>
      </c>
      <c r="AC12687" t="s">
        <v>220</v>
      </c>
      <c r="AE12687">
        <v>26.130663999999999</v>
      </c>
      <c r="AF12687">
        <v>-80.134436800000003</v>
      </c>
      <c r="AG12687" t="s">
        <v>107</v>
      </c>
      <c r="AH12687" t="s">
        <v>93</v>
      </c>
      <c r="AI12687">
        <v>2</v>
      </c>
      <c r="AK12687" t="s">
        <v>94</v>
      </c>
      <c r="AL12687">
        <v>1</v>
      </c>
      <c r="AM12687">
        <v>1</v>
      </c>
      <c r="AN12687" t="s">
        <v>85701</v>
      </c>
      <c r="AO12687" s="3">
        <v>160</v>
      </c>
      <c r="AP12687">
        <v>2</v>
      </c>
      <c r="AQ12687">
        <v>21</v>
      </c>
      <c r="AR12687">
        <v>2</v>
      </c>
      <c r="AS12687">
        <v>2</v>
      </c>
      <c r="AT12687">
        <v>21</v>
      </c>
      <c r="AU12687">
        <v>21</v>
      </c>
      <c r="AV12687">
        <v>2</v>
      </c>
      <c r="AW12687">
        <v>21</v>
      </c>
      <c r="AY12687" t="s">
        <v>86</v>
      </c>
      <c r="AZ12687">
        <v>0</v>
      </c>
      <c r="BA12687">
        <v>0</v>
      </c>
      <c r="BB12687">
        <v>0</v>
      </c>
      <c r="BC12687">
        <v>6</v>
      </c>
      <c r="BD12687" s="1">
        <v>45191</v>
      </c>
      <c r="BE12687">
        <v>5</v>
      </c>
      <c r="BF12687">
        <v>5</v>
      </c>
      <c r="BG12687">
        <v>0</v>
      </c>
      <c r="BH12687" s="1">
        <v>44924</v>
      </c>
      <c r="BI12687" s="1">
        <v>44997</v>
      </c>
      <c r="BJ12687">
        <v>5</v>
      </c>
      <c r="BK12687">
        <v>4.8</v>
      </c>
      <c r="BL12687">
        <v>5</v>
      </c>
      <c r="BM12687">
        <v>5</v>
      </c>
      <c r="BN12687">
        <v>5</v>
      </c>
      <c r="BO12687">
        <v>5</v>
      </c>
      <c r="BP12687">
        <v>4.8</v>
      </c>
      <c r="BR12687" t="s">
        <v>96</v>
      </c>
      <c r="BS12687">
        <v>5</v>
      </c>
      <c r="BT12687">
        <v>5</v>
      </c>
      <c r="BU12687">
        <v>0</v>
      </c>
      <c r="BV12687">
        <v>0</v>
      </c>
      <c r="BW12687">
        <v>0.56000000000000005</v>
      </c>
    </row>
    <row r="12688" spans="1:75" ht="28.5" customHeight="1" x14ac:dyDescent="0.25">
      <c r="A12688">
        <v>7.89190820182528E+17</v>
      </c>
      <c r="B12688" t="s">
        <v>85702</v>
      </c>
      <c r="C12688">
        <v>20230921043922</v>
      </c>
      <c r="D12688" s="1">
        <v>45190</v>
      </c>
      <c r="E12688" t="s">
        <v>76</v>
      </c>
      <c r="F12688" t="s">
        <v>18275</v>
      </c>
      <c r="G12688" t="s">
        <v>62093</v>
      </c>
      <c r="H12688" t="s">
        <v>25936</v>
      </c>
      <c r="I12688" t="s">
        <v>85703</v>
      </c>
      <c r="J12688">
        <v>20234196</v>
      </c>
      <c r="K12688" t="s">
        <v>33266</v>
      </c>
      <c r="L12688" t="s">
        <v>13765</v>
      </c>
      <c r="M12688" s="1">
        <v>41869</v>
      </c>
      <c r="N12688" t="s">
        <v>783</v>
      </c>
      <c r="O12688" s="4" t="s">
        <v>33267</v>
      </c>
      <c r="P12688" t="s">
        <v>85</v>
      </c>
      <c r="Q12688" s="2">
        <v>1</v>
      </c>
      <c r="R12688" s="2">
        <v>0.99</v>
      </c>
      <c r="S12688" t="s">
        <v>96</v>
      </c>
      <c r="T12688" t="s">
        <v>33268</v>
      </c>
      <c r="U12688" t="s">
        <v>33269</v>
      </c>
      <c r="V12688" t="s">
        <v>1694</v>
      </c>
      <c r="W12688">
        <v>360</v>
      </c>
      <c r="X12688">
        <v>513</v>
      </c>
      <c r="Y12688" t="s">
        <v>89</v>
      </c>
      <c r="Z12688" t="s">
        <v>86</v>
      </c>
      <c r="AA12688" t="s">
        <v>86</v>
      </c>
      <c r="AB12688" t="s">
        <v>90</v>
      </c>
      <c r="AC12688" t="s">
        <v>91</v>
      </c>
      <c r="AE12688">
        <v>25.988</v>
      </c>
      <c r="AF12688">
        <v>-80.120859999999993</v>
      </c>
      <c r="AG12688" t="s">
        <v>107</v>
      </c>
      <c r="AH12688" t="s">
        <v>93</v>
      </c>
      <c r="AI12688">
        <v>6</v>
      </c>
      <c r="AK12688" t="s">
        <v>108</v>
      </c>
      <c r="AL12688">
        <v>2</v>
      </c>
      <c r="AM12688">
        <v>4</v>
      </c>
      <c r="AN12688" t="s">
        <v>85704</v>
      </c>
      <c r="AO12688" s="3">
        <v>179</v>
      </c>
      <c r="AP12688">
        <v>4</v>
      </c>
      <c r="AQ12688">
        <v>365</v>
      </c>
      <c r="AR12688">
        <v>1</v>
      </c>
      <c r="AS12688">
        <v>4</v>
      </c>
      <c r="AT12688">
        <v>365</v>
      </c>
      <c r="AU12688">
        <v>365</v>
      </c>
      <c r="AV12688">
        <v>3.9</v>
      </c>
      <c r="AW12688">
        <v>365</v>
      </c>
      <c r="AY12688" t="s">
        <v>86</v>
      </c>
      <c r="AZ12688">
        <v>14</v>
      </c>
      <c r="BA12688">
        <v>32</v>
      </c>
      <c r="BB12688">
        <v>62</v>
      </c>
      <c r="BC12688">
        <v>330</v>
      </c>
      <c r="BD12688" s="1">
        <v>45190</v>
      </c>
      <c r="BE12688">
        <v>2</v>
      </c>
      <c r="BF12688">
        <v>2</v>
      </c>
      <c r="BG12688">
        <v>0</v>
      </c>
      <c r="BH12688" s="1">
        <v>44928</v>
      </c>
      <c r="BI12688" s="1">
        <v>44942</v>
      </c>
      <c r="BJ12688">
        <v>5</v>
      </c>
      <c r="BK12688">
        <v>5</v>
      </c>
      <c r="BL12688">
        <v>5</v>
      </c>
      <c r="BM12688">
        <v>5</v>
      </c>
      <c r="BN12688">
        <v>5</v>
      </c>
      <c r="BO12688">
        <v>5</v>
      </c>
      <c r="BP12688">
        <v>5</v>
      </c>
      <c r="BR12688" t="s">
        <v>86</v>
      </c>
      <c r="BS12688">
        <v>329</v>
      </c>
      <c r="BT12688">
        <v>326</v>
      </c>
      <c r="BU12688">
        <v>3</v>
      </c>
      <c r="BV12688">
        <v>0</v>
      </c>
      <c r="BW12688">
        <v>0.23</v>
      </c>
    </row>
    <row r="12689" spans="1:75" ht="28.5" customHeight="1" x14ac:dyDescent="0.25">
      <c r="A12689">
        <v>7.8923813179926298E+17</v>
      </c>
      <c r="B12689" t="s">
        <v>85705</v>
      </c>
      <c r="C12689">
        <v>20230921043922</v>
      </c>
      <c r="D12689" s="1">
        <v>45190</v>
      </c>
      <c r="E12689" t="s">
        <v>76</v>
      </c>
      <c r="F12689" t="s">
        <v>85694</v>
      </c>
      <c r="G12689" t="s">
        <v>85706</v>
      </c>
      <c r="I12689" t="s">
        <v>85707</v>
      </c>
      <c r="J12689">
        <v>311602598</v>
      </c>
      <c r="K12689" t="s">
        <v>27261</v>
      </c>
      <c r="L12689" t="s">
        <v>27262</v>
      </c>
      <c r="M12689" s="1">
        <v>43792</v>
      </c>
      <c r="N12689" t="s">
        <v>5278</v>
      </c>
      <c r="P12689" t="s">
        <v>85</v>
      </c>
      <c r="Q12689" s="2">
        <v>0.98</v>
      </c>
      <c r="R12689" s="2">
        <v>0.97</v>
      </c>
      <c r="S12689" t="s">
        <v>96</v>
      </c>
      <c r="T12689" t="s">
        <v>27263</v>
      </c>
      <c r="U12689" t="s">
        <v>27264</v>
      </c>
      <c r="V12689" t="s">
        <v>27265</v>
      </c>
      <c r="W12689">
        <v>57</v>
      </c>
      <c r="X12689">
        <v>74</v>
      </c>
      <c r="Y12689" t="s">
        <v>89</v>
      </c>
      <c r="Z12689" t="s">
        <v>86</v>
      </c>
      <c r="AA12689" t="s">
        <v>86</v>
      </c>
      <c r="AC12689" t="s">
        <v>5283</v>
      </c>
      <c r="AE12689">
        <v>25.976332770098999</v>
      </c>
      <c r="AF12689">
        <v>-80.201345375642703</v>
      </c>
      <c r="AG12689" t="s">
        <v>454</v>
      </c>
      <c r="AH12689" t="s">
        <v>238</v>
      </c>
      <c r="AI12689">
        <v>2</v>
      </c>
      <c r="AK12689" t="s">
        <v>1318</v>
      </c>
      <c r="AM12689">
        <v>1</v>
      </c>
      <c r="AN12689" t="s">
        <v>85708</v>
      </c>
      <c r="AO12689" s="3">
        <v>47</v>
      </c>
      <c r="AP12689">
        <v>1</v>
      </c>
      <c r="AQ12689">
        <v>365</v>
      </c>
      <c r="AR12689">
        <v>1</v>
      </c>
      <c r="AS12689">
        <v>1</v>
      </c>
      <c r="AT12689">
        <v>1125</v>
      </c>
      <c r="AU12689">
        <v>1125</v>
      </c>
      <c r="AV12689">
        <v>1</v>
      </c>
      <c r="AW12689">
        <v>1125</v>
      </c>
      <c r="AY12689" t="s">
        <v>86</v>
      </c>
      <c r="AZ12689">
        <v>12</v>
      </c>
      <c r="BA12689">
        <v>42</v>
      </c>
      <c r="BB12689">
        <v>72</v>
      </c>
      <c r="BC12689">
        <v>162</v>
      </c>
      <c r="BD12689" s="1">
        <v>45190</v>
      </c>
      <c r="BE12689">
        <v>0</v>
      </c>
      <c r="BF12689">
        <v>0</v>
      </c>
      <c r="BG12689">
        <v>0</v>
      </c>
      <c r="BR12689" t="s">
        <v>86</v>
      </c>
      <c r="BS12689">
        <v>47</v>
      </c>
      <c r="BT12689">
        <v>5</v>
      </c>
      <c r="BU12689">
        <v>31</v>
      </c>
      <c r="BV12689">
        <v>11</v>
      </c>
    </row>
    <row r="12690" spans="1:75" ht="28.5" customHeight="1" x14ac:dyDescent="0.25">
      <c r="A12690">
        <v>7.8925042634152896E+17</v>
      </c>
      <c r="B12690" t="s">
        <v>85709</v>
      </c>
      <c r="C12690">
        <v>20230921043922</v>
      </c>
      <c r="D12690" s="1">
        <v>45190</v>
      </c>
      <c r="E12690" t="s">
        <v>76</v>
      </c>
      <c r="F12690" t="s">
        <v>85710</v>
      </c>
      <c r="G12690" t="s">
        <v>85711</v>
      </c>
      <c r="I12690" t="s">
        <v>85712</v>
      </c>
      <c r="J12690">
        <v>311602598</v>
      </c>
      <c r="K12690" t="s">
        <v>27261</v>
      </c>
      <c r="L12690" t="s">
        <v>27262</v>
      </c>
      <c r="M12690" s="1">
        <v>43792</v>
      </c>
      <c r="N12690" t="s">
        <v>5278</v>
      </c>
      <c r="P12690" t="s">
        <v>85</v>
      </c>
      <c r="Q12690" s="2">
        <v>0.98</v>
      </c>
      <c r="R12690" s="2">
        <v>0.97</v>
      </c>
      <c r="S12690" t="s">
        <v>96</v>
      </c>
      <c r="T12690" t="s">
        <v>27263</v>
      </c>
      <c r="U12690" t="s">
        <v>27264</v>
      </c>
      <c r="V12690" t="s">
        <v>27265</v>
      </c>
      <c r="W12690">
        <v>57</v>
      </c>
      <c r="X12690">
        <v>74</v>
      </c>
      <c r="Y12690" t="s">
        <v>89</v>
      </c>
      <c r="Z12690" t="s">
        <v>86</v>
      </c>
      <c r="AA12690" t="s">
        <v>86</v>
      </c>
      <c r="AC12690" t="s">
        <v>5283</v>
      </c>
      <c r="AE12690">
        <v>25.9760656757459</v>
      </c>
      <c r="AF12690">
        <v>-80.203310569902897</v>
      </c>
      <c r="AG12690" t="s">
        <v>2188</v>
      </c>
      <c r="AH12690" t="s">
        <v>93</v>
      </c>
      <c r="AI12690">
        <v>2</v>
      </c>
      <c r="AK12690" t="s">
        <v>94</v>
      </c>
      <c r="AM12690">
        <v>1</v>
      </c>
      <c r="AN12690" t="s">
        <v>85713</v>
      </c>
      <c r="AO12690" s="3">
        <v>64</v>
      </c>
      <c r="AP12690">
        <v>1</v>
      </c>
      <c r="AQ12690">
        <v>1125</v>
      </c>
      <c r="AR12690">
        <v>1</v>
      </c>
      <c r="AS12690">
        <v>1</v>
      </c>
      <c r="AT12690">
        <v>1125</v>
      </c>
      <c r="AU12690">
        <v>1125</v>
      </c>
      <c r="AV12690">
        <v>1</v>
      </c>
      <c r="AW12690">
        <v>1125</v>
      </c>
      <c r="AY12690" t="s">
        <v>86</v>
      </c>
      <c r="AZ12690">
        <v>22</v>
      </c>
      <c r="BA12690">
        <v>52</v>
      </c>
      <c r="BB12690">
        <v>82</v>
      </c>
      <c r="BC12690">
        <v>172</v>
      </c>
      <c r="BD12690" s="1">
        <v>45190</v>
      </c>
      <c r="BE12690">
        <v>0</v>
      </c>
      <c r="BF12690">
        <v>0</v>
      </c>
      <c r="BG12690">
        <v>0</v>
      </c>
      <c r="BR12690" t="s">
        <v>86</v>
      </c>
      <c r="BS12690">
        <v>47</v>
      </c>
      <c r="BT12690">
        <v>5</v>
      </c>
      <c r="BU12690">
        <v>31</v>
      </c>
      <c r="BV12690">
        <v>11</v>
      </c>
    </row>
    <row r="12691" spans="1:75" ht="28.5" customHeight="1" x14ac:dyDescent="0.25">
      <c r="A12691">
        <v>7.8399320365626995E+17</v>
      </c>
      <c r="B12691" t="s">
        <v>85714</v>
      </c>
      <c r="C12691">
        <v>20230921043922</v>
      </c>
      <c r="D12691" s="1">
        <v>45190</v>
      </c>
      <c r="E12691" t="s">
        <v>76</v>
      </c>
      <c r="F12691" t="s">
        <v>6709</v>
      </c>
      <c r="G12691" t="s">
        <v>85715</v>
      </c>
      <c r="I12691" t="s">
        <v>85716</v>
      </c>
      <c r="J12691">
        <v>341732184</v>
      </c>
      <c r="K12691" t="s">
        <v>9294</v>
      </c>
      <c r="L12691" t="s">
        <v>9295</v>
      </c>
      <c r="M12691" s="1">
        <v>43905</v>
      </c>
      <c r="N12691" t="s">
        <v>172</v>
      </c>
      <c r="P12691" t="s">
        <v>85</v>
      </c>
      <c r="Q12691" s="2">
        <v>1</v>
      </c>
      <c r="R12691" s="2">
        <v>0.99</v>
      </c>
      <c r="S12691" t="s">
        <v>86</v>
      </c>
      <c r="T12691" t="s">
        <v>9296</v>
      </c>
      <c r="U12691" t="s">
        <v>9297</v>
      </c>
      <c r="V12691" t="s">
        <v>253</v>
      </c>
      <c r="W12691">
        <v>76</v>
      </c>
      <c r="X12691">
        <v>83</v>
      </c>
      <c r="Y12691" t="s">
        <v>136</v>
      </c>
      <c r="Z12691" t="s">
        <v>86</v>
      </c>
      <c r="AA12691" t="s">
        <v>96</v>
      </c>
      <c r="AC12691" t="s">
        <v>91</v>
      </c>
      <c r="AE12691">
        <v>26.050104699999999</v>
      </c>
      <c r="AF12691">
        <v>-80.1134792</v>
      </c>
      <c r="AG12691" t="s">
        <v>107</v>
      </c>
      <c r="AH12691" t="s">
        <v>93</v>
      </c>
      <c r="AI12691">
        <v>6</v>
      </c>
      <c r="AK12691" t="s">
        <v>108</v>
      </c>
      <c r="AL12691">
        <v>2</v>
      </c>
      <c r="AM12691">
        <v>3</v>
      </c>
      <c r="AN12691" t="s">
        <v>85717</v>
      </c>
      <c r="AO12691" s="3">
        <v>190</v>
      </c>
      <c r="AP12691">
        <v>2</v>
      </c>
      <c r="AQ12691">
        <v>100</v>
      </c>
      <c r="AR12691">
        <v>2</v>
      </c>
      <c r="AS12691">
        <v>2</v>
      </c>
      <c r="AT12691">
        <v>100</v>
      </c>
      <c r="AU12691">
        <v>100</v>
      </c>
      <c r="AV12691">
        <v>2</v>
      </c>
      <c r="AW12691">
        <v>100</v>
      </c>
      <c r="AY12691" t="s">
        <v>86</v>
      </c>
      <c r="AZ12691">
        <v>23</v>
      </c>
      <c r="BA12691">
        <v>50</v>
      </c>
      <c r="BB12691">
        <v>69</v>
      </c>
      <c r="BC12691">
        <v>189</v>
      </c>
      <c r="BD12691" s="1">
        <v>45190</v>
      </c>
      <c r="BE12691">
        <v>3</v>
      </c>
      <c r="BF12691">
        <v>3</v>
      </c>
      <c r="BG12691">
        <v>0</v>
      </c>
      <c r="BH12691" s="1">
        <v>44940</v>
      </c>
      <c r="BI12691" s="1">
        <v>45111</v>
      </c>
      <c r="BJ12691">
        <v>4.67</v>
      </c>
      <c r="BK12691">
        <v>5</v>
      </c>
      <c r="BL12691">
        <v>4.67</v>
      </c>
      <c r="BM12691">
        <v>4.33</v>
      </c>
      <c r="BN12691">
        <v>5</v>
      </c>
      <c r="BO12691">
        <v>5</v>
      </c>
      <c r="BP12691">
        <v>4.67</v>
      </c>
      <c r="BR12691" t="s">
        <v>86</v>
      </c>
      <c r="BS12691">
        <v>55</v>
      </c>
      <c r="BT12691">
        <v>55</v>
      </c>
      <c r="BU12691">
        <v>0</v>
      </c>
      <c r="BV12691">
        <v>0</v>
      </c>
      <c r="BW12691">
        <v>0.36</v>
      </c>
    </row>
    <row r="12692" spans="1:75" ht="28.5" customHeight="1" x14ac:dyDescent="0.25">
      <c r="A12692">
        <v>7.8926961360585498E+17</v>
      </c>
      <c r="B12692" t="s">
        <v>85718</v>
      </c>
      <c r="C12692">
        <v>20230921043922</v>
      </c>
      <c r="D12692" s="1">
        <v>45190</v>
      </c>
      <c r="E12692" t="s">
        <v>76</v>
      </c>
      <c r="F12692" t="s">
        <v>85694</v>
      </c>
      <c r="G12692" t="s">
        <v>85719</v>
      </c>
      <c r="I12692" t="s">
        <v>85720</v>
      </c>
      <c r="J12692">
        <v>311602598</v>
      </c>
      <c r="K12692" t="s">
        <v>27261</v>
      </c>
      <c r="L12692" t="s">
        <v>27262</v>
      </c>
      <c r="M12692" s="1">
        <v>43792</v>
      </c>
      <c r="N12692" t="s">
        <v>5278</v>
      </c>
      <c r="P12692" t="s">
        <v>85</v>
      </c>
      <c r="Q12692" s="2">
        <v>0.98</v>
      </c>
      <c r="R12692" s="2">
        <v>0.97</v>
      </c>
      <c r="S12692" t="s">
        <v>96</v>
      </c>
      <c r="T12692" t="s">
        <v>27263</v>
      </c>
      <c r="U12692" t="s">
        <v>27264</v>
      </c>
      <c r="V12692" t="s">
        <v>27265</v>
      </c>
      <c r="W12692">
        <v>57</v>
      </c>
      <c r="X12692">
        <v>74</v>
      </c>
      <c r="Y12692" t="s">
        <v>89</v>
      </c>
      <c r="Z12692" t="s">
        <v>86</v>
      </c>
      <c r="AA12692" t="s">
        <v>86</v>
      </c>
      <c r="AC12692" t="s">
        <v>5283</v>
      </c>
      <c r="AE12692">
        <v>25.9776382681654</v>
      </c>
      <c r="AF12692">
        <v>-80.201774312545297</v>
      </c>
      <c r="AG12692" t="s">
        <v>454</v>
      </c>
      <c r="AH12692" t="s">
        <v>238</v>
      </c>
      <c r="AI12692">
        <v>2</v>
      </c>
      <c r="AK12692" t="s">
        <v>1318</v>
      </c>
      <c r="AM12692">
        <v>1</v>
      </c>
      <c r="AN12692" t="s">
        <v>85721</v>
      </c>
      <c r="AO12692" s="3">
        <v>47</v>
      </c>
      <c r="AP12692">
        <v>1</v>
      </c>
      <c r="AQ12692">
        <v>365</v>
      </c>
      <c r="AR12692">
        <v>1</v>
      </c>
      <c r="AS12692">
        <v>1</v>
      </c>
      <c r="AT12692">
        <v>1125</v>
      </c>
      <c r="AU12692">
        <v>1125</v>
      </c>
      <c r="AV12692">
        <v>1</v>
      </c>
      <c r="AW12692">
        <v>1125</v>
      </c>
      <c r="AY12692" t="s">
        <v>86</v>
      </c>
      <c r="AZ12692">
        <v>14</v>
      </c>
      <c r="BA12692">
        <v>44</v>
      </c>
      <c r="BB12692">
        <v>74</v>
      </c>
      <c r="BC12692">
        <v>164</v>
      </c>
      <c r="BD12692" s="1">
        <v>45190</v>
      </c>
      <c r="BE12692">
        <v>0</v>
      </c>
      <c r="BF12692">
        <v>0</v>
      </c>
      <c r="BG12692">
        <v>0</v>
      </c>
      <c r="BR12692" t="s">
        <v>86</v>
      </c>
      <c r="BS12692">
        <v>47</v>
      </c>
      <c r="BT12692">
        <v>5</v>
      </c>
      <c r="BU12692">
        <v>31</v>
      </c>
      <c r="BV12692">
        <v>11</v>
      </c>
    </row>
    <row r="12693" spans="1:75" ht="28.5" customHeight="1" x14ac:dyDescent="0.25">
      <c r="A12693">
        <v>7.8402909493086106E+17</v>
      </c>
      <c r="B12693" t="s">
        <v>85722</v>
      </c>
      <c r="C12693">
        <v>20230921043922</v>
      </c>
      <c r="D12693" s="1">
        <v>45190</v>
      </c>
      <c r="E12693" t="s">
        <v>76</v>
      </c>
      <c r="F12693" t="s">
        <v>22575</v>
      </c>
      <c r="G12693" t="s">
        <v>85723</v>
      </c>
      <c r="I12693" t="s">
        <v>85724</v>
      </c>
      <c r="J12693">
        <v>341732184</v>
      </c>
      <c r="K12693" t="s">
        <v>9294</v>
      </c>
      <c r="L12693" t="s">
        <v>9295</v>
      </c>
      <c r="M12693" s="1">
        <v>43905</v>
      </c>
      <c r="N12693" t="s">
        <v>172</v>
      </c>
      <c r="P12693" t="s">
        <v>85</v>
      </c>
      <c r="Q12693" s="2">
        <v>1</v>
      </c>
      <c r="R12693" s="2">
        <v>0.99</v>
      </c>
      <c r="S12693" t="s">
        <v>86</v>
      </c>
      <c r="T12693" t="s">
        <v>9296</v>
      </c>
      <c r="U12693" t="s">
        <v>9297</v>
      </c>
      <c r="V12693" t="s">
        <v>253</v>
      </c>
      <c r="W12693">
        <v>76</v>
      </c>
      <c r="X12693">
        <v>83</v>
      </c>
      <c r="Y12693" t="s">
        <v>136</v>
      </c>
      <c r="Z12693" t="s">
        <v>86</v>
      </c>
      <c r="AA12693" t="s">
        <v>96</v>
      </c>
      <c r="AC12693" t="s">
        <v>91</v>
      </c>
      <c r="AE12693">
        <v>26.008694599999998</v>
      </c>
      <c r="AF12693">
        <v>-80.116987999999907</v>
      </c>
      <c r="AG12693" t="s">
        <v>107</v>
      </c>
      <c r="AH12693" t="s">
        <v>93</v>
      </c>
      <c r="AI12693">
        <v>4</v>
      </c>
      <c r="AK12693" t="s">
        <v>94</v>
      </c>
      <c r="AM12693">
        <v>2</v>
      </c>
      <c r="AN12693" t="s">
        <v>85725</v>
      </c>
      <c r="AO12693" s="3">
        <v>112</v>
      </c>
      <c r="AP12693">
        <v>1</v>
      </c>
      <c r="AQ12693">
        <v>1125</v>
      </c>
      <c r="AR12693">
        <v>1</v>
      </c>
      <c r="AS12693">
        <v>2</v>
      </c>
      <c r="AT12693">
        <v>1125</v>
      </c>
      <c r="AU12693">
        <v>1125</v>
      </c>
      <c r="AV12693">
        <v>1.3</v>
      </c>
      <c r="AW12693">
        <v>1125</v>
      </c>
      <c r="AY12693" t="s">
        <v>86</v>
      </c>
      <c r="AZ12693">
        <v>28</v>
      </c>
      <c r="BA12693">
        <v>55</v>
      </c>
      <c r="BB12693">
        <v>85</v>
      </c>
      <c r="BC12693">
        <v>194</v>
      </c>
      <c r="BD12693" s="1">
        <v>45190</v>
      </c>
      <c r="BE12693">
        <v>0</v>
      </c>
      <c r="BF12693">
        <v>0</v>
      </c>
      <c r="BG12693">
        <v>0</v>
      </c>
      <c r="BR12693" t="s">
        <v>86</v>
      </c>
      <c r="BS12693">
        <v>55</v>
      </c>
      <c r="BT12693">
        <v>55</v>
      </c>
      <c r="BU12693">
        <v>0</v>
      </c>
      <c r="BV12693">
        <v>0</v>
      </c>
    </row>
    <row r="12694" spans="1:75" ht="28.5" customHeight="1" x14ac:dyDescent="0.25">
      <c r="A12694">
        <v>7.8933886984637901E+17</v>
      </c>
      <c r="B12694" t="s">
        <v>85726</v>
      </c>
      <c r="C12694">
        <v>20230921043922</v>
      </c>
      <c r="D12694" s="1">
        <v>45190</v>
      </c>
      <c r="E12694" t="s">
        <v>76</v>
      </c>
      <c r="F12694" t="s">
        <v>59310</v>
      </c>
      <c r="G12694" t="s">
        <v>47622</v>
      </c>
      <c r="I12694" t="s">
        <v>59312</v>
      </c>
      <c r="J12694">
        <v>420818006</v>
      </c>
      <c r="K12694" t="s">
        <v>48725</v>
      </c>
      <c r="L12694" t="s">
        <v>30701</v>
      </c>
      <c r="M12694" s="1">
        <v>44438</v>
      </c>
      <c r="N12694" t="s">
        <v>325</v>
      </c>
      <c r="P12694" t="s">
        <v>133</v>
      </c>
      <c r="Q12694" s="2">
        <v>1</v>
      </c>
      <c r="R12694" s="2">
        <v>1</v>
      </c>
      <c r="S12694" t="s">
        <v>96</v>
      </c>
      <c r="T12694" t="s">
        <v>48726</v>
      </c>
      <c r="U12694" t="s">
        <v>48727</v>
      </c>
      <c r="V12694" t="s">
        <v>761</v>
      </c>
      <c r="W12694">
        <v>6</v>
      </c>
      <c r="X12694">
        <v>7</v>
      </c>
      <c r="Y12694" t="s">
        <v>254</v>
      </c>
      <c r="Z12694" t="s">
        <v>86</v>
      </c>
      <c r="AA12694" t="s">
        <v>86</v>
      </c>
      <c r="AC12694" t="s">
        <v>122</v>
      </c>
      <c r="AE12694">
        <v>26.04157</v>
      </c>
      <c r="AF12694">
        <v>-80.140060000000005</v>
      </c>
      <c r="AG12694" t="s">
        <v>454</v>
      </c>
      <c r="AH12694" t="s">
        <v>238</v>
      </c>
      <c r="AI12694">
        <v>6</v>
      </c>
      <c r="AK12694" t="s">
        <v>108</v>
      </c>
      <c r="AM12694">
        <v>3</v>
      </c>
      <c r="AN12694" t="s">
        <v>85727</v>
      </c>
      <c r="AO12694" s="3">
        <v>263</v>
      </c>
      <c r="AP12694">
        <v>2</v>
      </c>
      <c r="AQ12694">
        <v>365</v>
      </c>
      <c r="AR12694">
        <v>2</v>
      </c>
      <c r="AS12694">
        <v>2</v>
      </c>
      <c r="AT12694">
        <v>365</v>
      </c>
      <c r="AU12694">
        <v>365</v>
      </c>
      <c r="AV12694">
        <v>2</v>
      </c>
      <c r="AW12694">
        <v>365</v>
      </c>
      <c r="AY12694" t="s">
        <v>86</v>
      </c>
      <c r="AZ12694">
        <v>29</v>
      </c>
      <c r="BA12694">
        <v>59</v>
      </c>
      <c r="BB12694">
        <v>89</v>
      </c>
      <c r="BC12694">
        <v>364</v>
      </c>
      <c r="BD12694" s="1">
        <v>45190</v>
      </c>
      <c r="BE12694">
        <v>0</v>
      </c>
      <c r="BF12694">
        <v>0</v>
      </c>
      <c r="BG12694">
        <v>0</v>
      </c>
      <c r="BR12694" t="s">
        <v>86</v>
      </c>
      <c r="BS12694">
        <v>5</v>
      </c>
      <c r="BT12694">
        <v>4</v>
      </c>
      <c r="BU12694">
        <v>1</v>
      </c>
      <c r="BV12694">
        <v>0</v>
      </c>
    </row>
    <row r="12695" spans="1:75" ht="28.5" customHeight="1" x14ac:dyDescent="0.25">
      <c r="A12695">
        <v>7.8939562636557594E+17</v>
      </c>
      <c r="B12695" t="s">
        <v>85728</v>
      </c>
      <c r="C12695">
        <v>20230921043922</v>
      </c>
      <c r="D12695" s="1">
        <v>45190</v>
      </c>
      <c r="E12695" t="s">
        <v>76</v>
      </c>
      <c r="F12695" t="s">
        <v>85694</v>
      </c>
      <c r="G12695" t="s">
        <v>85729</v>
      </c>
      <c r="I12695" t="s">
        <v>85730</v>
      </c>
      <c r="J12695">
        <v>311602598</v>
      </c>
      <c r="K12695" t="s">
        <v>27261</v>
      </c>
      <c r="L12695" t="s">
        <v>27262</v>
      </c>
      <c r="M12695" s="1">
        <v>43792</v>
      </c>
      <c r="N12695" t="s">
        <v>5278</v>
      </c>
      <c r="P12695" t="s">
        <v>85</v>
      </c>
      <c r="Q12695" s="2">
        <v>0.98</v>
      </c>
      <c r="R12695" s="2">
        <v>0.97</v>
      </c>
      <c r="S12695" t="s">
        <v>96</v>
      </c>
      <c r="T12695" t="s">
        <v>27263</v>
      </c>
      <c r="U12695" t="s">
        <v>27264</v>
      </c>
      <c r="V12695" t="s">
        <v>27265</v>
      </c>
      <c r="W12695">
        <v>57</v>
      </c>
      <c r="X12695">
        <v>74</v>
      </c>
      <c r="Y12695" t="s">
        <v>89</v>
      </c>
      <c r="Z12695" t="s">
        <v>86</v>
      </c>
      <c r="AA12695" t="s">
        <v>86</v>
      </c>
      <c r="AC12695" t="s">
        <v>5283</v>
      </c>
      <c r="AE12695">
        <v>25.977519999999998</v>
      </c>
      <c r="AF12695">
        <v>-80.201759999999993</v>
      </c>
      <c r="AG12695" t="s">
        <v>454</v>
      </c>
      <c r="AH12695" t="s">
        <v>238</v>
      </c>
      <c r="AI12695">
        <v>2</v>
      </c>
      <c r="AK12695" t="s">
        <v>1318</v>
      </c>
      <c r="AM12695">
        <v>1</v>
      </c>
      <c r="AN12695" t="s">
        <v>85731</v>
      </c>
      <c r="AO12695" s="3">
        <v>45</v>
      </c>
      <c r="AP12695">
        <v>1</v>
      </c>
      <c r="AQ12695">
        <v>365</v>
      </c>
      <c r="AR12695">
        <v>1</v>
      </c>
      <c r="AS12695">
        <v>1</v>
      </c>
      <c r="AT12695">
        <v>1125</v>
      </c>
      <c r="AU12695">
        <v>1125</v>
      </c>
      <c r="AV12695">
        <v>1</v>
      </c>
      <c r="AW12695">
        <v>1125</v>
      </c>
      <c r="AY12695" t="s">
        <v>86</v>
      </c>
      <c r="AZ12695">
        <v>17</v>
      </c>
      <c r="BA12695">
        <v>47</v>
      </c>
      <c r="BB12695">
        <v>77</v>
      </c>
      <c r="BC12695">
        <v>167</v>
      </c>
      <c r="BD12695" s="1">
        <v>45190</v>
      </c>
      <c r="BE12695">
        <v>0</v>
      </c>
      <c r="BF12695">
        <v>0</v>
      </c>
      <c r="BG12695">
        <v>0</v>
      </c>
      <c r="BR12695" t="s">
        <v>86</v>
      </c>
      <c r="BS12695">
        <v>47</v>
      </c>
      <c r="BT12695">
        <v>5</v>
      </c>
      <c r="BU12695">
        <v>31</v>
      </c>
      <c r="BV12695">
        <v>11</v>
      </c>
    </row>
    <row r="12696" spans="1:75" ht="28.5" customHeight="1" x14ac:dyDescent="0.25">
      <c r="A12696">
        <v>7.8410193615298995E+17</v>
      </c>
      <c r="B12696" t="s">
        <v>85732</v>
      </c>
      <c r="C12696">
        <v>20230921043922</v>
      </c>
      <c r="D12696" s="1">
        <v>45190</v>
      </c>
      <c r="E12696" t="s">
        <v>76</v>
      </c>
      <c r="F12696" t="s">
        <v>85733</v>
      </c>
      <c r="G12696" t="s">
        <v>84917</v>
      </c>
      <c r="H12696" t="s">
        <v>85734</v>
      </c>
      <c r="I12696" t="s">
        <v>85735</v>
      </c>
      <c r="J12696">
        <v>155177213</v>
      </c>
      <c r="K12696" t="s">
        <v>84186</v>
      </c>
      <c r="L12696" t="s">
        <v>10343</v>
      </c>
      <c r="M12696" s="1">
        <v>43026</v>
      </c>
      <c r="N12696" t="s">
        <v>172</v>
      </c>
      <c r="P12696" t="s">
        <v>85</v>
      </c>
      <c r="Q12696" s="2">
        <v>1</v>
      </c>
      <c r="R12696" s="2">
        <v>0.98</v>
      </c>
      <c r="S12696" t="s">
        <v>86</v>
      </c>
      <c r="T12696" t="s">
        <v>84187</v>
      </c>
      <c r="U12696" t="s">
        <v>84188</v>
      </c>
      <c r="W12696">
        <v>22</v>
      </c>
      <c r="X12696">
        <v>22</v>
      </c>
      <c r="Y12696" t="s">
        <v>89</v>
      </c>
      <c r="Z12696" t="s">
        <v>86</v>
      </c>
      <c r="AA12696" t="s">
        <v>86</v>
      </c>
      <c r="AB12696" t="s">
        <v>219</v>
      </c>
      <c r="AC12696" t="s">
        <v>122</v>
      </c>
      <c r="AE12696">
        <v>26.063659999999999</v>
      </c>
      <c r="AF12696">
        <v>-80.189570000000003</v>
      </c>
      <c r="AG12696" t="s">
        <v>92</v>
      </c>
      <c r="AH12696" t="s">
        <v>93</v>
      </c>
      <c r="AI12696">
        <v>11</v>
      </c>
      <c r="AK12696" t="s">
        <v>2095</v>
      </c>
      <c r="AL12696">
        <v>3</v>
      </c>
      <c r="AM12696">
        <v>7</v>
      </c>
      <c r="AN12696" t="s">
        <v>85736</v>
      </c>
      <c r="AO12696" s="3">
        <v>294</v>
      </c>
      <c r="AP12696">
        <v>1</v>
      </c>
      <c r="AQ12696">
        <v>365</v>
      </c>
      <c r="AR12696">
        <v>1</v>
      </c>
      <c r="AS12696">
        <v>200</v>
      </c>
      <c r="AT12696">
        <v>1125</v>
      </c>
      <c r="AU12696">
        <v>1125</v>
      </c>
      <c r="AV12696">
        <v>194.1</v>
      </c>
      <c r="AW12696">
        <v>1125</v>
      </c>
      <c r="AY12696" t="s">
        <v>86</v>
      </c>
      <c r="AZ12696">
        <v>15</v>
      </c>
      <c r="BA12696">
        <v>30</v>
      </c>
      <c r="BB12696">
        <v>30</v>
      </c>
      <c r="BC12696">
        <v>30</v>
      </c>
      <c r="BD12696" s="1">
        <v>45190</v>
      </c>
      <c r="BE12696">
        <v>8</v>
      </c>
      <c r="BF12696">
        <v>8</v>
      </c>
      <c r="BG12696">
        <v>0</v>
      </c>
      <c r="BH12696" s="1">
        <v>44973</v>
      </c>
      <c r="BI12696" s="1">
        <v>45100</v>
      </c>
      <c r="BJ12696">
        <v>5</v>
      </c>
      <c r="BK12696">
        <v>5</v>
      </c>
      <c r="BL12696">
        <v>5</v>
      </c>
      <c r="BM12696">
        <v>5</v>
      </c>
      <c r="BN12696">
        <v>5</v>
      </c>
      <c r="BO12696">
        <v>5</v>
      </c>
      <c r="BP12696">
        <v>5</v>
      </c>
      <c r="BR12696" t="s">
        <v>96</v>
      </c>
      <c r="BS12696">
        <v>3</v>
      </c>
      <c r="BT12696">
        <v>3</v>
      </c>
      <c r="BU12696">
        <v>0</v>
      </c>
      <c r="BV12696">
        <v>0</v>
      </c>
      <c r="BW12696">
        <v>1.1000000000000001</v>
      </c>
    </row>
    <row r="12697" spans="1:75" ht="28.5" customHeight="1" x14ac:dyDescent="0.25">
      <c r="A12697">
        <v>7.8951384505977395E+17</v>
      </c>
      <c r="B12697" t="s">
        <v>85737</v>
      </c>
      <c r="C12697">
        <v>20230921043922</v>
      </c>
      <c r="D12697" s="1">
        <v>45190</v>
      </c>
      <c r="E12697" t="s">
        <v>76</v>
      </c>
      <c r="F12697" t="s">
        <v>536</v>
      </c>
      <c r="G12697" t="s">
        <v>85738</v>
      </c>
      <c r="H12697" t="s">
        <v>68040</v>
      </c>
      <c r="I12697" t="s">
        <v>85739</v>
      </c>
      <c r="J12697">
        <v>86715580</v>
      </c>
      <c r="K12697" t="s">
        <v>68042</v>
      </c>
      <c r="L12697" t="s">
        <v>8100</v>
      </c>
      <c r="M12697" s="1">
        <v>42580</v>
      </c>
      <c r="N12697" t="s">
        <v>13611</v>
      </c>
      <c r="O12697" s="4" t="s">
        <v>68043</v>
      </c>
      <c r="P12697" t="s">
        <v>85</v>
      </c>
      <c r="Q12697" s="2">
        <v>1</v>
      </c>
      <c r="R12697" s="2">
        <v>1</v>
      </c>
      <c r="S12697" t="s">
        <v>96</v>
      </c>
      <c r="T12697" t="s">
        <v>68044</v>
      </c>
      <c r="U12697" t="s">
        <v>68045</v>
      </c>
      <c r="V12697" t="s">
        <v>68046</v>
      </c>
      <c r="W12697">
        <v>15</v>
      </c>
      <c r="X12697">
        <v>36</v>
      </c>
      <c r="Y12697" t="s">
        <v>89</v>
      </c>
      <c r="Z12697" t="s">
        <v>86</v>
      </c>
      <c r="AA12697" t="s">
        <v>86</v>
      </c>
      <c r="AB12697" t="s">
        <v>219</v>
      </c>
      <c r="AC12697" t="s">
        <v>220</v>
      </c>
      <c r="AE12697">
        <v>26.10051</v>
      </c>
      <c r="AF12697">
        <v>-80.145570000000006</v>
      </c>
      <c r="AG12697" t="s">
        <v>107</v>
      </c>
      <c r="AH12697" t="s">
        <v>93</v>
      </c>
      <c r="AI12697">
        <v>2</v>
      </c>
      <c r="AK12697" t="s">
        <v>94</v>
      </c>
      <c r="AL12697">
        <v>1</v>
      </c>
      <c r="AM12697">
        <v>1</v>
      </c>
      <c r="AN12697" t="s">
        <v>85740</v>
      </c>
      <c r="AO12697" s="3">
        <v>71</v>
      </c>
      <c r="AP12697">
        <v>1</v>
      </c>
      <c r="AQ12697">
        <v>1125</v>
      </c>
      <c r="AR12697">
        <v>1</v>
      </c>
      <c r="AS12697">
        <v>1</v>
      </c>
      <c r="AT12697">
        <v>1125</v>
      </c>
      <c r="AU12697">
        <v>1125</v>
      </c>
      <c r="AV12697">
        <v>1</v>
      </c>
      <c r="AW12697">
        <v>1125</v>
      </c>
      <c r="AY12697" t="s">
        <v>86</v>
      </c>
      <c r="AZ12697">
        <v>5</v>
      </c>
      <c r="BA12697">
        <v>14</v>
      </c>
      <c r="BB12697">
        <v>44</v>
      </c>
      <c r="BC12697">
        <v>319</v>
      </c>
      <c r="BD12697" s="1">
        <v>45190</v>
      </c>
      <c r="BE12697">
        <v>2</v>
      </c>
      <c r="BF12697">
        <v>2</v>
      </c>
      <c r="BG12697">
        <v>0</v>
      </c>
      <c r="BH12697" s="1">
        <v>45079</v>
      </c>
      <c r="BI12697" s="1">
        <v>45101</v>
      </c>
      <c r="BJ12697">
        <v>4</v>
      </c>
      <c r="BK12697">
        <v>4.5</v>
      </c>
      <c r="BL12697">
        <v>4</v>
      </c>
      <c r="BM12697">
        <v>4</v>
      </c>
      <c r="BN12697">
        <v>3.5</v>
      </c>
      <c r="BO12697">
        <v>4.5</v>
      </c>
      <c r="BP12697">
        <v>4</v>
      </c>
      <c r="BR12697" t="s">
        <v>86</v>
      </c>
      <c r="BS12697">
        <v>4</v>
      </c>
      <c r="BT12697">
        <v>4</v>
      </c>
      <c r="BU12697">
        <v>0</v>
      </c>
      <c r="BV12697">
        <v>0</v>
      </c>
      <c r="BW12697">
        <v>0.54</v>
      </c>
    </row>
    <row r="12698" spans="1:75" ht="28.5" customHeight="1" x14ac:dyDescent="0.25">
      <c r="A12698">
        <v>7.8963759306706906E+17</v>
      </c>
      <c r="B12698" t="s">
        <v>85741</v>
      </c>
      <c r="C12698">
        <v>20230921043922</v>
      </c>
      <c r="D12698" s="1">
        <v>45190</v>
      </c>
      <c r="E12698" t="s">
        <v>76</v>
      </c>
      <c r="F12698" t="s">
        <v>18730</v>
      </c>
      <c r="G12698" t="s">
        <v>85742</v>
      </c>
      <c r="H12698" t="s">
        <v>80520</v>
      </c>
      <c r="I12698" t="s">
        <v>85743</v>
      </c>
      <c r="J12698">
        <v>66623512</v>
      </c>
      <c r="K12698" t="s">
        <v>26941</v>
      </c>
      <c r="L12698" t="s">
        <v>26942</v>
      </c>
      <c r="M12698" s="1">
        <v>42470</v>
      </c>
      <c r="N12698" t="s">
        <v>172</v>
      </c>
      <c r="P12698" t="s">
        <v>85</v>
      </c>
      <c r="Q12698" s="2">
        <v>1</v>
      </c>
      <c r="R12698" s="2">
        <v>0.95</v>
      </c>
      <c r="S12698" t="s">
        <v>86</v>
      </c>
      <c r="T12698" t="s">
        <v>26943</v>
      </c>
      <c r="U12698" t="s">
        <v>26944</v>
      </c>
      <c r="V12698" t="s">
        <v>2522</v>
      </c>
      <c r="W12698">
        <v>4</v>
      </c>
      <c r="X12698">
        <v>5</v>
      </c>
      <c r="Y12698" t="s">
        <v>136</v>
      </c>
      <c r="Z12698" t="s">
        <v>86</v>
      </c>
      <c r="AA12698" t="s">
        <v>86</v>
      </c>
      <c r="AB12698" t="s">
        <v>219</v>
      </c>
      <c r="AC12698" t="s">
        <v>220</v>
      </c>
      <c r="AE12698">
        <v>26.1616</v>
      </c>
      <c r="AF12698">
        <v>-80.115300000000005</v>
      </c>
      <c r="AG12698" t="s">
        <v>107</v>
      </c>
      <c r="AH12698" t="s">
        <v>93</v>
      </c>
      <c r="AI12698">
        <v>4</v>
      </c>
      <c r="AK12698" t="s">
        <v>108</v>
      </c>
      <c r="AL12698">
        <v>2</v>
      </c>
      <c r="AM12698">
        <v>2</v>
      </c>
      <c r="AN12698" t="s">
        <v>85744</v>
      </c>
      <c r="AO12698" s="3">
        <v>128</v>
      </c>
      <c r="AP12698">
        <v>7</v>
      </c>
      <c r="AQ12698">
        <v>365</v>
      </c>
      <c r="AR12698">
        <v>3</v>
      </c>
      <c r="AS12698">
        <v>7</v>
      </c>
      <c r="AT12698">
        <v>365</v>
      </c>
      <c r="AU12698">
        <v>365</v>
      </c>
      <c r="AV12698">
        <v>6.5</v>
      </c>
      <c r="AW12698">
        <v>365</v>
      </c>
      <c r="AY12698" t="s">
        <v>86</v>
      </c>
      <c r="AZ12698">
        <v>16</v>
      </c>
      <c r="BA12698">
        <v>33</v>
      </c>
      <c r="BB12698">
        <v>63</v>
      </c>
      <c r="BC12698">
        <v>153</v>
      </c>
      <c r="BD12698" s="1">
        <v>45190</v>
      </c>
      <c r="BE12698">
        <v>15</v>
      </c>
      <c r="BF12698">
        <v>15</v>
      </c>
      <c r="BG12698">
        <v>1</v>
      </c>
      <c r="BH12698" s="1">
        <v>44930</v>
      </c>
      <c r="BI12698" s="1">
        <v>45164</v>
      </c>
      <c r="BJ12698">
        <v>5</v>
      </c>
      <c r="BK12698">
        <v>5</v>
      </c>
      <c r="BL12698">
        <v>5</v>
      </c>
      <c r="BM12698">
        <v>5</v>
      </c>
      <c r="BN12698">
        <v>5</v>
      </c>
      <c r="BO12698">
        <v>4.93</v>
      </c>
      <c r="BP12698">
        <v>5</v>
      </c>
      <c r="BR12698" t="s">
        <v>96</v>
      </c>
      <c r="BS12698">
        <v>4</v>
      </c>
      <c r="BT12698">
        <v>4</v>
      </c>
      <c r="BU12698">
        <v>0</v>
      </c>
      <c r="BV12698">
        <v>0</v>
      </c>
      <c r="BW12698">
        <v>1.72</v>
      </c>
    </row>
    <row r="12699" spans="1:75" ht="28.5" customHeight="1" x14ac:dyDescent="0.25">
      <c r="A12699">
        <v>7.8412202488493094E+17</v>
      </c>
      <c r="B12699" t="s">
        <v>85745</v>
      </c>
      <c r="C12699">
        <v>20230921043922</v>
      </c>
      <c r="D12699" s="1">
        <v>45190</v>
      </c>
      <c r="E12699" t="s">
        <v>76</v>
      </c>
      <c r="F12699" t="s">
        <v>17826</v>
      </c>
      <c r="G12699" t="s">
        <v>85746</v>
      </c>
      <c r="I12699" t="s">
        <v>85747</v>
      </c>
      <c r="J12699">
        <v>113719341</v>
      </c>
      <c r="K12699" t="s">
        <v>57088</v>
      </c>
      <c r="L12699" t="s">
        <v>57089</v>
      </c>
      <c r="M12699" s="1">
        <v>42763</v>
      </c>
      <c r="N12699" t="s">
        <v>280</v>
      </c>
      <c r="P12699" t="s">
        <v>85</v>
      </c>
      <c r="Q12699" s="2">
        <v>1</v>
      </c>
      <c r="R12699" s="2">
        <v>0.98</v>
      </c>
      <c r="S12699" t="s">
        <v>96</v>
      </c>
      <c r="T12699" t="s">
        <v>57090</v>
      </c>
      <c r="U12699" t="s">
        <v>57091</v>
      </c>
      <c r="V12699" t="s">
        <v>253</v>
      </c>
      <c r="W12699">
        <v>8</v>
      </c>
      <c r="X12699">
        <v>13</v>
      </c>
      <c r="Y12699" t="s">
        <v>89</v>
      </c>
      <c r="Z12699" t="s">
        <v>86</v>
      </c>
      <c r="AA12699" t="s">
        <v>86</v>
      </c>
      <c r="AC12699" t="s">
        <v>91</v>
      </c>
      <c r="AE12699">
        <v>25.987359999999999</v>
      </c>
      <c r="AF12699">
        <v>-80.118139999999997</v>
      </c>
      <c r="AG12699" t="s">
        <v>107</v>
      </c>
      <c r="AH12699" t="s">
        <v>93</v>
      </c>
      <c r="AI12699">
        <v>4</v>
      </c>
      <c r="AK12699" t="s">
        <v>94</v>
      </c>
      <c r="AL12699">
        <v>1</v>
      </c>
      <c r="AM12699">
        <v>2</v>
      </c>
      <c r="AN12699" t="s">
        <v>85748</v>
      </c>
      <c r="AO12699" s="3">
        <v>500</v>
      </c>
      <c r="AP12699">
        <v>10</v>
      </c>
      <c r="AQ12699">
        <v>365</v>
      </c>
      <c r="AR12699">
        <v>10</v>
      </c>
      <c r="AS12699">
        <v>10</v>
      </c>
      <c r="AT12699">
        <v>365</v>
      </c>
      <c r="AU12699">
        <v>365</v>
      </c>
      <c r="AV12699">
        <v>10</v>
      </c>
      <c r="AW12699">
        <v>365</v>
      </c>
      <c r="AY12699" t="s">
        <v>86</v>
      </c>
      <c r="AZ12699">
        <v>30</v>
      </c>
      <c r="BA12699">
        <v>60</v>
      </c>
      <c r="BB12699">
        <v>90</v>
      </c>
      <c r="BC12699">
        <v>365</v>
      </c>
      <c r="BD12699" s="1">
        <v>45190</v>
      </c>
      <c r="BE12699">
        <v>0</v>
      </c>
      <c r="BF12699">
        <v>0</v>
      </c>
      <c r="BG12699">
        <v>0</v>
      </c>
      <c r="BR12699" t="s">
        <v>86</v>
      </c>
      <c r="BS12699">
        <v>7</v>
      </c>
      <c r="BT12699">
        <v>7</v>
      </c>
      <c r="BU12699">
        <v>0</v>
      </c>
      <c r="BV12699">
        <v>0</v>
      </c>
    </row>
    <row r="12700" spans="1:75" ht="28.5" customHeight="1" x14ac:dyDescent="0.25">
      <c r="A12700">
        <v>7.8980942824012506E+17</v>
      </c>
      <c r="B12700" t="s">
        <v>85749</v>
      </c>
      <c r="C12700">
        <v>20230921043922</v>
      </c>
      <c r="D12700" s="1">
        <v>45191</v>
      </c>
      <c r="E12700" t="s">
        <v>76</v>
      </c>
      <c r="F12700" t="s">
        <v>51852</v>
      </c>
      <c r="G12700" t="s">
        <v>85750</v>
      </c>
      <c r="I12700" t="s">
        <v>85751</v>
      </c>
      <c r="J12700">
        <v>365273265</v>
      </c>
      <c r="K12700" t="s">
        <v>85752</v>
      </c>
      <c r="L12700" t="s">
        <v>85753</v>
      </c>
      <c r="M12700" s="1">
        <v>44074</v>
      </c>
      <c r="P12700" t="s">
        <v>175</v>
      </c>
      <c r="Q12700" t="s">
        <v>175</v>
      </c>
      <c r="R12700" s="2">
        <v>1</v>
      </c>
      <c r="S12700" t="s">
        <v>96</v>
      </c>
      <c r="T12700" t="s">
        <v>1586</v>
      </c>
      <c r="U12700" t="s">
        <v>1587</v>
      </c>
      <c r="V12700" t="s">
        <v>253</v>
      </c>
      <c r="W12700">
        <v>1</v>
      </c>
      <c r="X12700">
        <v>1</v>
      </c>
      <c r="Y12700" t="s">
        <v>89</v>
      </c>
      <c r="Z12700" t="s">
        <v>96</v>
      </c>
      <c r="AA12700" t="s">
        <v>86</v>
      </c>
      <c r="AC12700" t="s">
        <v>91</v>
      </c>
      <c r="AE12700">
        <v>25.993236400000001</v>
      </c>
      <c r="AF12700">
        <v>-80.117777199999907</v>
      </c>
      <c r="AG12700" t="s">
        <v>107</v>
      </c>
      <c r="AH12700" t="s">
        <v>93</v>
      </c>
      <c r="AI12700">
        <v>4</v>
      </c>
      <c r="AK12700" t="s">
        <v>152</v>
      </c>
      <c r="AL12700">
        <v>1</v>
      </c>
      <c r="AM12700">
        <v>2</v>
      </c>
      <c r="AN12700" t="s">
        <v>85754</v>
      </c>
      <c r="AO12700" s="3">
        <v>85</v>
      </c>
      <c r="AP12700">
        <v>21</v>
      </c>
      <c r="AQ12700">
        <v>365</v>
      </c>
      <c r="AR12700">
        <v>21</v>
      </c>
      <c r="AS12700">
        <v>21</v>
      </c>
      <c r="AT12700">
        <v>365</v>
      </c>
      <c r="AU12700">
        <v>365</v>
      </c>
      <c r="AV12700">
        <v>21</v>
      </c>
      <c r="AW12700">
        <v>365</v>
      </c>
      <c r="AY12700" t="s">
        <v>86</v>
      </c>
      <c r="AZ12700">
        <v>0</v>
      </c>
      <c r="BA12700">
        <v>20</v>
      </c>
      <c r="BB12700">
        <v>50</v>
      </c>
      <c r="BC12700">
        <v>325</v>
      </c>
      <c r="BD12700" s="1">
        <v>45191</v>
      </c>
      <c r="BE12700">
        <v>1</v>
      </c>
      <c r="BF12700">
        <v>1</v>
      </c>
      <c r="BG12700">
        <v>0</v>
      </c>
      <c r="BH12700" s="1">
        <v>44983</v>
      </c>
      <c r="BI12700" s="1">
        <v>44983</v>
      </c>
      <c r="BJ12700">
        <v>4</v>
      </c>
      <c r="BK12700">
        <v>5</v>
      </c>
      <c r="BL12700">
        <v>5</v>
      </c>
      <c r="BM12700">
        <v>5</v>
      </c>
      <c r="BN12700">
        <v>4</v>
      </c>
      <c r="BO12700">
        <v>4</v>
      </c>
      <c r="BP12700">
        <v>3</v>
      </c>
      <c r="BR12700" t="s">
        <v>96</v>
      </c>
      <c r="BS12700">
        <v>1</v>
      </c>
      <c r="BT12700">
        <v>1</v>
      </c>
      <c r="BU12700">
        <v>0</v>
      </c>
      <c r="BV12700">
        <v>0</v>
      </c>
      <c r="BW12700">
        <v>0.14000000000000001</v>
      </c>
    </row>
    <row r="12701" spans="1:75" ht="28.5" customHeight="1" x14ac:dyDescent="0.25">
      <c r="A12701">
        <v>7.8981109202801997E+17</v>
      </c>
      <c r="B12701" t="s">
        <v>85755</v>
      </c>
      <c r="C12701">
        <v>20230921043922</v>
      </c>
      <c r="D12701" s="1">
        <v>45190</v>
      </c>
      <c r="E12701" t="s">
        <v>76</v>
      </c>
      <c r="F12701" t="s">
        <v>85756</v>
      </c>
      <c r="G12701" t="s">
        <v>85757</v>
      </c>
      <c r="H12701" t="s">
        <v>85758</v>
      </c>
      <c r="I12701" t="s">
        <v>85759</v>
      </c>
      <c r="J12701">
        <v>430123316</v>
      </c>
      <c r="K12701" t="s">
        <v>53526</v>
      </c>
      <c r="L12701" t="s">
        <v>1095</v>
      </c>
      <c r="M12701" s="1">
        <v>44502</v>
      </c>
      <c r="N12701" t="s">
        <v>514</v>
      </c>
      <c r="O12701" s="4" t="s">
        <v>53527</v>
      </c>
      <c r="P12701" t="s">
        <v>250</v>
      </c>
      <c r="Q12701" s="2">
        <v>1</v>
      </c>
      <c r="R12701" s="2">
        <v>0.99</v>
      </c>
      <c r="S12701" t="s">
        <v>86</v>
      </c>
      <c r="T12701" t="s">
        <v>1586</v>
      </c>
      <c r="U12701" t="s">
        <v>1587</v>
      </c>
      <c r="V12701" t="s">
        <v>5559</v>
      </c>
      <c r="W12701">
        <v>4</v>
      </c>
      <c r="X12701">
        <v>4</v>
      </c>
      <c r="Y12701" t="s">
        <v>89</v>
      </c>
      <c r="Z12701" t="s">
        <v>96</v>
      </c>
      <c r="AA12701" t="s">
        <v>86</v>
      </c>
      <c r="AB12701" t="s">
        <v>518</v>
      </c>
      <c r="AC12701" t="s">
        <v>519</v>
      </c>
      <c r="AE12701">
        <v>26.159808117960701</v>
      </c>
      <c r="AF12701">
        <v>-80.121722131380594</v>
      </c>
      <c r="AG12701" t="s">
        <v>107</v>
      </c>
      <c r="AH12701" t="s">
        <v>93</v>
      </c>
      <c r="AI12701">
        <v>2</v>
      </c>
      <c r="AK12701" t="s">
        <v>94</v>
      </c>
      <c r="AM12701">
        <v>1</v>
      </c>
      <c r="AN12701" t="s">
        <v>85760</v>
      </c>
      <c r="AO12701" s="3">
        <v>62</v>
      </c>
      <c r="AP12701">
        <v>1</v>
      </c>
      <c r="AQ12701">
        <v>365</v>
      </c>
      <c r="AR12701">
        <v>1</v>
      </c>
      <c r="AS12701">
        <v>4</v>
      </c>
      <c r="AT12701">
        <v>1125</v>
      </c>
      <c r="AU12701">
        <v>1125</v>
      </c>
      <c r="AV12701">
        <v>1.1000000000000001</v>
      </c>
      <c r="AW12701">
        <v>1125</v>
      </c>
      <c r="AY12701" t="s">
        <v>86</v>
      </c>
      <c r="AZ12701">
        <v>0</v>
      </c>
      <c r="BA12701">
        <v>20</v>
      </c>
      <c r="BB12701">
        <v>41</v>
      </c>
      <c r="BC12701">
        <v>316</v>
      </c>
      <c r="BD12701" s="1">
        <v>45190</v>
      </c>
      <c r="BE12701">
        <v>0</v>
      </c>
      <c r="BF12701">
        <v>0</v>
      </c>
      <c r="BG12701">
        <v>0</v>
      </c>
      <c r="BR12701" t="s">
        <v>86</v>
      </c>
      <c r="BS12701">
        <v>4</v>
      </c>
      <c r="BT12701">
        <v>4</v>
      </c>
      <c r="BU12701">
        <v>0</v>
      </c>
      <c r="BV12701">
        <v>0</v>
      </c>
    </row>
    <row r="12702" spans="1:75" ht="28.5" customHeight="1" x14ac:dyDescent="0.25">
      <c r="A12702">
        <v>7.8426340753094106E+17</v>
      </c>
      <c r="B12702" t="s">
        <v>85761</v>
      </c>
      <c r="C12702">
        <v>20230921043922</v>
      </c>
      <c r="D12702" s="1">
        <v>45190</v>
      </c>
      <c r="E12702" t="s">
        <v>76</v>
      </c>
      <c r="F12702" t="s">
        <v>85762</v>
      </c>
      <c r="G12702" t="s">
        <v>85763</v>
      </c>
      <c r="H12702" t="s">
        <v>85764</v>
      </c>
      <c r="I12702" t="s">
        <v>85765</v>
      </c>
      <c r="J12702">
        <v>40307691</v>
      </c>
      <c r="K12702" t="s">
        <v>85766</v>
      </c>
      <c r="L12702" t="s">
        <v>85767</v>
      </c>
      <c r="M12702" s="1">
        <v>42218</v>
      </c>
      <c r="N12702" t="s">
        <v>172</v>
      </c>
      <c r="P12702" t="s">
        <v>133</v>
      </c>
      <c r="Q12702" s="2">
        <v>0.86</v>
      </c>
      <c r="R12702" s="2">
        <v>1</v>
      </c>
      <c r="S12702" t="s">
        <v>96</v>
      </c>
      <c r="T12702" t="s">
        <v>85768</v>
      </c>
      <c r="U12702" t="s">
        <v>85769</v>
      </c>
      <c r="W12702">
        <v>1</v>
      </c>
      <c r="X12702">
        <v>1</v>
      </c>
      <c r="Y12702" t="s">
        <v>89</v>
      </c>
      <c r="Z12702" t="s">
        <v>86</v>
      </c>
      <c r="AA12702" t="s">
        <v>86</v>
      </c>
      <c r="AB12702" t="s">
        <v>219</v>
      </c>
      <c r="AC12702" t="s">
        <v>122</v>
      </c>
      <c r="AE12702">
        <v>26.048999999999999</v>
      </c>
      <c r="AF12702">
        <v>-80.195509999999999</v>
      </c>
      <c r="AG12702" t="s">
        <v>92</v>
      </c>
      <c r="AH12702" t="s">
        <v>93</v>
      </c>
      <c r="AI12702">
        <v>10</v>
      </c>
      <c r="AK12702" t="s">
        <v>164</v>
      </c>
      <c r="AL12702">
        <v>4</v>
      </c>
      <c r="AM12702">
        <v>8</v>
      </c>
      <c r="AN12702" t="s">
        <v>85770</v>
      </c>
      <c r="AO12702" s="3">
        <v>385</v>
      </c>
      <c r="AP12702">
        <v>3</v>
      </c>
      <c r="AQ12702">
        <v>365</v>
      </c>
      <c r="AR12702">
        <v>3</v>
      </c>
      <c r="AS12702">
        <v>3</v>
      </c>
      <c r="AT12702">
        <v>1125</v>
      </c>
      <c r="AU12702">
        <v>1125</v>
      </c>
      <c r="AV12702">
        <v>3</v>
      </c>
      <c r="AW12702">
        <v>1125</v>
      </c>
      <c r="AY12702" t="s">
        <v>86</v>
      </c>
      <c r="AZ12702">
        <v>30</v>
      </c>
      <c r="BA12702">
        <v>35</v>
      </c>
      <c r="BB12702">
        <v>35</v>
      </c>
      <c r="BC12702">
        <v>285</v>
      </c>
      <c r="BD12702" s="1">
        <v>45190</v>
      </c>
      <c r="BE12702">
        <v>9</v>
      </c>
      <c r="BF12702">
        <v>9</v>
      </c>
      <c r="BG12702">
        <v>0</v>
      </c>
      <c r="BH12702" s="1">
        <v>44928</v>
      </c>
      <c r="BI12702" s="1">
        <v>45011</v>
      </c>
      <c r="BJ12702">
        <v>4.67</v>
      </c>
      <c r="BK12702">
        <v>4.67</v>
      </c>
      <c r="BL12702">
        <v>4.78</v>
      </c>
      <c r="BM12702">
        <v>4.67</v>
      </c>
      <c r="BN12702">
        <v>4.67</v>
      </c>
      <c r="BO12702">
        <v>4.78</v>
      </c>
      <c r="BP12702">
        <v>4.5599999999999996</v>
      </c>
      <c r="BR12702" t="s">
        <v>86</v>
      </c>
      <c r="BS12702">
        <v>1</v>
      </c>
      <c r="BT12702">
        <v>1</v>
      </c>
      <c r="BU12702">
        <v>0</v>
      </c>
      <c r="BV12702">
        <v>0</v>
      </c>
      <c r="BW12702">
        <v>1.03</v>
      </c>
    </row>
    <row r="12703" spans="1:75" ht="28.5" customHeight="1" x14ac:dyDescent="0.25">
      <c r="A12703">
        <v>7.8986354307174298E+17</v>
      </c>
      <c r="B12703" t="s">
        <v>85771</v>
      </c>
      <c r="C12703">
        <v>20230921043922</v>
      </c>
      <c r="D12703" s="1">
        <v>45190</v>
      </c>
      <c r="E12703" t="s">
        <v>76</v>
      </c>
      <c r="F12703" t="s">
        <v>15921</v>
      </c>
      <c r="G12703" t="s">
        <v>85772</v>
      </c>
      <c r="H12703" t="s">
        <v>85773</v>
      </c>
      <c r="I12703" t="s">
        <v>85774</v>
      </c>
      <c r="J12703">
        <v>110961316</v>
      </c>
      <c r="K12703" t="s">
        <v>75950</v>
      </c>
      <c r="L12703" t="s">
        <v>1371</v>
      </c>
      <c r="M12703" s="1">
        <v>42746</v>
      </c>
      <c r="O12703" s="4" t="s">
        <v>75951</v>
      </c>
      <c r="P12703" t="s">
        <v>85</v>
      </c>
      <c r="Q12703" s="2">
        <v>1</v>
      </c>
      <c r="R12703" s="2">
        <v>0.98</v>
      </c>
      <c r="S12703" t="s">
        <v>96</v>
      </c>
      <c r="T12703" t="s">
        <v>75952</v>
      </c>
      <c r="U12703" t="s">
        <v>75953</v>
      </c>
      <c r="V12703" t="s">
        <v>1465</v>
      </c>
      <c r="W12703">
        <v>5</v>
      </c>
      <c r="X12703">
        <v>8</v>
      </c>
      <c r="Y12703" t="s">
        <v>89</v>
      </c>
      <c r="Z12703" t="s">
        <v>86</v>
      </c>
      <c r="AA12703" t="s">
        <v>86</v>
      </c>
      <c r="AB12703" t="s">
        <v>219</v>
      </c>
      <c r="AC12703" t="s">
        <v>220</v>
      </c>
      <c r="AE12703">
        <v>26.17905</v>
      </c>
      <c r="AF12703">
        <v>-80.096199999999996</v>
      </c>
      <c r="AG12703" t="s">
        <v>151</v>
      </c>
      <c r="AH12703" t="s">
        <v>93</v>
      </c>
      <c r="AI12703">
        <v>4</v>
      </c>
      <c r="AK12703" t="s">
        <v>94</v>
      </c>
      <c r="AL12703">
        <v>1</v>
      </c>
      <c r="AM12703">
        <v>2</v>
      </c>
      <c r="AN12703" t="s">
        <v>85775</v>
      </c>
      <c r="AO12703" s="3">
        <v>108</v>
      </c>
      <c r="AP12703">
        <v>2</v>
      </c>
      <c r="AQ12703">
        <v>120</v>
      </c>
      <c r="AR12703">
        <v>2</v>
      </c>
      <c r="AS12703">
        <v>4</v>
      </c>
      <c r="AT12703">
        <v>120</v>
      </c>
      <c r="AU12703">
        <v>120</v>
      </c>
      <c r="AV12703">
        <v>2.4</v>
      </c>
      <c r="AW12703">
        <v>120</v>
      </c>
      <c r="AY12703" t="s">
        <v>86</v>
      </c>
      <c r="AZ12703">
        <v>29</v>
      </c>
      <c r="BA12703">
        <v>40</v>
      </c>
      <c r="BB12703">
        <v>40</v>
      </c>
      <c r="BC12703">
        <v>291</v>
      </c>
      <c r="BD12703" s="1">
        <v>45190</v>
      </c>
      <c r="BE12703">
        <v>11</v>
      </c>
      <c r="BF12703">
        <v>11</v>
      </c>
      <c r="BG12703">
        <v>0</v>
      </c>
      <c r="BH12703" s="1">
        <v>44957</v>
      </c>
      <c r="BI12703" s="1">
        <v>45011</v>
      </c>
      <c r="BJ12703">
        <v>5</v>
      </c>
      <c r="BK12703">
        <v>5</v>
      </c>
      <c r="BL12703">
        <v>4.91</v>
      </c>
      <c r="BM12703">
        <v>5</v>
      </c>
      <c r="BN12703">
        <v>5</v>
      </c>
      <c r="BO12703">
        <v>4.91</v>
      </c>
      <c r="BP12703">
        <v>4.91</v>
      </c>
      <c r="BR12703" t="s">
        <v>96</v>
      </c>
      <c r="BS12703">
        <v>3</v>
      </c>
      <c r="BT12703">
        <v>3</v>
      </c>
      <c r="BU12703">
        <v>0</v>
      </c>
      <c r="BV12703">
        <v>0</v>
      </c>
      <c r="BW12703">
        <v>1.41</v>
      </c>
    </row>
    <row r="12704" spans="1:75" ht="28.5" customHeight="1" x14ac:dyDescent="0.25">
      <c r="A12704">
        <v>7.8437029654064E+17</v>
      </c>
      <c r="B12704" t="s">
        <v>85776</v>
      </c>
      <c r="C12704">
        <v>20230921043922</v>
      </c>
      <c r="D12704" s="1">
        <v>45190</v>
      </c>
      <c r="E12704" t="s">
        <v>76</v>
      </c>
      <c r="F12704" t="s">
        <v>85777</v>
      </c>
      <c r="G12704" t="s">
        <v>85778</v>
      </c>
      <c r="I12704" t="s">
        <v>85779</v>
      </c>
      <c r="J12704">
        <v>180218572</v>
      </c>
      <c r="K12704" t="s">
        <v>85780</v>
      </c>
      <c r="L12704" t="s">
        <v>13202</v>
      </c>
      <c r="M12704" s="1">
        <v>43182</v>
      </c>
      <c r="P12704" t="s">
        <v>174</v>
      </c>
      <c r="Q12704" s="2">
        <v>0</v>
      </c>
      <c r="R12704" t="s">
        <v>175</v>
      </c>
      <c r="S12704" t="s">
        <v>96</v>
      </c>
      <c r="T12704" t="s">
        <v>85781</v>
      </c>
      <c r="U12704" t="s">
        <v>85782</v>
      </c>
      <c r="V12704" t="s">
        <v>2964</v>
      </c>
      <c r="W12704">
        <v>1</v>
      </c>
      <c r="X12704">
        <v>1</v>
      </c>
      <c r="Y12704" t="s">
        <v>89</v>
      </c>
      <c r="Z12704" t="s">
        <v>86</v>
      </c>
      <c r="AA12704" t="s">
        <v>96</v>
      </c>
      <c r="AC12704" t="s">
        <v>568</v>
      </c>
      <c r="AE12704">
        <v>26.2076128</v>
      </c>
      <c r="AF12704">
        <v>-80.093390099999993</v>
      </c>
      <c r="AG12704" t="s">
        <v>107</v>
      </c>
      <c r="AH12704" t="s">
        <v>93</v>
      </c>
      <c r="AI12704">
        <v>6</v>
      </c>
      <c r="AK12704" t="s">
        <v>899</v>
      </c>
      <c r="AL12704">
        <v>2</v>
      </c>
      <c r="AM12704">
        <v>3</v>
      </c>
      <c r="AN12704" t="s">
        <v>85783</v>
      </c>
      <c r="AO12704" s="3">
        <v>500</v>
      </c>
      <c r="AP12704">
        <v>5</v>
      </c>
      <c r="AQ12704">
        <v>30</v>
      </c>
      <c r="AR12704">
        <v>5</v>
      </c>
      <c r="AS12704">
        <v>5</v>
      </c>
      <c r="AT12704">
        <v>30</v>
      </c>
      <c r="AU12704">
        <v>30</v>
      </c>
      <c r="AV12704">
        <v>5</v>
      </c>
      <c r="AW12704">
        <v>30</v>
      </c>
      <c r="AY12704" t="s">
        <v>96</v>
      </c>
      <c r="AZ12704">
        <v>29</v>
      </c>
      <c r="BA12704">
        <v>59</v>
      </c>
      <c r="BB12704">
        <v>89</v>
      </c>
      <c r="BC12704">
        <v>364</v>
      </c>
      <c r="BD12704" s="1">
        <v>45190</v>
      </c>
      <c r="BE12704">
        <v>0</v>
      </c>
      <c r="BF12704">
        <v>0</v>
      </c>
      <c r="BG12704">
        <v>0</v>
      </c>
      <c r="BR12704" t="s">
        <v>96</v>
      </c>
      <c r="BS12704">
        <v>1</v>
      </c>
      <c r="BT12704">
        <v>1</v>
      </c>
      <c r="BU12704">
        <v>0</v>
      </c>
      <c r="BV12704">
        <v>0</v>
      </c>
    </row>
    <row r="12705" spans="1:75" ht="28.5" customHeight="1" x14ac:dyDescent="0.25">
      <c r="A12705">
        <v>7.8438332413950797E+17</v>
      </c>
      <c r="B12705" t="s">
        <v>85784</v>
      </c>
      <c r="C12705">
        <v>20230921043922</v>
      </c>
      <c r="D12705" s="1">
        <v>45190</v>
      </c>
      <c r="E12705" t="s">
        <v>76</v>
      </c>
      <c r="F12705" t="s">
        <v>85785</v>
      </c>
      <c r="G12705" t="s">
        <v>45445</v>
      </c>
      <c r="I12705" t="s">
        <v>85786</v>
      </c>
      <c r="J12705">
        <v>491846292</v>
      </c>
      <c r="K12705" t="s">
        <v>85787</v>
      </c>
      <c r="L12705" t="s">
        <v>2720</v>
      </c>
      <c r="M12705" s="1">
        <v>44913</v>
      </c>
      <c r="P12705" t="s">
        <v>85</v>
      </c>
      <c r="Q12705" s="2">
        <v>1</v>
      </c>
      <c r="R12705" s="2">
        <v>0</v>
      </c>
      <c r="S12705" t="s">
        <v>96</v>
      </c>
      <c r="T12705" t="s">
        <v>1586</v>
      </c>
      <c r="U12705" t="s">
        <v>1587</v>
      </c>
      <c r="W12705">
        <v>1</v>
      </c>
      <c r="X12705">
        <v>1</v>
      </c>
      <c r="Y12705" t="s">
        <v>89</v>
      </c>
      <c r="Z12705" t="s">
        <v>96</v>
      </c>
      <c r="AA12705" t="s">
        <v>96</v>
      </c>
      <c r="AC12705" t="s">
        <v>1342</v>
      </c>
      <c r="AE12705">
        <v>26.196680347636601</v>
      </c>
      <c r="AF12705">
        <v>-80.247415766619596</v>
      </c>
      <c r="AG12705" t="s">
        <v>454</v>
      </c>
      <c r="AH12705" t="s">
        <v>238</v>
      </c>
      <c r="AI12705">
        <v>1</v>
      </c>
      <c r="AK12705" t="s">
        <v>239</v>
      </c>
      <c r="AM12705">
        <v>4</v>
      </c>
      <c r="AN12705" t="s">
        <v>53900</v>
      </c>
      <c r="AO12705" s="3">
        <v>153</v>
      </c>
      <c r="AP12705">
        <v>1</v>
      </c>
      <c r="AQ12705">
        <v>365</v>
      </c>
      <c r="AR12705">
        <v>1</v>
      </c>
      <c r="AS12705">
        <v>1</v>
      </c>
      <c r="AT12705">
        <v>365</v>
      </c>
      <c r="AU12705">
        <v>365</v>
      </c>
      <c r="AV12705">
        <v>1</v>
      </c>
      <c r="AW12705">
        <v>365</v>
      </c>
      <c r="AY12705" t="s">
        <v>86</v>
      </c>
      <c r="AZ12705">
        <v>30</v>
      </c>
      <c r="BA12705">
        <v>60</v>
      </c>
      <c r="BB12705">
        <v>90</v>
      </c>
      <c r="BC12705">
        <v>365</v>
      </c>
      <c r="BD12705" s="1">
        <v>45190</v>
      </c>
      <c r="BE12705">
        <v>0</v>
      </c>
      <c r="BF12705">
        <v>0</v>
      </c>
      <c r="BG12705">
        <v>0</v>
      </c>
      <c r="BR12705" t="s">
        <v>96</v>
      </c>
      <c r="BS12705">
        <v>1</v>
      </c>
      <c r="BT12705">
        <v>0</v>
      </c>
      <c r="BU12705">
        <v>1</v>
      </c>
      <c r="BV12705">
        <v>0</v>
      </c>
    </row>
    <row r="12706" spans="1:75" ht="28.5" customHeight="1" x14ac:dyDescent="0.25">
      <c r="A12706">
        <v>7.8443178792327795E+17</v>
      </c>
      <c r="B12706" t="s">
        <v>85788</v>
      </c>
      <c r="C12706">
        <v>20230921043922</v>
      </c>
      <c r="D12706" s="1">
        <v>45190</v>
      </c>
      <c r="E12706" t="s">
        <v>76</v>
      </c>
      <c r="F12706" t="s">
        <v>85789</v>
      </c>
      <c r="G12706" t="s">
        <v>85790</v>
      </c>
      <c r="H12706" t="s">
        <v>85791</v>
      </c>
      <c r="I12706" t="s">
        <v>85792</v>
      </c>
      <c r="J12706">
        <v>179860230</v>
      </c>
      <c r="K12706" t="s">
        <v>85793</v>
      </c>
      <c r="L12706" t="s">
        <v>64692</v>
      </c>
      <c r="M12706" s="1">
        <v>43180</v>
      </c>
      <c r="N12706" t="s">
        <v>20928</v>
      </c>
      <c r="O12706" t="s">
        <v>85794</v>
      </c>
      <c r="P12706" t="s">
        <v>85</v>
      </c>
      <c r="Q12706" s="2">
        <v>1</v>
      </c>
      <c r="R12706" s="2">
        <v>1</v>
      </c>
      <c r="S12706" t="s">
        <v>86</v>
      </c>
      <c r="T12706" t="s">
        <v>85795</v>
      </c>
      <c r="U12706" t="s">
        <v>85796</v>
      </c>
      <c r="W12706">
        <v>1</v>
      </c>
      <c r="X12706">
        <v>1</v>
      </c>
      <c r="Y12706" t="s">
        <v>89</v>
      </c>
      <c r="Z12706" t="s">
        <v>86</v>
      </c>
      <c r="AA12706" t="s">
        <v>86</v>
      </c>
      <c r="AB12706" t="s">
        <v>1443</v>
      </c>
      <c r="AC12706" t="s">
        <v>453</v>
      </c>
      <c r="AE12706">
        <v>26.220749999999999</v>
      </c>
      <c r="AF12706">
        <v>-80.225700000000003</v>
      </c>
      <c r="AG12706" t="s">
        <v>92</v>
      </c>
      <c r="AH12706" t="s">
        <v>93</v>
      </c>
      <c r="AI12706">
        <v>7</v>
      </c>
      <c r="AK12706" t="s">
        <v>108</v>
      </c>
      <c r="AL12706">
        <v>3</v>
      </c>
      <c r="AM12706">
        <v>5</v>
      </c>
      <c r="AN12706" t="s">
        <v>85797</v>
      </c>
      <c r="AO12706" s="3">
        <v>90</v>
      </c>
      <c r="AP12706">
        <v>2</v>
      </c>
      <c r="AQ12706">
        <v>1125</v>
      </c>
      <c r="AR12706">
        <v>2</v>
      </c>
      <c r="AS12706">
        <v>2</v>
      </c>
      <c r="AT12706">
        <v>1125</v>
      </c>
      <c r="AU12706">
        <v>1125</v>
      </c>
      <c r="AV12706">
        <v>2</v>
      </c>
      <c r="AW12706">
        <v>1125</v>
      </c>
      <c r="AY12706" t="s">
        <v>86</v>
      </c>
      <c r="AZ12706">
        <v>2</v>
      </c>
      <c r="BA12706">
        <v>3</v>
      </c>
      <c r="BB12706">
        <v>4</v>
      </c>
      <c r="BC12706">
        <v>267</v>
      </c>
      <c r="BD12706" s="1">
        <v>45190</v>
      </c>
      <c r="BE12706">
        <v>19</v>
      </c>
      <c r="BF12706">
        <v>19</v>
      </c>
      <c r="BG12706">
        <v>2</v>
      </c>
      <c r="BH12706" s="1">
        <v>44992</v>
      </c>
      <c r="BI12706" s="1">
        <v>45172</v>
      </c>
      <c r="BJ12706">
        <v>4.58</v>
      </c>
      <c r="BK12706">
        <v>4.68</v>
      </c>
      <c r="BL12706">
        <v>4.47</v>
      </c>
      <c r="BM12706">
        <v>4.8899999999999997</v>
      </c>
      <c r="BN12706">
        <v>4.84</v>
      </c>
      <c r="BO12706">
        <v>4.63</v>
      </c>
      <c r="BP12706">
        <v>4.58</v>
      </c>
      <c r="BR12706" t="s">
        <v>86</v>
      </c>
      <c r="BS12706">
        <v>1</v>
      </c>
      <c r="BT12706">
        <v>1</v>
      </c>
      <c r="BU12706">
        <v>0</v>
      </c>
      <c r="BV12706">
        <v>0</v>
      </c>
      <c r="BW12706">
        <v>2.86</v>
      </c>
    </row>
    <row r="12707" spans="1:75" ht="28.5" customHeight="1" x14ac:dyDescent="0.25">
      <c r="A12707">
        <v>7.8998841169620096E+17</v>
      </c>
      <c r="B12707" t="s">
        <v>85798</v>
      </c>
      <c r="C12707">
        <v>20230921043922</v>
      </c>
      <c r="D12707" s="1">
        <v>45190</v>
      </c>
      <c r="E12707" t="s">
        <v>76</v>
      </c>
      <c r="F12707" t="s">
        <v>85799</v>
      </c>
      <c r="G12707" t="s">
        <v>85800</v>
      </c>
      <c r="H12707" t="s">
        <v>85801</v>
      </c>
      <c r="I12707" t="s">
        <v>85802</v>
      </c>
      <c r="J12707">
        <v>492747678</v>
      </c>
      <c r="K12707" t="s">
        <v>85803</v>
      </c>
      <c r="L12707" t="s">
        <v>85804</v>
      </c>
      <c r="M12707" s="1">
        <v>44920</v>
      </c>
      <c r="N12707" t="s">
        <v>83</v>
      </c>
      <c r="O12707" t="s">
        <v>85805</v>
      </c>
      <c r="P12707" t="s">
        <v>85</v>
      </c>
      <c r="Q12707" s="2">
        <v>1</v>
      </c>
      <c r="R12707" s="2">
        <v>0.99</v>
      </c>
      <c r="S12707" t="s">
        <v>86</v>
      </c>
      <c r="T12707" t="s">
        <v>85806</v>
      </c>
      <c r="U12707" t="s">
        <v>85807</v>
      </c>
      <c r="W12707">
        <v>2</v>
      </c>
      <c r="X12707">
        <v>2</v>
      </c>
      <c r="Y12707" t="s">
        <v>89</v>
      </c>
      <c r="Z12707" t="s">
        <v>86</v>
      </c>
      <c r="AA12707" t="s">
        <v>86</v>
      </c>
      <c r="AB12707" t="s">
        <v>121</v>
      </c>
      <c r="AC12707" t="s">
        <v>122</v>
      </c>
      <c r="AE12707">
        <v>26.04644</v>
      </c>
      <c r="AF12707">
        <v>-80.139750000000006</v>
      </c>
      <c r="AG12707" t="s">
        <v>92</v>
      </c>
      <c r="AH12707" t="s">
        <v>93</v>
      </c>
      <c r="AI12707">
        <v>12</v>
      </c>
      <c r="AK12707" t="s">
        <v>164</v>
      </c>
      <c r="AL12707">
        <v>3</v>
      </c>
      <c r="AM12707">
        <v>5</v>
      </c>
      <c r="AN12707" t="s">
        <v>85808</v>
      </c>
      <c r="AO12707" s="3">
        <v>228</v>
      </c>
      <c r="AP12707">
        <v>2</v>
      </c>
      <c r="AQ12707">
        <v>1125</v>
      </c>
      <c r="AR12707">
        <v>2</v>
      </c>
      <c r="AS12707">
        <v>2</v>
      </c>
      <c r="AT12707">
        <v>1125</v>
      </c>
      <c r="AU12707">
        <v>1125</v>
      </c>
      <c r="AV12707">
        <v>2</v>
      </c>
      <c r="AW12707">
        <v>1125</v>
      </c>
      <c r="AY12707" t="s">
        <v>86</v>
      </c>
      <c r="AZ12707">
        <v>13</v>
      </c>
      <c r="BA12707">
        <v>20</v>
      </c>
      <c r="BB12707">
        <v>20</v>
      </c>
      <c r="BC12707">
        <v>241</v>
      </c>
      <c r="BD12707" s="1">
        <v>45190</v>
      </c>
      <c r="BE12707">
        <v>29</v>
      </c>
      <c r="BF12707">
        <v>29</v>
      </c>
      <c r="BG12707">
        <v>3</v>
      </c>
      <c r="BH12707" s="1">
        <v>44929</v>
      </c>
      <c r="BI12707" s="1">
        <v>45187</v>
      </c>
      <c r="BJ12707">
        <v>5</v>
      </c>
      <c r="BK12707">
        <v>4.97</v>
      </c>
      <c r="BL12707">
        <v>4.97</v>
      </c>
      <c r="BM12707">
        <v>4.97</v>
      </c>
      <c r="BN12707">
        <v>4.97</v>
      </c>
      <c r="BO12707">
        <v>4.97</v>
      </c>
      <c r="BP12707">
        <v>4.93</v>
      </c>
      <c r="BR12707" t="s">
        <v>96</v>
      </c>
      <c r="BS12707">
        <v>2</v>
      </c>
      <c r="BT12707">
        <v>2</v>
      </c>
      <c r="BU12707">
        <v>0</v>
      </c>
      <c r="BV12707">
        <v>0</v>
      </c>
      <c r="BW12707">
        <v>3.32</v>
      </c>
    </row>
    <row r="12708" spans="1:75" ht="28.5" customHeight="1" x14ac:dyDescent="0.25">
      <c r="A12708">
        <v>7.9005777809600704E+17</v>
      </c>
      <c r="B12708" t="s">
        <v>85809</v>
      </c>
      <c r="C12708">
        <v>20230921043922</v>
      </c>
      <c r="D12708" s="1">
        <v>45190</v>
      </c>
      <c r="E12708" t="s">
        <v>76</v>
      </c>
      <c r="F12708" t="s">
        <v>85810</v>
      </c>
      <c r="G12708" t="s">
        <v>85811</v>
      </c>
      <c r="H12708" t="s">
        <v>32678</v>
      </c>
      <c r="I12708" t="s">
        <v>85812</v>
      </c>
      <c r="J12708">
        <v>1833853</v>
      </c>
      <c r="K12708" t="s">
        <v>2917</v>
      </c>
      <c r="L12708" t="s">
        <v>2918</v>
      </c>
      <c r="M12708" s="1">
        <v>40968</v>
      </c>
      <c r="N12708" t="s">
        <v>325</v>
      </c>
      <c r="P12708" t="s">
        <v>85</v>
      </c>
      <c r="Q12708" s="2">
        <v>1</v>
      </c>
      <c r="R12708" s="2">
        <v>0.95</v>
      </c>
      <c r="S12708" t="s">
        <v>96</v>
      </c>
      <c r="T12708" t="s">
        <v>2919</v>
      </c>
      <c r="U12708" t="s">
        <v>2920</v>
      </c>
      <c r="V12708" t="s">
        <v>150</v>
      </c>
      <c r="W12708">
        <v>177</v>
      </c>
      <c r="X12708">
        <v>259</v>
      </c>
      <c r="Y12708" t="s">
        <v>136</v>
      </c>
      <c r="Z12708" t="s">
        <v>86</v>
      </c>
      <c r="AA12708" t="s">
        <v>86</v>
      </c>
      <c r="AB12708" t="s">
        <v>854</v>
      </c>
      <c r="AC12708" t="s">
        <v>91</v>
      </c>
      <c r="AE12708">
        <v>25.986840000000001</v>
      </c>
      <c r="AF12708">
        <v>-80.121979999999994</v>
      </c>
      <c r="AG12708" t="s">
        <v>107</v>
      </c>
      <c r="AH12708" t="s">
        <v>93</v>
      </c>
      <c r="AI12708">
        <v>3</v>
      </c>
      <c r="AK12708" t="s">
        <v>94</v>
      </c>
      <c r="AL12708">
        <v>1</v>
      </c>
      <c r="AM12708">
        <v>2</v>
      </c>
      <c r="AN12708" t="s">
        <v>85813</v>
      </c>
      <c r="AO12708" s="3">
        <v>107</v>
      </c>
      <c r="AP12708">
        <v>1</v>
      </c>
      <c r="AQ12708">
        <v>365</v>
      </c>
      <c r="AR12708">
        <v>2</v>
      </c>
      <c r="AS12708">
        <v>7</v>
      </c>
      <c r="AT12708">
        <v>365</v>
      </c>
      <c r="AU12708">
        <v>365</v>
      </c>
      <c r="AV12708">
        <v>5.7</v>
      </c>
      <c r="AW12708">
        <v>365</v>
      </c>
      <c r="AY12708" t="s">
        <v>86</v>
      </c>
      <c r="AZ12708">
        <v>10</v>
      </c>
      <c r="BA12708">
        <v>40</v>
      </c>
      <c r="BB12708">
        <v>70</v>
      </c>
      <c r="BC12708">
        <v>188</v>
      </c>
      <c r="BD12708" s="1">
        <v>45190</v>
      </c>
      <c r="BE12708">
        <v>3</v>
      </c>
      <c r="BF12708">
        <v>3</v>
      </c>
      <c r="BG12708">
        <v>0</v>
      </c>
      <c r="BH12708" s="1">
        <v>44929</v>
      </c>
      <c r="BI12708" s="1">
        <v>45038</v>
      </c>
      <c r="BJ12708">
        <v>4.33</v>
      </c>
      <c r="BK12708">
        <v>5</v>
      </c>
      <c r="BL12708">
        <v>3.33</v>
      </c>
      <c r="BM12708">
        <v>3.33</v>
      </c>
      <c r="BN12708">
        <v>4</v>
      </c>
      <c r="BO12708">
        <v>5</v>
      </c>
      <c r="BP12708">
        <v>4</v>
      </c>
      <c r="BR12708" t="s">
        <v>96</v>
      </c>
      <c r="BS12708">
        <v>175</v>
      </c>
      <c r="BT12708">
        <v>175</v>
      </c>
      <c r="BU12708">
        <v>0</v>
      </c>
      <c r="BV12708">
        <v>0</v>
      </c>
      <c r="BW12708">
        <v>0.34</v>
      </c>
    </row>
    <row r="12709" spans="1:75" ht="28.5" customHeight="1" x14ac:dyDescent="0.25">
      <c r="A12709">
        <v>7.9006255798390797E+17</v>
      </c>
      <c r="B12709" t="s">
        <v>85814</v>
      </c>
      <c r="C12709">
        <v>20230921043922</v>
      </c>
      <c r="D12709" s="1">
        <v>45190</v>
      </c>
      <c r="E12709" t="s">
        <v>76</v>
      </c>
      <c r="F12709" t="s">
        <v>85815</v>
      </c>
      <c r="G12709" t="s">
        <v>85816</v>
      </c>
      <c r="H12709" t="s">
        <v>2203</v>
      </c>
      <c r="I12709" t="s">
        <v>85817</v>
      </c>
      <c r="J12709">
        <v>31610674</v>
      </c>
      <c r="K12709" t="s">
        <v>2205</v>
      </c>
      <c r="L12709" t="s">
        <v>2206</v>
      </c>
      <c r="M12709" s="1">
        <v>42114</v>
      </c>
      <c r="N12709" t="s">
        <v>325</v>
      </c>
      <c r="O12709" t="s">
        <v>2207</v>
      </c>
      <c r="P12709" t="s">
        <v>85</v>
      </c>
      <c r="Q12709" s="2">
        <v>1</v>
      </c>
      <c r="R12709" s="2">
        <v>0.99</v>
      </c>
      <c r="S12709" t="s">
        <v>96</v>
      </c>
      <c r="T12709" t="s">
        <v>2208</v>
      </c>
      <c r="U12709" t="s">
        <v>2209</v>
      </c>
      <c r="V12709" t="s">
        <v>253</v>
      </c>
      <c r="W12709">
        <v>13</v>
      </c>
      <c r="X12709">
        <v>14</v>
      </c>
      <c r="Y12709" t="s">
        <v>89</v>
      </c>
      <c r="Z12709" t="s">
        <v>86</v>
      </c>
      <c r="AA12709" t="s">
        <v>86</v>
      </c>
      <c r="AB12709" t="s">
        <v>854</v>
      </c>
      <c r="AC12709" t="s">
        <v>91</v>
      </c>
      <c r="AE12709">
        <v>25.98696</v>
      </c>
      <c r="AF12709">
        <v>-80.121870000000001</v>
      </c>
      <c r="AG12709" t="s">
        <v>107</v>
      </c>
      <c r="AH12709" t="s">
        <v>93</v>
      </c>
      <c r="AI12709">
        <v>4</v>
      </c>
      <c r="AK12709" t="s">
        <v>94</v>
      </c>
      <c r="AL12709">
        <v>1</v>
      </c>
      <c r="AM12709">
        <v>2</v>
      </c>
      <c r="AN12709" t="s">
        <v>85818</v>
      </c>
      <c r="AO12709" s="3">
        <v>176</v>
      </c>
      <c r="AP12709">
        <v>1</v>
      </c>
      <c r="AQ12709">
        <v>365</v>
      </c>
      <c r="AR12709">
        <v>1</v>
      </c>
      <c r="AS12709">
        <v>1</v>
      </c>
      <c r="AT12709">
        <v>1125</v>
      </c>
      <c r="AU12709">
        <v>1125</v>
      </c>
      <c r="AV12709">
        <v>1</v>
      </c>
      <c r="AW12709">
        <v>1125</v>
      </c>
      <c r="AY12709" t="s">
        <v>86</v>
      </c>
      <c r="AZ12709">
        <v>15</v>
      </c>
      <c r="BA12709">
        <v>45</v>
      </c>
      <c r="BB12709">
        <v>75</v>
      </c>
      <c r="BC12709">
        <v>343</v>
      </c>
      <c r="BD12709" s="1">
        <v>45190</v>
      </c>
      <c r="BE12709">
        <v>25</v>
      </c>
      <c r="BF12709">
        <v>25</v>
      </c>
      <c r="BG12709">
        <v>3</v>
      </c>
      <c r="BH12709" s="1">
        <v>44926</v>
      </c>
      <c r="BI12709" s="1">
        <v>45176</v>
      </c>
      <c r="BJ12709">
        <v>4.68</v>
      </c>
      <c r="BK12709">
        <v>4.5999999999999996</v>
      </c>
      <c r="BL12709">
        <v>4.76</v>
      </c>
      <c r="BM12709">
        <v>4.72</v>
      </c>
      <c r="BN12709">
        <v>4.72</v>
      </c>
      <c r="BO12709">
        <v>4.88</v>
      </c>
      <c r="BP12709">
        <v>4.6399999999999997</v>
      </c>
      <c r="BR12709" t="s">
        <v>86</v>
      </c>
      <c r="BS12709">
        <v>13</v>
      </c>
      <c r="BT12709">
        <v>13</v>
      </c>
      <c r="BU12709">
        <v>0</v>
      </c>
      <c r="BV12709">
        <v>0</v>
      </c>
      <c r="BW12709">
        <v>2.83</v>
      </c>
    </row>
    <row r="12710" spans="1:75" ht="28.5" customHeight="1" x14ac:dyDescent="0.25">
      <c r="A12710">
        <v>7.9009183743797402E+17</v>
      </c>
      <c r="B12710" t="s">
        <v>85819</v>
      </c>
      <c r="C12710">
        <v>20230921043922</v>
      </c>
      <c r="D12710" s="1">
        <v>45190</v>
      </c>
      <c r="E12710" t="s">
        <v>76</v>
      </c>
      <c r="F12710" t="s">
        <v>1090</v>
      </c>
      <c r="G12710" t="s">
        <v>71906</v>
      </c>
      <c r="H12710" t="s">
        <v>39247</v>
      </c>
      <c r="I12710" t="s">
        <v>85820</v>
      </c>
      <c r="J12710">
        <v>482174715</v>
      </c>
      <c r="K12710" t="s">
        <v>85821</v>
      </c>
      <c r="L12710" t="s">
        <v>85822</v>
      </c>
      <c r="M12710" s="1">
        <v>44838</v>
      </c>
      <c r="N12710" t="s">
        <v>85823</v>
      </c>
      <c r="P12710" t="s">
        <v>85</v>
      </c>
      <c r="Q12710" s="2">
        <v>0.85</v>
      </c>
      <c r="R12710" s="2">
        <v>0.56000000000000005</v>
      </c>
      <c r="S12710" t="s">
        <v>86</v>
      </c>
      <c r="T12710" t="s">
        <v>85824</v>
      </c>
      <c r="U12710" t="s">
        <v>85825</v>
      </c>
      <c r="V12710" t="s">
        <v>5941</v>
      </c>
      <c r="W12710">
        <v>1481</v>
      </c>
      <c r="X12710">
        <v>1690</v>
      </c>
      <c r="Y12710" t="s">
        <v>89</v>
      </c>
      <c r="Z12710" t="s">
        <v>86</v>
      </c>
      <c r="AA12710" t="s">
        <v>86</v>
      </c>
      <c r="AB12710" t="s">
        <v>284</v>
      </c>
      <c r="AC12710" t="s">
        <v>285</v>
      </c>
      <c r="AE12710">
        <v>26.225996800000001</v>
      </c>
      <c r="AF12710">
        <v>-80.158971699999995</v>
      </c>
      <c r="AG12710" t="s">
        <v>151</v>
      </c>
      <c r="AH12710" t="s">
        <v>93</v>
      </c>
      <c r="AI12710">
        <v>6</v>
      </c>
      <c r="AK12710" t="s">
        <v>108</v>
      </c>
      <c r="AL12710">
        <v>2</v>
      </c>
      <c r="AM12710">
        <v>4</v>
      </c>
      <c r="AN12710" t="s">
        <v>85826</v>
      </c>
      <c r="AO12710" s="3">
        <v>148</v>
      </c>
      <c r="AP12710">
        <v>1</v>
      </c>
      <c r="AQ12710">
        <v>1125</v>
      </c>
      <c r="AR12710">
        <v>2</v>
      </c>
      <c r="AS12710">
        <v>2</v>
      </c>
      <c r="AT12710">
        <v>1125</v>
      </c>
      <c r="AU12710">
        <v>1125</v>
      </c>
      <c r="AV12710">
        <v>2</v>
      </c>
      <c r="AW12710">
        <v>1125</v>
      </c>
      <c r="AY12710" t="s">
        <v>86</v>
      </c>
      <c r="AZ12710">
        <v>21</v>
      </c>
      <c r="BA12710">
        <v>51</v>
      </c>
      <c r="BB12710">
        <v>72</v>
      </c>
      <c r="BC12710">
        <v>147</v>
      </c>
      <c r="BD12710" s="1">
        <v>45190</v>
      </c>
      <c r="BE12710">
        <v>1</v>
      </c>
      <c r="BF12710">
        <v>1</v>
      </c>
      <c r="BG12710">
        <v>0</v>
      </c>
      <c r="BH12710" s="1">
        <v>45104</v>
      </c>
      <c r="BI12710" s="1">
        <v>45104</v>
      </c>
      <c r="BJ12710">
        <v>5</v>
      </c>
      <c r="BK12710">
        <v>5</v>
      </c>
      <c r="BL12710">
        <v>5</v>
      </c>
      <c r="BM12710">
        <v>5</v>
      </c>
      <c r="BN12710">
        <v>5</v>
      </c>
      <c r="BO12710">
        <v>5</v>
      </c>
      <c r="BP12710">
        <v>5</v>
      </c>
      <c r="BR12710" t="s">
        <v>96</v>
      </c>
      <c r="BS12710">
        <v>29</v>
      </c>
      <c r="BT12710">
        <v>29</v>
      </c>
      <c r="BU12710">
        <v>0</v>
      </c>
      <c r="BV12710">
        <v>0</v>
      </c>
      <c r="BW12710">
        <v>0.34</v>
      </c>
    </row>
    <row r="12711" spans="1:75" ht="28.5" customHeight="1" x14ac:dyDescent="0.25">
      <c r="A12711">
        <v>7.9009200976137498E+17</v>
      </c>
      <c r="B12711" t="s">
        <v>85827</v>
      </c>
      <c r="C12711">
        <v>20230921043922</v>
      </c>
      <c r="D12711" s="1">
        <v>45190</v>
      </c>
      <c r="E12711" t="s">
        <v>76</v>
      </c>
      <c r="F12711" t="s">
        <v>1090</v>
      </c>
      <c r="G12711" t="s">
        <v>71906</v>
      </c>
      <c r="H12711" t="s">
        <v>39247</v>
      </c>
      <c r="I12711" t="s">
        <v>85828</v>
      </c>
      <c r="J12711">
        <v>482174715</v>
      </c>
      <c r="K12711" t="s">
        <v>85821</v>
      </c>
      <c r="L12711" t="s">
        <v>85822</v>
      </c>
      <c r="M12711" s="1">
        <v>44838</v>
      </c>
      <c r="N12711" t="s">
        <v>85823</v>
      </c>
      <c r="P12711" t="s">
        <v>85</v>
      </c>
      <c r="Q12711" s="2">
        <v>0.85</v>
      </c>
      <c r="R12711" s="2">
        <v>0.56000000000000005</v>
      </c>
      <c r="S12711" t="s">
        <v>86</v>
      </c>
      <c r="T12711" t="s">
        <v>85824</v>
      </c>
      <c r="U12711" t="s">
        <v>85825</v>
      </c>
      <c r="V12711" t="s">
        <v>5941</v>
      </c>
      <c r="W12711">
        <v>1481</v>
      </c>
      <c r="X12711">
        <v>1690</v>
      </c>
      <c r="Y12711" t="s">
        <v>89</v>
      </c>
      <c r="Z12711" t="s">
        <v>86</v>
      </c>
      <c r="AA12711" t="s">
        <v>86</v>
      </c>
      <c r="AB12711" t="s">
        <v>284</v>
      </c>
      <c r="AC12711" t="s">
        <v>285</v>
      </c>
      <c r="AE12711">
        <v>26.225996800000001</v>
      </c>
      <c r="AF12711">
        <v>-80.158971699999995</v>
      </c>
      <c r="AG12711" t="s">
        <v>151</v>
      </c>
      <c r="AH12711" t="s">
        <v>93</v>
      </c>
      <c r="AI12711">
        <v>6</v>
      </c>
      <c r="AK12711" t="s">
        <v>108</v>
      </c>
      <c r="AL12711">
        <v>2</v>
      </c>
      <c r="AM12711">
        <v>4</v>
      </c>
      <c r="AN12711" t="s">
        <v>85829</v>
      </c>
      <c r="AO12711" s="3">
        <v>148</v>
      </c>
      <c r="AP12711">
        <v>1</v>
      </c>
      <c r="AQ12711">
        <v>1125</v>
      </c>
      <c r="AR12711">
        <v>2</v>
      </c>
      <c r="AS12711">
        <v>2</v>
      </c>
      <c r="AT12711">
        <v>1125</v>
      </c>
      <c r="AU12711">
        <v>1125</v>
      </c>
      <c r="AV12711">
        <v>2</v>
      </c>
      <c r="AW12711">
        <v>1125</v>
      </c>
      <c r="AY12711" t="s">
        <v>86</v>
      </c>
      <c r="AZ12711">
        <v>28</v>
      </c>
      <c r="BA12711">
        <v>58</v>
      </c>
      <c r="BB12711">
        <v>79</v>
      </c>
      <c r="BC12711">
        <v>154</v>
      </c>
      <c r="BD12711" s="1">
        <v>45190</v>
      </c>
      <c r="BE12711">
        <v>2</v>
      </c>
      <c r="BF12711">
        <v>2</v>
      </c>
      <c r="BG12711">
        <v>0</v>
      </c>
      <c r="BH12711" s="1">
        <v>45099</v>
      </c>
      <c r="BI12711" s="1">
        <v>45122</v>
      </c>
      <c r="BJ12711">
        <v>5</v>
      </c>
      <c r="BK12711">
        <v>5</v>
      </c>
      <c r="BL12711">
        <v>5</v>
      </c>
      <c r="BM12711">
        <v>5</v>
      </c>
      <c r="BN12711">
        <v>5</v>
      </c>
      <c r="BO12711">
        <v>4.5</v>
      </c>
      <c r="BP12711">
        <v>5</v>
      </c>
      <c r="BR12711" t="s">
        <v>96</v>
      </c>
      <c r="BS12711">
        <v>29</v>
      </c>
      <c r="BT12711">
        <v>29</v>
      </c>
      <c r="BU12711">
        <v>0</v>
      </c>
      <c r="BV12711">
        <v>0</v>
      </c>
      <c r="BW12711">
        <v>0.65</v>
      </c>
    </row>
    <row r="12712" spans="1:75" ht="28.5" customHeight="1" x14ac:dyDescent="0.25">
      <c r="A12712">
        <v>7.8466653979613402E+17</v>
      </c>
      <c r="B12712" t="s">
        <v>85830</v>
      </c>
      <c r="C12712">
        <v>20230921043922</v>
      </c>
      <c r="D12712" s="1">
        <v>45190</v>
      </c>
      <c r="E12712" t="s">
        <v>76</v>
      </c>
      <c r="F12712" t="s">
        <v>72877</v>
      </c>
      <c r="G12712" t="s">
        <v>85831</v>
      </c>
      <c r="H12712" t="s">
        <v>57554</v>
      </c>
      <c r="I12712" t="s">
        <v>85832</v>
      </c>
      <c r="J12712">
        <v>491887292</v>
      </c>
      <c r="K12712" t="s">
        <v>85833</v>
      </c>
      <c r="L12712" t="s">
        <v>324</v>
      </c>
      <c r="M12712" s="1">
        <v>44913</v>
      </c>
      <c r="N12712" t="s">
        <v>13697</v>
      </c>
      <c r="O12712" s="4" t="s">
        <v>85834</v>
      </c>
      <c r="P12712" t="s">
        <v>250</v>
      </c>
      <c r="Q12712" s="2">
        <v>1</v>
      </c>
      <c r="R12712" s="2">
        <v>1</v>
      </c>
      <c r="S12712" t="s">
        <v>96</v>
      </c>
      <c r="T12712" t="s">
        <v>85835</v>
      </c>
      <c r="U12712" t="s">
        <v>85836</v>
      </c>
      <c r="V12712" t="s">
        <v>14114</v>
      </c>
      <c r="W12712">
        <v>1</v>
      </c>
      <c r="X12712">
        <v>1</v>
      </c>
      <c r="Y12712" t="s">
        <v>89</v>
      </c>
      <c r="Z12712" t="s">
        <v>86</v>
      </c>
      <c r="AA12712" t="s">
        <v>96</v>
      </c>
      <c r="AB12712" t="s">
        <v>219</v>
      </c>
      <c r="AC12712" t="s">
        <v>220</v>
      </c>
      <c r="AE12712">
        <v>26.140786599999998</v>
      </c>
      <c r="AF12712">
        <v>-80.1229467</v>
      </c>
      <c r="AG12712" t="s">
        <v>92</v>
      </c>
      <c r="AH12712" t="s">
        <v>93</v>
      </c>
      <c r="AI12712">
        <v>5</v>
      </c>
      <c r="AK12712" t="s">
        <v>94</v>
      </c>
      <c r="AL12712">
        <v>2</v>
      </c>
      <c r="AM12712">
        <v>4</v>
      </c>
      <c r="AN12712" t="s">
        <v>85837</v>
      </c>
      <c r="AO12712" s="3">
        <v>145</v>
      </c>
      <c r="AP12712">
        <v>3</v>
      </c>
      <c r="AQ12712">
        <v>183</v>
      </c>
      <c r="AR12712">
        <v>3</v>
      </c>
      <c r="AS12712">
        <v>3</v>
      </c>
      <c r="AT12712">
        <v>1125</v>
      </c>
      <c r="AU12712">
        <v>1125</v>
      </c>
      <c r="AV12712">
        <v>3</v>
      </c>
      <c r="AW12712">
        <v>1125</v>
      </c>
      <c r="AY12712" t="s">
        <v>86</v>
      </c>
      <c r="AZ12712">
        <v>22</v>
      </c>
      <c r="BA12712">
        <v>52</v>
      </c>
      <c r="BB12712">
        <v>82</v>
      </c>
      <c r="BC12712">
        <v>278</v>
      </c>
      <c r="BD12712" s="1">
        <v>45190</v>
      </c>
      <c r="BE12712">
        <v>2</v>
      </c>
      <c r="BF12712">
        <v>2</v>
      </c>
      <c r="BG12712">
        <v>0</v>
      </c>
      <c r="BH12712" s="1">
        <v>45018</v>
      </c>
      <c r="BI12712" s="1">
        <v>45078</v>
      </c>
      <c r="BJ12712">
        <v>4.5</v>
      </c>
      <c r="BK12712">
        <v>4.5</v>
      </c>
      <c r="BL12712">
        <v>4.5</v>
      </c>
      <c r="BM12712">
        <v>5</v>
      </c>
      <c r="BN12712">
        <v>5</v>
      </c>
      <c r="BO12712">
        <v>4.5</v>
      </c>
      <c r="BP12712">
        <v>4</v>
      </c>
      <c r="BR12712" t="s">
        <v>96</v>
      </c>
      <c r="BS12712">
        <v>1</v>
      </c>
      <c r="BT12712">
        <v>1</v>
      </c>
      <c r="BU12712">
        <v>0</v>
      </c>
      <c r="BV12712">
        <v>0</v>
      </c>
      <c r="BW12712">
        <v>0.35</v>
      </c>
    </row>
    <row r="12713" spans="1:75" ht="28.5" customHeight="1" x14ac:dyDescent="0.25">
      <c r="A12713">
        <v>7.9009212292123494E+17</v>
      </c>
      <c r="B12713" t="s">
        <v>85838</v>
      </c>
      <c r="C12713">
        <v>20230921043922</v>
      </c>
      <c r="D12713" s="1">
        <v>45190</v>
      </c>
      <c r="E12713" t="s">
        <v>76</v>
      </c>
      <c r="F12713" t="s">
        <v>1090</v>
      </c>
      <c r="G12713" t="s">
        <v>71906</v>
      </c>
      <c r="H12713" t="s">
        <v>39247</v>
      </c>
      <c r="I12713" t="s">
        <v>85839</v>
      </c>
      <c r="J12713">
        <v>482174715</v>
      </c>
      <c r="K12713" t="s">
        <v>85821</v>
      </c>
      <c r="L12713" t="s">
        <v>85822</v>
      </c>
      <c r="M12713" s="1">
        <v>44838</v>
      </c>
      <c r="N12713" t="s">
        <v>85823</v>
      </c>
      <c r="P12713" t="s">
        <v>85</v>
      </c>
      <c r="Q12713" s="2">
        <v>0.85</v>
      </c>
      <c r="R12713" s="2">
        <v>0.56000000000000005</v>
      </c>
      <c r="S12713" t="s">
        <v>86</v>
      </c>
      <c r="T12713" t="s">
        <v>85824</v>
      </c>
      <c r="U12713" t="s">
        <v>85825</v>
      </c>
      <c r="V12713" t="s">
        <v>5941</v>
      </c>
      <c r="W12713">
        <v>1481</v>
      </c>
      <c r="X12713">
        <v>1690</v>
      </c>
      <c r="Y12713" t="s">
        <v>89</v>
      </c>
      <c r="Z12713" t="s">
        <v>86</v>
      </c>
      <c r="AA12713" t="s">
        <v>86</v>
      </c>
      <c r="AB12713" t="s">
        <v>284</v>
      </c>
      <c r="AC12713" t="s">
        <v>285</v>
      </c>
      <c r="AE12713">
        <v>26.225996800000001</v>
      </c>
      <c r="AF12713">
        <v>-80.158971699999995</v>
      </c>
      <c r="AG12713" t="s">
        <v>151</v>
      </c>
      <c r="AH12713" t="s">
        <v>93</v>
      </c>
      <c r="AI12713">
        <v>6</v>
      </c>
      <c r="AK12713" t="s">
        <v>108</v>
      </c>
      <c r="AL12713">
        <v>2</v>
      </c>
      <c r="AM12713">
        <v>4</v>
      </c>
      <c r="AN12713" t="s">
        <v>85829</v>
      </c>
      <c r="AO12713" s="3">
        <v>148</v>
      </c>
      <c r="AP12713">
        <v>1</v>
      </c>
      <c r="AQ12713">
        <v>1125</v>
      </c>
      <c r="AR12713">
        <v>2</v>
      </c>
      <c r="AS12713">
        <v>2</v>
      </c>
      <c r="AT12713">
        <v>1125</v>
      </c>
      <c r="AU12713">
        <v>1125</v>
      </c>
      <c r="AV12713">
        <v>2</v>
      </c>
      <c r="AW12713">
        <v>1125</v>
      </c>
      <c r="AY12713" t="s">
        <v>86</v>
      </c>
      <c r="AZ12713">
        <v>28</v>
      </c>
      <c r="BA12713">
        <v>58</v>
      </c>
      <c r="BB12713">
        <v>79</v>
      </c>
      <c r="BC12713">
        <v>154</v>
      </c>
      <c r="BD12713" s="1">
        <v>45190</v>
      </c>
      <c r="BE12713">
        <v>1</v>
      </c>
      <c r="BF12713">
        <v>1</v>
      </c>
      <c r="BG12713">
        <v>0</v>
      </c>
      <c r="BH12713" s="1">
        <v>44985</v>
      </c>
      <c r="BI12713" s="1">
        <v>44985</v>
      </c>
      <c r="BJ12713">
        <v>5</v>
      </c>
      <c r="BK12713">
        <v>5</v>
      </c>
      <c r="BL12713">
        <v>5</v>
      </c>
      <c r="BM12713">
        <v>4</v>
      </c>
      <c r="BN12713">
        <v>4</v>
      </c>
      <c r="BO12713">
        <v>5</v>
      </c>
      <c r="BP12713">
        <v>4</v>
      </c>
      <c r="BR12713" t="s">
        <v>96</v>
      </c>
      <c r="BS12713">
        <v>29</v>
      </c>
      <c r="BT12713">
        <v>29</v>
      </c>
      <c r="BU12713">
        <v>0</v>
      </c>
      <c r="BV12713">
        <v>0</v>
      </c>
      <c r="BW12713">
        <v>0.15</v>
      </c>
    </row>
    <row r="12714" spans="1:75" ht="28.5" customHeight="1" x14ac:dyDescent="0.25">
      <c r="A12714">
        <v>7.8477217581083494E+17</v>
      </c>
      <c r="B12714" t="s">
        <v>85840</v>
      </c>
      <c r="C12714">
        <v>20230921043922</v>
      </c>
      <c r="D12714" s="1">
        <v>45190</v>
      </c>
      <c r="E12714" t="s">
        <v>76</v>
      </c>
      <c r="F12714" t="s">
        <v>85841</v>
      </c>
      <c r="G12714" t="s">
        <v>85842</v>
      </c>
      <c r="I12714" t="s">
        <v>85843</v>
      </c>
      <c r="J12714">
        <v>436672953</v>
      </c>
      <c r="K12714" t="s">
        <v>85844</v>
      </c>
      <c r="L12714" t="s">
        <v>1403</v>
      </c>
      <c r="M12714" s="1">
        <v>44549</v>
      </c>
      <c r="P12714" t="s">
        <v>85</v>
      </c>
      <c r="Q12714" s="2">
        <v>1</v>
      </c>
      <c r="R12714" s="2">
        <v>0.9</v>
      </c>
      <c r="S12714" t="s">
        <v>86</v>
      </c>
      <c r="T12714" t="s">
        <v>85845</v>
      </c>
      <c r="U12714" t="s">
        <v>85846</v>
      </c>
      <c r="W12714">
        <v>1</v>
      </c>
      <c r="X12714">
        <v>1</v>
      </c>
      <c r="Y12714" t="s">
        <v>89</v>
      </c>
      <c r="Z12714" t="s">
        <v>86</v>
      </c>
      <c r="AA12714" t="s">
        <v>86</v>
      </c>
      <c r="AC12714" t="s">
        <v>632</v>
      </c>
      <c r="AE12714">
        <v>26.096520000000002</v>
      </c>
      <c r="AF12714">
        <v>-80.225800000000007</v>
      </c>
      <c r="AG12714" t="s">
        <v>92</v>
      </c>
      <c r="AH12714" t="s">
        <v>93</v>
      </c>
      <c r="AI12714">
        <v>10</v>
      </c>
      <c r="AK12714" t="s">
        <v>899</v>
      </c>
      <c r="AL12714">
        <v>4</v>
      </c>
      <c r="AM12714">
        <v>7</v>
      </c>
      <c r="AN12714" t="s">
        <v>85847</v>
      </c>
      <c r="AO12714" s="3">
        <v>338</v>
      </c>
      <c r="AP12714">
        <v>3</v>
      </c>
      <c r="AQ12714">
        <v>28</v>
      </c>
      <c r="AR12714">
        <v>3</v>
      </c>
      <c r="AS12714">
        <v>3</v>
      </c>
      <c r="AT12714">
        <v>28</v>
      </c>
      <c r="AU12714">
        <v>28</v>
      </c>
      <c r="AV12714">
        <v>3</v>
      </c>
      <c r="AW12714">
        <v>28</v>
      </c>
      <c r="AY12714" t="s">
        <v>86</v>
      </c>
      <c r="AZ12714">
        <v>20</v>
      </c>
      <c r="BA12714">
        <v>50</v>
      </c>
      <c r="BB12714">
        <v>80</v>
      </c>
      <c r="BC12714">
        <v>170</v>
      </c>
      <c r="BD12714" s="1">
        <v>45190</v>
      </c>
      <c r="BE12714">
        <v>13</v>
      </c>
      <c r="BF12714">
        <v>13</v>
      </c>
      <c r="BG12714">
        <v>0</v>
      </c>
      <c r="BH12714" s="1">
        <v>45002</v>
      </c>
      <c r="BI12714" s="1">
        <v>45158</v>
      </c>
      <c r="BJ12714">
        <v>5</v>
      </c>
      <c r="BK12714">
        <v>5</v>
      </c>
      <c r="BL12714">
        <v>5</v>
      </c>
      <c r="BM12714">
        <v>5</v>
      </c>
      <c r="BN12714">
        <v>5</v>
      </c>
      <c r="BO12714">
        <v>5</v>
      </c>
      <c r="BP12714">
        <v>5</v>
      </c>
      <c r="BR12714" t="s">
        <v>96</v>
      </c>
      <c r="BS12714">
        <v>1</v>
      </c>
      <c r="BT12714">
        <v>1</v>
      </c>
      <c r="BU12714">
        <v>0</v>
      </c>
      <c r="BV12714">
        <v>0</v>
      </c>
      <c r="BW12714">
        <v>2.06</v>
      </c>
    </row>
    <row r="12715" spans="1:75" ht="28.5" customHeight="1" x14ac:dyDescent="0.25">
      <c r="A12715">
        <v>7.9009231037540595E+17</v>
      </c>
      <c r="B12715" t="s">
        <v>85848</v>
      </c>
      <c r="C12715">
        <v>20230921043922</v>
      </c>
      <c r="D12715" s="1">
        <v>45190</v>
      </c>
      <c r="E12715" t="s">
        <v>76</v>
      </c>
      <c r="F12715" t="s">
        <v>18703</v>
      </c>
      <c r="G12715" t="s">
        <v>71906</v>
      </c>
      <c r="H12715" t="s">
        <v>39247</v>
      </c>
      <c r="I12715" t="s">
        <v>85849</v>
      </c>
      <c r="J12715">
        <v>482174715</v>
      </c>
      <c r="K12715" t="s">
        <v>85821</v>
      </c>
      <c r="L12715" t="s">
        <v>85822</v>
      </c>
      <c r="M12715" s="1">
        <v>44838</v>
      </c>
      <c r="N12715" t="s">
        <v>85823</v>
      </c>
      <c r="P12715" t="s">
        <v>85</v>
      </c>
      <c r="Q12715" s="2">
        <v>0.85</v>
      </c>
      <c r="R12715" s="2">
        <v>0.56000000000000005</v>
      </c>
      <c r="S12715" t="s">
        <v>86</v>
      </c>
      <c r="T12715" t="s">
        <v>85824</v>
      </c>
      <c r="U12715" t="s">
        <v>85825</v>
      </c>
      <c r="V12715" t="s">
        <v>5941</v>
      </c>
      <c r="W12715">
        <v>1481</v>
      </c>
      <c r="X12715">
        <v>1690</v>
      </c>
      <c r="Y12715" t="s">
        <v>89</v>
      </c>
      <c r="Z12715" t="s">
        <v>86</v>
      </c>
      <c r="AA12715" t="s">
        <v>86</v>
      </c>
      <c r="AB12715" t="s">
        <v>284</v>
      </c>
      <c r="AC12715" t="s">
        <v>285</v>
      </c>
      <c r="AE12715">
        <v>26.225996800000001</v>
      </c>
      <c r="AF12715">
        <v>-80.158971699999995</v>
      </c>
      <c r="AG12715" t="s">
        <v>151</v>
      </c>
      <c r="AH12715" t="s">
        <v>93</v>
      </c>
      <c r="AI12715">
        <v>6</v>
      </c>
      <c r="AK12715" t="s">
        <v>108</v>
      </c>
      <c r="AL12715">
        <v>2</v>
      </c>
      <c r="AM12715">
        <v>4</v>
      </c>
      <c r="AN12715" t="s">
        <v>85850</v>
      </c>
      <c r="AO12715" s="3">
        <v>148</v>
      </c>
      <c r="AP12715">
        <v>1</v>
      </c>
      <c r="AQ12715">
        <v>1125</v>
      </c>
      <c r="AR12715">
        <v>2</v>
      </c>
      <c r="AS12715">
        <v>2</v>
      </c>
      <c r="AT12715">
        <v>1125</v>
      </c>
      <c r="AU12715">
        <v>1125</v>
      </c>
      <c r="AV12715">
        <v>2</v>
      </c>
      <c r="AW12715">
        <v>1125</v>
      </c>
      <c r="AY12715" t="s">
        <v>86</v>
      </c>
      <c r="AZ12715">
        <v>3</v>
      </c>
      <c r="BA12715">
        <v>31</v>
      </c>
      <c r="BB12715">
        <v>52</v>
      </c>
      <c r="BC12715">
        <v>127</v>
      </c>
      <c r="BD12715" s="1">
        <v>45190</v>
      </c>
      <c r="BE12715">
        <v>3</v>
      </c>
      <c r="BF12715">
        <v>3</v>
      </c>
      <c r="BG12715">
        <v>0</v>
      </c>
      <c r="BH12715" s="1">
        <v>44995</v>
      </c>
      <c r="BI12715" s="1">
        <v>45151</v>
      </c>
      <c r="BJ12715">
        <v>5</v>
      </c>
      <c r="BK12715">
        <v>4.67</v>
      </c>
      <c r="BL12715">
        <v>5</v>
      </c>
      <c r="BM12715">
        <v>4.67</v>
      </c>
      <c r="BN12715">
        <v>5</v>
      </c>
      <c r="BO12715">
        <v>4.67</v>
      </c>
      <c r="BP12715">
        <v>4.67</v>
      </c>
      <c r="BR12715" t="s">
        <v>96</v>
      </c>
      <c r="BS12715">
        <v>29</v>
      </c>
      <c r="BT12715">
        <v>29</v>
      </c>
      <c r="BU12715">
        <v>0</v>
      </c>
      <c r="BV12715">
        <v>0</v>
      </c>
      <c r="BW12715">
        <v>0.46</v>
      </c>
    </row>
    <row r="12716" spans="1:75" ht="28.5" customHeight="1" x14ac:dyDescent="0.25">
      <c r="A12716">
        <v>7.8477649658807194E+17</v>
      </c>
      <c r="B12716" t="s">
        <v>85851</v>
      </c>
      <c r="C12716">
        <v>20230921043922</v>
      </c>
      <c r="D12716" s="1">
        <v>45190</v>
      </c>
      <c r="E12716" t="s">
        <v>76</v>
      </c>
      <c r="F12716" t="s">
        <v>85852</v>
      </c>
      <c r="G12716" t="s">
        <v>85853</v>
      </c>
      <c r="H12716" t="s">
        <v>85854</v>
      </c>
      <c r="I12716" t="s">
        <v>85855</v>
      </c>
      <c r="J12716">
        <v>138232810</v>
      </c>
      <c r="K12716" t="s">
        <v>68019</v>
      </c>
      <c r="L12716" t="s">
        <v>2260</v>
      </c>
      <c r="M12716" s="1">
        <v>42918</v>
      </c>
      <c r="N12716" t="s">
        <v>554</v>
      </c>
      <c r="O12716" t="s">
        <v>68020</v>
      </c>
      <c r="P12716" t="s">
        <v>85</v>
      </c>
      <c r="Q12716" s="2">
        <v>1</v>
      </c>
      <c r="R12716" s="2">
        <v>0.99</v>
      </c>
      <c r="S12716" t="s">
        <v>86</v>
      </c>
      <c r="T12716" t="s">
        <v>68021</v>
      </c>
      <c r="U12716" t="s">
        <v>68022</v>
      </c>
      <c r="W12716">
        <v>3</v>
      </c>
      <c r="X12716">
        <v>3</v>
      </c>
      <c r="Y12716" t="s">
        <v>254</v>
      </c>
      <c r="Z12716" t="s">
        <v>86</v>
      </c>
      <c r="AA12716" t="s">
        <v>86</v>
      </c>
      <c r="AB12716" t="s">
        <v>359</v>
      </c>
      <c r="AC12716" t="s">
        <v>178</v>
      </c>
      <c r="AE12716">
        <v>26.324110000000001</v>
      </c>
      <c r="AF12716">
        <v>-80.091729999999998</v>
      </c>
      <c r="AG12716" t="s">
        <v>92</v>
      </c>
      <c r="AH12716" t="s">
        <v>93</v>
      </c>
      <c r="AI12716">
        <v>8</v>
      </c>
      <c r="AK12716" t="s">
        <v>108</v>
      </c>
      <c r="AL12716">
        <v>4</v>
      </c>
      <c r="AM12716">
        <v>5</v>
      </c>
      <c r="AN12716" t="s">
        <v>85856</v>
      </c>
      <c r="AO12716" s="3">
        <v>184</v>
      </c>
      <c r="AP12716">
        <v>3</v>
      </c>
      <c r="AQ12716">
        <v>28</v>
      </c>
      <c r="AR12716">
        <v>3</v>
      </c>
      <c r="AS12716">
        <v>3</v>
      </c>
      <c r="AT12716">
        <v>28</v>
      </c>
      <c r="AU12716">
        <v>28</v>
      </c>
      <c r="AV12716">
        <v>3</v>
      </c>
      <c r="AW12716">
        <v>28</v>
      </c>
      <c r="AY12716" t="s">
        <v>86</v>
      </c>
      <c r="AZ12716">
        <v>30</v>
      </c>
      <c r="BA12716">
        <v>60</v>
      </c>
      <c r="BB12716">
        <v>90</v>
      </c>
      <c r="BC12716">
        <v>170</v>
      </c>
      <c r="BD12716" s="1">
        <v>45190</v>
      </c>
      <c r="BE12716">
        <v>18</v>
      </c>
      <c r="BF12716">
        <v>18</v>
      </c>
      <c r="BG12716">
        <v>0</v>
      </c>
      <c r="BH12716" s="1">
        <v>44927</v>
      </c>
      <c r="BI12716" s="1">
        <v>45157</v>
      </c>
      <c r="BJ12716">
        <v>4.9400000000000004</v>
      </c>
      <c r="BK12716">
        <v>5</v>
      </c>
      <c r="BL12716">
        <v>5</v>
      </c>
      <c r="BM12716">
        <v>5</v>
      </c>
      <c r="BN12716">
        <v>5</v>
      </c>
      <c r="BO12716">
        <v>4.83</v>
      </c>
      <c r="BP12716">
        <v>4.83</v>
      </c>
      <c r="BR12716" t="s">
        <v>96</v>
      </c>
      <c r="BS12716">
        <v>3</v>
      </c>
      <c r="BT12716">
        <v>3</v>
      </c>
      <c r="BU12716">
        <v>0</v>
      </c>
      <c r="BV12716">
        <v>0</v>
      </c>
      <c r="BW12716">
        <v>2.0499999999999998</v>
      </c>
    </row>
    <row r="12717" spans="1:75" ht="28.5" customHeight="1" x14ac:dyDescent="0.25">
      <c r="A12717">
        <v>7.9009251724206694E+17</v>
      </c>
      <c r="B12717" t="s">
        <v>85857</v>
      </c>
      <c r="C12717">
        <v>20230921043922</v>
      </c>
      <c r="D12717" s="1">
        <v>45190</v>
      </c>
      <c r="E12717" t="s">
        <v>76</v>
      </c>
      <c r="F12717" t="s">
        <v>1090</v>
      </c>
      <c r="G12717" t="s">
        <v>71906</v>
      </c>
      <c r="H12717" t="s">
        <v>39247</v>
      </c>
      <c r="I12717" t="s">
        <v>85858</v>
      </c>
      <c r="J12717">
        <v>482174715</v>
      </c>
      <c r="K12717" t="s">
        <v>85821</v>
      </c>
      <c r="L12717" t="s">
        <v>85822</v>
      </c>
      <c r="M12717" s="1">
        <v>44838</v>
      </c>
      <c r="N12717" t="s">
        <v>85823</v>
      </c>
      <c r="P12717" t="s">
        <v>85</v>
      </c>
      <c r="Q12717" s="2">
        <v>0.85</v>
      </c>
      <c r="R12717" s="2">
        <v>0.56000000000000005</v>
      </c>
      <c r="S12717" t="s">
        <v>86</v>
      </c>
      <c r="T12717" t="s">
        <v>85824</v>
      </c>
      <c r="U12717" t="s">
        <v>85825</v>
      </c>
      <c r="V12717" t="s">
        <v>5941</v>
      </c>
      <c r="W12717">
        <v>1481</v>
      </c>
      <c r="X12717">
        <v>1690</v>
      </c>
      <c r="Y12717" t="s">
        <v>89</v>
      </c>
      <c r="Z12717" t="s">
        <v>86</v>
      </c>
      <c r="AA12717" t="s">
        <v>86</v>
      </c>
      <c r="AB12717" t="s">
        <v>284</v>
      </c>
      <c r="AC12717" t="s">
        <v>285</v>
      </c>
      <c r="AE12717">
        <v>26.225996800000001</v>
      </c>
      <c r="AF12717">
        <v>-80.158971699999995</v>
      </c>
      <c r="AG12717" t="s">
        <v>151</v>
      </c>
      <c r="AH12717" t="s">
        <v>93</v>
      </c>
      <c r="AI12717">
        <v>6</v>
      </c>
      <c r="AK12717" t="s">
        <v>108</v>
      </c>
      <c r="AL12717">
        <v>2</v>
      </c>
      <c r="AM12717">
        <v>4</v>
      </c>
      <c r="AN12717" t="s">
        <v>85826</v>
      </c>
      <c r="AO12717" s="3">
        <v>148</v>
      </c>
      <c r="AP12717">
        <v>1</v>
      </c>
      <c r="AQ12717">
        <v>1125</v>
      </c>
      <c r="AR12717">
        <v>2</v>
      </c>
      <c r="AS12717">
        <v>2</v>
      </c>
      <c r="AT12717">
        <v>1125</v>
      </c>
      <c r="AU12717">
        <v>1125</v>
      </c>
      <c r="AV12717">
        <v>2</v>
      </c>
      <c r="AW12717">
        <v>1125</v>
      </c>
      <c r="AY12717" t="s">
        <v>86</v>
      </c>
      <c r="AZ12717">
        <v>28</v>
      </c>
      <c r="BA12717">
        <v>58</v>
      </c>
      <c r="BB12717">
        <v>79</v>
      </c>
      <c r="BC12717">
        <v>154</v>
      </c>
      <c r="BD12717" s="1">
        <v>45190</v>
      </c>
      <c r="BE12717">
        <v>0</v>
      </c>
      <c r="BF12717">
        <v>0</v>
      </c>
      <c r="BG12717">
        <v>0</v>
      </c>
      <c r="BR12717" t="s">
        <v>96</v>
      </c>
      <c r="BS12717">
        <v>29</v>
      </c>
      <c r="BT12717">
        <v>29</v>
      </c>
      <c r="BU12717">
        <v>0</v>
      </c>
      <c r="BV12717">
        <v>0</v>
      </c>
    </row>
    <row r="12718" spans="1:75" ht="28.5" customHeight="1" x14ac:dyDescent="0.25">
      <c r="A12718">
        <v>7.9009260606751002E+17</v>
      </c>
      <c r="B12718" t="s">
        <v>85859</v>
      </c>
      <c r="C12718">
        <v>20230921043922</v>
      </c>
      <c r="D12718" s="1">
        <v>45190</v>
      </c>
      <c r="E12718" t="s">
        <v>76</v>
      </c>
      <c r="F12718" t="s">
        <v>35668</v>
      </c>
      <c r="G12718" t="s">
        <v>39246</v>
      </c>
      <c r="H12718" t="s">
        <v>39247</v>
      </c>
      <c r="I12718" t="s">
        <v>85860</v>
      </c>
      <c r="J12718">
        <v>480237365</v>
      </c>
      <c r="K12718" t="s">
        <v>85861</v>
      </c>
      <c r="L12718" t="s">
        <v>85862</v>
      </c>
      <c r="M12718" s="1">
        <v>44823</v>
      </c>
      <c r="N12718" t="s">
        <v>554</v>
      </c>
      <c r="O12718" t="s">
        <v>85863</v>
      </c>
      <c r="P12718" t="s">
        <v>250</v>
      </c>
      <c r="Q12718" s="2">
        <v>0.59</v>
      </c>
      <c r="R12718" s="2">
        <v>0.42</v>
      </c>
      <c r="S12718" t="s">
        <v>86</v>
      </c>
      <c r="T12718" t="s">
        <v>85864</v>
      </c>
      <c r="U12718" t="s">
        <v>85865</v>
      </c>
      <c r="V12718" t="s">
        <v>9338</v>
      </c>
      <c r="W12718">
        <v>380</v>
      </c>
      <c r="X12718">
        <v>442</v>
      </c>
      <c r="Y12718" t="s">
        <v>89</v>
      </c>
      <c r="Z12718" t="s">
        <v>86</v>
      </c>
      <c r="AA12718" t="s">
        <v>86</v>
      </c>
      <c r="AB12718" t="s">
        <v>284</v>
      </c>
      <c r="AC12718" t="s">
        <v>285</v>
      </c>
      <c r="AE12718">
        <v>26.22709</v>
      </c>
      <c r="AF12718">
        <v>-80.158360000000002</v>
      </c>
      <c r="AG12718" t="s">
        <v>151</v>
      </c>
      <c r="AH12718" t="s">
        <v>93</v>
      </c>
      <c r="AI12718">
        <v>6</v>
      </c>
      <c r="AK12718" t="s">
        <v>108</v>
      </c>
      <c r="AL12718">
        <v>2</v>
      </c>
      <c r="AM12718">
        <v>4</v>
      </c>
      <c r="AN12718" t="s">
        <v>71825</v>
      </c>
      <c r="AO12718" s="3">
        <v>148</v>
      </c>
      <c r="AP12718">
        <v>1</v>
      </c>
      <c r="AQ12718">
        <v>365</v>
      </c>
      <c r="AR12718">
        <v>2</v>
      </c>
      <c r="AS12718">
        <v>2</v>
      </c>
      <c r="AT12718">
        <v>365</v>
      </c>
      <c r="AU12718">
        <v>365</v>
      </c>
      <c r="AV12718">
        <v>2</v>
      </c>
      <c r="AW12718">
        <v>365</v>
      </c>
      <c r="AY12718" t="s">
        <v>86</v>
      </c>
      <c r="AZ12718">
        <v>23</v>
      </c>
      <c r="BA12718">
        <v>53</v>
      </c>
      <c r="BB12718">
        <v>74</v>
      </c>
      <c r="BC12718">
        <v>149</v>
      </c>
      <c r="BD12718" s="1">
        <v>45190</v>
      </c>
      <c r="BE12718">
        <v>3</v>
      </c>
      <c r="BF12718">
        <v>3</v>
      </c>
      <c r="BG12718">
        <v>1</v>
      </c>
      <c r="BH12718" s="1">
        <v>45100</v>
      </c>
      <c r="BI12718" s="1">
        <v>45177</v>
      </c>
      <c r="BJ12718">
        <v>4.67</v>
      </c>
      <c r="BK12718">
        <v>5</v>
      </c>
      <c r="BL12718">
        <v>5</v>
      </c>
      <c r="BM12718">
        <v>4.67</v>
      </c>
      <c r="BN12718">
        <v>4.33</v>
      </c>
      <c r="BO12718">
        <v>5</v>
      </c>
      <c r="BP12718">
        <v>5</v>
      </c>
      <c r="BR12718" t="s">
        <v>96</v>
      </c>
      <c r="BS12718">
        <v>4</v>
      </c>
      <c r="BT12718">
        <v>4</v>
      </c>
      <c r="BU12718">
        <v>0</v>
      </c>
      <c r="BV12718">
        <v>0</v>
      </c>
      <c r="BW12718">
        <v>0.99</v>
      </c>
    </row>
    <row r="12719" spans="1:75" ht="28.5" customHeight="1" x14ac:dyDescent="0.25">
      <c r="A12719">
        <v>7.8479010391477798E+17</v>
      </c>
      <c r="B12719" t="s">
        <v>85866</v>
      </c>
      <c r="C12719">
        <v>20230921043922</v>
      </c>
      <c r="D12719" s="1">
        <v>45190</v>
      </c>
      <c r="E12719" t="s">
        <v>76</v>
      </c>
      <c r="F12719" t="s">
        <v>85867</v>
      </c>
      <c r="G12719" t="s">
        <v>85868</v>
      </c>
      <c r="H12719" t="s">
        <v>85869</v>
      </c>
      <c r="I12719" t="s">
        <v>85870</v>
      </c>
      <c r="J12719">
        <v>261037653</v>
      </c>
      <c r="K12719" t="s">
        <v>85871</v>
      </c>
      <c r="L12719" t="s">
        <v>85872</v>
      </c>
      <c r="M12719" s="1">
        <v>43595</v>
      </c>
      <c r="N12719" t="s">
        <v>325</v>
      </c>
      <c r="P12719" t="s">
        <v>85</v>
      </c>
      <c r="Q12719" s="2">
        <v>0.83</v>
      </c>
      <c r="R12719" s="2">
        <v>0.95</v>
      </c>
      <c r="S12719" t="s">
        <v>96</v>
      </c>
      <c r="T12719" t="s">
        <v>85873</v>
      </c>
      <c r="U12719" t="s">
        <v>85874</v>
      </c>
      <c r="W12719">
        <v>1</v>
      </c>
      <c r="X12719">
        <v>1</v>
      </c>
      <c r="Y12719" t="s">
        <v>89</v>
      </c>
      <c r="Z12719" t="s">
        <v>86</v>
      </c>
      <c r="AA12719" t="s">
        <v>86</v>
      </c>
      <c r="AB12719" t="s">
        <v>762</v>
      </c>
      <c r="AC12719" t="s">
        <v>632</v>
      </c>
      <c r="AE12719">
        <v>26.129475899999999</v>
      </c>
      <c r="AF12719">
        <v>-80.216227699999905</v>
      </c>
      <c r="AG12719" t="s">
        <v>92</v>
      </c>
      <c r="AH12719" t="s">
        <v>93</v>
      </c>
      <c r="AI12719">
        <v>6</v>
      </c>
      <c r="AK12719" t="s">
        <v>108</v>
      </c>
      <c r="AL12719">
        <v>3</v>
      </c>
      <c r="AM12719">
        <v>3</v>
      </c>
      <c r="AN12719" t="s">
        <v>85875</v>
      </c>
      <c r="AO12719" s="3">
        <v>175</v>
      </c>
      <c r="AP12719">
        <v>2</v>
      </c>
      <c r="AQ12719">
        <v>365</v>
      </c>
      <c r="AR12719">
        <v>2</v>
      </c>
      <c r="AS12719">
        <v>2</v>
      </c>
      <c r="AT12719">
        <v>365</v>
      </c>
      <c r="AU12719">
        <v>365</v>
      </c>
      <c r="AV12719">
        <v>2</v>
      </c>
      <c r="AW12719">
        <v>365</v>
      </c>
      <c r="AY12719" t="s">
        <v>86</v>
      </c>
      <c r="AZ12719">
        <v>22</v>
      </c>
      <c r="BA12719">
        <v>52</v>
      </c>
      <c r="BB12719">
        <v>82</v>
      </c>
      <c r="BC12719">
        <v>357</v>
      </c>
      <c r="BD12719" s="1">
        <v>45190</v>
      </c>
      <c r="BE12719">
        <v>17</v>
      </c>
      <c r="BF12719">
        <v>17</v>
      </c>
      <c r="BG12719">
        <v>0</v>
      </c>
      <c r="BH12719" s="1">
        <v>44926</v>
      </c>
      <c r="BI12719" s="1">
        <v>45130</v>
      </c>
      <c r="BJ12719">
        <v>4.3499999999999996</v>
      </c>
      <c r="BK12719">
        <v>4.53</v>
      </c>
      <c r="BL12719">
        <v>4.59</v>
      </c>
      <c r="BM12719">
        <v>4.76</v>
      </c>
      <c r="BN12719">
        <v>4.82</v>
      </c>
      <c r="BO12719">
        <v>4.71</v>
      </c>
      <c r="BP12719">
        <v>4.29</v>
      </c>
      <c r="BR12719" t="s">
        <v>86</v>
      </c>
      <c r="BS12719">
        <v>1</v>
      </c>
      <c r="BT12719">
        <v>1</v>
      </c>
      <c r="BU12719">
        <v>0</v>
      </c>
      <c r="BV12719">
        <v>0</v>
      </c>
      <c r="BW12719">
        <v>1.92</v>
      </c>
    </row>
    <row r="12720" spans="1:75" ht="28.5" customHeight="1" x14ac:dyDescent="0.25">
      <c r="A12720">
        <v>7.9009266331466906E+17</v>
      </c>
      <c r="B12720" t="s">
        <v>85876</v>
      </c>
      <c r="C12720">
        <v>20230921043922</v>
      </c>
      <c r="D12720" s="1">
        <v>45190</v>
      </c>
      <c r="E12720" t="s">
        <v>76</v>
      </c>
      <c r="F12720" t="s">
        <v>1090</v>
      </c>
      <c r="G12720" t="s">
        <v>39246</v>
      </c>
      <c r="H12720" t="s">
        <v>39247</v>
      </c>
      <c r="I12720" t="s">
        <v>85877</v>
      </c>
      <c r="J12720">
        <v>480237365</v>
      </c>
      <c r="K12720" t="s">
        <v>85861</v>
      </c>
      <c r="L12720" t="s">
        <v>85862</v>
      </c>
      <c r="M12720" s="1">
        <v>44823</v>
      </c>
      <c r="N12720" t="s">
        <v>554</v>
      </c>
      <c r="O12720" t="s">
        <v>85863</v>
      </c>
      <c r="P12720" t="s">
        <v>250</v>
      </c>
      <c r="Q12720" s="2">
        <v>0.59</v>
      </c>
      <c r="R12720" s="2">
        <v>0.42</v>
      </c>
      <c r="S12720" t="s">
        <v>86</v>
      </c>
      <c r="T12720" t="s">
        <v>85864</v>
      </c>
      <c r="U12720" t="s">
        <v>85865</v>
      </c>
      <c r="V12720" t="s">
        <v>9338</v>
      </c>
      <c r="W12720">
        <v>380</v>
      </c>
      <c r="X12720">
        <v>442</v>
      </c>
      <c r="Y12720" t="s">
        <v>89</v>
      </c>
      <c r="Z12720" t="s">
        <v>86</v>
      </c>
      <c r="AA12720" t="s">
        <v>86</v>
      </c>
      <c r="AB12720" t="s">
        <v>284</v>
      </c>
      <c r="AC12720" t="s">
        <v>285</v>
      </c>
      <c r="AE12720">
        <v>26.22531</v>
      </c>
      <c r="AF12720">
        <v>-80.157880000000006</v>
      </c>
      <c r="AG12720" t="s">
        <v>151</v>
      </c>
      <c r="AH12720" t="s">
        <v>93</v>
      </c>
      <c r="AI12720">
        <v>6</v>
      </c>
      <c r="AK12720" t="s">
        <v>108</v>
      </c>
      <c r="AL12720">
        <v>2</v>
      </c>
      <c r="AM12720">
        <v>4</v>
      </c>
      <c r="AN12720" t="s">
        <v>71825</v>
      </c>
      <c r="AO12720" s="3">
        <v>148</v>
      </c>
      <c r="AP12720">
        <v>1</v>
      </c>
      <c r="AQ12720">
        <v>365</v>
      </c>
      <c r="AR12720">
        <v>2</v>
      </c>
      <c r="AS12720">
        <v>2</v>
      </c>
      <c r="AT12720">
        <v>365</v>
      </c>
      <c r="AU12720">
        <v>365</v>
      </c>
      <c r="AV12720">
        <v>2</v>
      </c>
      <c r="AW12720">
        <v>365</v>
      </c>
      <c r="AY12720" t="s">
        <v>86</v>
      </c>
      <c r="AZ12720">
        <v>28</v>
      </c>
      <c r="BA12720">
        <v>58</v>
      </c>
      <c r="BB12720">
        <v>79</v>
      </c>
      <c r="BC12720">
        <v>154</v>
      </c>
      <c r="BD12720" s="1">
        <v>45190</v>
      </c>
      <c r="BE12720">
        <v>0</v>
      </c>
      <c r="BF12720">
        <v>0</v>
      </c>
      <c r="BG12720">
        <v>0</v>
      </c>
      <c r="BR12720" t="s">
        <v>96</v>
      </c>
      <c r="BS12720">
        <v>4</v>
      </c>
      <c r="BT12720">
        <v>4</v>
      </c>
      <c r="BU12720">
        <v>0</v>
      </c>
      <c r="BV12720">
        <v>0</v>
      </c>
    </row>
    <row r="12721" spans="1:75" ht="28.5" customHeight="1" x14ac:dyDescent="0.25">
      <c r="A12721">
        <v>7.9009280322103194E+17</v>
      </c>
      <c r="B12721" t="s">
        <v>85878</v>
      </c>
      <c r="C12721">
        <v>20230921043922</v>
      </c>
      <c r="D12721" s="1">
        <v>45190</v>
      </c>
      <c r="E12721" t="s">
        <v>76</v>
      </c>
      <c r="F12721" t="s">
        <v>1090</v>
      </c>
      <c r="G12721" t="s">
        <v>39246</v>
      </c>
      <c r="H12721" t="s">
        <v>39247</v>
      </c>
      <c r="I12721" t="s">
        <v>85879</v>
      </c>
      <c r="J12721">
        <v>480237365</v>
      </c>
      <c r="K12721" t="s">
        <v>85861</v>
      </c>
      <c r="L12721" t="s">
        <v>85862</v>
      </c>
      <c r="M12721" s="1">
        <v>44823</v>
      </c>
      <c r="N12721" t="s">
        <v>554</v>
      </c>
      <c r="O12721" t="s">
        <v>85863</v>
      </c>
      <c r="P12721" t="s">
        <v>250</v>
      </c>
      <c r="Q12721" s="2">
        <v>0.59</v>
      </c>
      <c r="R12721" s="2">
        <v>0.42</v>
      </c>
      <c r="S12721" t="s">
        <v>86</v>
      </c>
      <c r="T12721" t="s">
        <v>85864</v>
      </c>
      <c r="U12721" t="s">
        <v>85865</v>
      </c>
      <c r="V12721" t="s">
        <v>9338</v>
      </c>
      <c r="W12721">
        <v>380</v>
      </c>
      <c r="X12721">
        <v>442</v>
      </c>
      <c r="Y12721" t="s">
        <v>89</v>
      </c>
      <c r="Z12721" t="s">
        <v>86</v>
      </c>
      <c r="AA12721" t="s">
        <v>86</v>
      </c>
      <c r="AB12721" t="s">
        <v>284</v>
      </c>
      <c r="AC12721" t="s">
        <v>285</v>
      </c>
      <c r="AE12721">
        <v>26.226230000000001</v>
      </c>
      <c r="AF12721">
        <v>-80.158150000000006</v>
      </c>
      <c r="AG12721" t="s">
        <v>151</v>
      </c>
      <c r="AH12721" t="s">
        <v>93</v>
      </c>
      <c r="AI12721">
        <v>6</v>
      </c>
      <c r="AK12721" t="s">
        <v>108</v>
      </c>
      <c r="AL12721">
        <v>2</v>
      </c>
      <c r="AM12721">
        <v>4</v>
      </c>
      <c r="AN12721" t="s">
        <v>71825</v>
      </c>
      <c r="AO12721" s="3">
        <v>148</v>
      </c>
      <c r="AP12721">
        <v>1</v>
      </c>
      <c r="AQ12721">
        <v>365</v>
      </c>
      <c r="AR12721">
        <v>2</v>
      </c>
      <c r="AS12721">
        <v>2</v>
      </c>
      <c r="AT12721">
        <v>365</v>
      </c>
      <c r="AU12721">
        <v>365</v>
      </c>
      <c r="AV12721">
        <v>2</v>
      </c>
      <c r="AW12721">
        <v>365</v>
      </c>
      <c r="AY12721" t="s">
        <v>86</v>
      </c>
      <c r="AZ12721">
        <v>28</v>
      </c>
      <c r="BA12721">
        <v>58</v>
      </c>
      <c r="BB12721">
        <v>79</v>
      </c>
      <c r="BC12721">
        <v>154</v>
      </c>
      <c r="BD12721" s="1">
        <v>45190</v>
      </c>
      <c r="BE12721">
        <v>0</v>
      </c>
      <c r="BF12721">
        <v>0</v>
      </c>
      <c r="BG12721">
        <v>0</v>
      </c>
      <c r="BR12721" t="s">
        <v>96</v>
      </c>
      <c r="BS12721">
        <v>4</v>
      </c>
      <c r="BT12721">
        <v>4</v>
      </c>
      <c r="BU12721">
        <v>0</v>
      </c>
      <c r="BV12721">
        <v>0</v>
      </c>
    </row>
    <row r="12722" spans="1:75" ht="28.5" customHeight="1" x14ac:dyDescent="0.25">
      <c r="A12722">
        <v>7.8484871150713894E+17</v>
      </c>
      <c r="B12722" t="s">
        <v>85880</v>
      </c>
      <c r="C12722">
        <v>20230921043922</v>
      </c>
      <c r="D12722" s="1">
        <v>45190</v>
      </c>
      <c r="E12722" t="s">
        <v>76</v>
      </c>
      <c r="F12722" t="s">
        <v>30998</v>
      </c>
      <c r="G12722" t="s">
        <v>85881</v>
      </c>
      <c r="H12722" t="s">
        <v>85882</v>
      </c>
      <c r="I12722" t="s">
        <v>85883</v>
      </c>
      <c r="J12722">
        <v>491921512</v>
      </c>
      <c r="K12722" t="s">
        <v>85884</v>
      </c>
      <c r="L12722" t="s">
        <v>85885</v>
      </c>
      <c r="M12722" s="1">
        <v>44913</v>
      </c>
      <c r="P12722" t="s">
        <v>85</v>
      </c>
      <c r="Q12722" s="2">
        <v>0.8</v>
      </c>
      <c r="R12722" s="2">
        <v>0.67</v>
      </c>
      <c r="S12722" t="s">
        <v>96</v>
      </c>
      <c r="T12722" t="s">
        <v>85886</v>
      </c>
      <c r="U12722" t="s">
        <v>85887</v>
      </c>
      <c r="W12722">
        <v>1</v>
      </c>
      <c r="X12722">
        <v>1</v>
      </c>
      <c r="Y12722" t="s">
        <v>254</v>
      </c>
      <c r="Z12722" t="s">
        <v>86</v>
      </c>
      <c r="AA12722" t="s">
        <v>86</v>
      </c>
      <c r="AB12722" t="s">
        <v>378</v>
      </c>
      <c r="AC12722" t="s">
        <v>379</v>
      </c>
      <c r="AE12722">
        <v>26.004290000000001</v>
      </c>
      <c r="AF12722">
        <v>-80.286330000000007</v>
      </c>
      <c r="AG12722" t="s">
        <v>415</v>
      </c>
      <c r="AH12722" t="s">
        <v>238</v>
      </c>
      <c r="AI12722">
        <v>1</v>
      </c>
      <c r="AK12722" t="s">
        <v>239</v>
      </c>
      <c r="AM12722">
        <v>1</v>
      </c>
      <c r="AN12722" t="s">
        <v>85888</v>
      </c>
      <c r="AO12722" s="3">
        <v>30</v>
      </c>
      <c r="AP12722">
        <v>31</v>
      </c>
      <c r="AQ12722">
        <v>365</v>
      </c>
      <c r="AR12722">
        <v>31</v>
      </c>
      <c r="AS12722">
        <v>31</v>
      </c>
      <c r="AT12722">
        <v>365</v>
      </c>
      <c r="AU12722">
        <v>365</v>
      </c>
      <c r="AV12722">
        <v>31</v>
      </c>
      <c r="AW12722">
        <v>365</v>
      </c>
      <c r="AY12722" t="s">
        <v>86</v>
      </c>
      <c r="AZ12722">
        <v>0</v>
      </c>
      <c r="BA12722">
        <v>30</v>
      </c>
      <c r="BB12722">
        <v>60</v>
      </c>
      <c r="BC12722">
        <v>150</v>
      </c>
      <c r="BD12722" s="1">
        <v>45190</v>
      </c>
      <c r="BE12722">
        <v>2</v>
      </c>
      <c r="BF12722">
        <v>2</v>
      </c>
      <c r="BG12722">
        <v>0</v>
      </c>
      <c r="BH12722" s="1">
        <v>44986</v>
      </c>
      <c r="BI12722" s="1">
        <v>45038</v>
      </c>
      <c r="BJ12722">
        <v>4</v>
      </c>
      <c r="BK12722">
        <v>3.5</v>
      </c>
      <c r="BL12722">
        <v>4</v>
      </c>
      <c r="BM12722">
        <v>4</v>
      </c>
      <c r="BN12722">
        <v>4</v>
      </c>
      <c r="BO12722">
        <v>5</v>
      </c>
      <c r="BP12722">
        <v>3.5</v>
      </c>
      <c r="BR12722" t="s">
        <v>96</v>
      </c>
      <c r="BS12722">
        <v>1</v>
      </c>
      <c r="BT12722">
        <v>0</v>
      </c>
      <c r="BU12722">
        <v>1</v>
      </c>
      <c r="BV12722">
        <v>0</v>
      </c>
      <c r="BW12722">
        <v>0.28999999999999998</v>
      </c>
    </row>
    <row r="12723" spans="1:75" ht="28.5" customHeight="1" x14ac:dyDescent="0.25">
      <c r="A12723">
        <v>7.9009288385233203E+17</v>
      </c>
      <c r="B12723" t="s">
        <v>85889</v>
      </c>
      <c r="C12723">
        <v>20230921043922</v>
      </c>
      <c r="D12723" s="1">
        <v>45190</v>
      </c>
      <c r="E12723" t="s">
        <v>76</v>
      </c>
      <c r="F12723" t="s">
        <v>1090</v>
      </c>
      <c r="G12723" t="s">
        <v>39246</v>
      </c>
      <c r="H12723" t="s">
        <v>39247</v>
      </c>
      <c r="I12723" t="s">
        <v>85890</v>
      </c>
      <c r="J12723">
        <v>480237365</v>
      </c>
      <c r="K12723" t="s">
        <v>85861</v>
      </c>
      <c r="L12723" t="s">
        <v>85862</v>
      </c>
      <c r="M12723" s="1">
        <v>44823</v>
      </c>
      <c r="N12723" t="s">
        <v>554</v>
      </c>
      <c r="O12723" t="s">
        <v>85863</v>
      </c>
      <c r="P12723" t="s">
        <v>250</v>
      </c>
      <c r="Q12723" s="2">
        <v>0.59</v>
      </c>
      <c r="R12723" s="2">
        <v>0.42</v>
      </c>
      <c r="S12723" t="s">
        <v>86</v>
      </c>
      <c r="T12723" t="s">
        <v>85864</v>
      </c>
      <c r="U12723" t="s">
        <v>85865</v>
      </c>
      <c r="V12723" t="s">
        <v>9338</v>
      </c>
      <c r="W12723">
        <v>380</v>
      </c>
      <c r="X12723">
        <v>442</v>
      </c>
      <c r="Y12723" t="s">
        <v>89</v>
      </c>
      <c r="Z12723" t="s">
        <v>86</v>
      </c>
      <c r="AA12723" t="s">
        <v>86</v>
      </c>
      <c r="AB12723" t="s">
        <v>284</v>
      </c>
      <c r="AC12723" t="s">
        <v>285</v>
      </c>
      <c r="AE12723">
        <v>26.226330000000001</v>
      </c>
      <c r="AF12723">
        <v>-80.159850000000006</v>
      </c>
      <c r="AG12723" t="s">
        <v>151</v>
      </c>
      <c r="AH12723" t="s">
        <v>93</v>
      </c>
      <c r="AI12723">
        <v>6</v>
      </c>
      <c r="AK12723" t="s">
        <v>108</v>
      </c>
      <c r="AL12723">
        <v>2</v>
      </c>
      <c r="AM12723">
        <v>4</v>
      </c>
      <c r="AN12723" t="s">
        <v>71825</v>
      </c>
      <c r="AO12723" s="3">
        <v>148</v>
      </c>
      <c r="AP12723">
        <v>1</v>
      </c>
      <c r="AQ12723">
        <v>365</v>
      </c>
      <c r="AR12723">
        <v>2</v>
      </c>
      <c r="AS12723">
        <v>2</v>
      </c>
      <c r="AT12723">
        <v>365</v>
      </c>
      <c r="AU12723">
        <v>365</v>
      </c>
      <c r="AV12723">
        <v>2</v>
      </c>
      <c r="AW12723">
        <v>365</v>
      </c>
      <c r="AY12723" t="s">
        <v>86</v>
      </c>
      <c r="AZ12723">
        <v>28</v>
      </c>
      <c r="BA12723">
        <v>58</v>
      </c>
      <c r="BB12723">
        <v>79</v>
      </c>
      <c r="BC12723">
        <v>154</v>
      </c>
      <c r="BD12723" s="1">
        <v>45190</v>
      </c>
      <c r="BE12723">
        <v>1</v>
      </c>
      <c r="BF12723">
        <v>1</v>
      </c>
      <c r="BG12723">
        <v>0</v>
      </c>
      <c r="BH12723" s="1">
        <v>45134</v>
      </c>
      <c r="BI12723" s="1">
        <v>45134</v>
      </c>
      <c r="BJ12723">
        <v>5</v>
      </c>
      <c r="BK12723">
        <v>5</v>
      </c>
      <c r="BL12723">
        <v>5</v>
      </c>
      <c r="BM12723">
        <v>3</v>
      </c>
      <c r="BN12723">
        <v>5</v>
      </c>
      <c r="BO12723">
        <v>5</v>
      </c>
      <c r="BP12723">
        <v>5</v>
      </c>
      <c r="BR12723" t="s">
        <v>96</v>
      </c>
      <c r="BS12723">
        <v>4</v>
      </c>
      <c r="BT12723">
        <v>4</v>
      </c>
      <c r="BU12723">
        <v>0</v>
      </c>
      <c r="BV12723">
        <v>0</v>
      </c>
      <c r="BW12723">
        <v>0.53</v>
      </c>
    </row>
    <row r="12724" spans="1:75" ht="28.5" customHeight="1" x14ac:dyDescent="0.25">
      <c r="A12724">
        <v>7.8489760907072205E+17</v>
      </c>
      <c r="B12724" t="s">
        <v>85891</v>
      </c>
      <c r="C12724">
        <v>20230921043922</v>
      </c>
      <c r="D12724" s="1">
        <v>45190</v>
      </c>
      <c r="E12724" t="s">
        <v>76</v>
      </c>
      <c r="F12724" t="s">
        <v>70876</v>
      </c>
      <c r="G12724" t="s">
        <v>85892</v>
      </c>
      <c r="I12724" t="s">
        <v>85893</v>
      </c>
      <c r="J12724">
        <v>326904110</v>
      </c>
      <c r="K12724" t="s">
        <v>28692</v>
      </c>
      <c r="L12724" t="s">
        <v>5351</v>
      </c>
      <c r="M12724" s="1">
        <v>43842</v>
      </c>
      <c r="P12724" t="s">
        <v>85</v>
      </c>
      <c r="Q12724" s="2">
        <v>0.9</v>
      </c>
      <c r="R12724" s="2">
        <v>1</v>
      </c>
      <c r="S12724" t="s">
        <v>96</v>
      </c>
      <c r="T12724" t="s">
        <v>28693</v>
      </c>
      <c r="U12724" t="s">
        <v>28694</v>
      </c>
      <c r="V12724" t="s">
        <v>2964</v>
      </c>
      <c r="W12724">
        <v>59</v>
      </c>
      <c r="X12724">
        <v>82</v>
      </c>
      <c r="Y12724" t="s">
        <v>89</v>
      </c>
      <c r="Z12724" t="s">
        <v>86</v>
      </c>
      <c r="AA12724" t="s">
        <v>86</v>
      </c>
      <c r="AC12724" t="s">
        <v>285</v>
      </c>
      <c r="AE12724">
        <v>26.2550849</v>
      </c>
      <c r="AF12724">
        <v>-80.098056</v>
      </c>
      <c r="AG12724" t="s">
        <v>107</v>
      </c>
      <c r="AH12724" t="s">
        <v>93</v>
      </c>
      <c r="AI12724">
        <v>6</v>
      </c>
      <c r="AK12724" t="s">
        <v>108</v>
      </c>
      <c r="AL12724">
        <v>2</v>
      </c>
      <c r="AM12724">
        <v>2</v>
      </c>
      <c r="AN12724" t="s">
        <v>85894</v>
      </c>
      <c r="AO12724" s="3">
        <v>137</v>
      </c>
      <c r="AP12724">
        <v>2</v>
      </c>
      <c r="AQ12724">
        <v>365</v>
      </c>
      <c r="AR12724">
        <v>2</v>
      </c>
      <c r="AS12724">
        <v>2</v>
      </c>
      <c r="AT12724">
        <v>1125</v>
      </c>
      <c r="AU12724">
        <v>1125</v>
      </c>
      <c r="AV12724">
        <v>2</v>
      </c>
      <c r="AW12724">
        <v>1125</v>
      </c>
      <c r="AY12724" t="s">
        <v>86</v>
      </c>
      <c r="AZ12724">
        <v>30</v>
      </c>
      <c r="BA12724">
        <v>41</v>
      </c>
      <c r="BB12724">
        <v>41</v>
      </c>
      <c r="BC12724">
        <v>305</v>
      </c>
      <c r="BD12724" s="1">
        <v>45190</v>
      </c>
      <c r="BE12724">
        <v>1</v>
      </c>
      <c r="BF12724">
        <v>1</v>
      </c>
      <c r="BG12724">
        <v>0</v>
      </c>
      <c r="BH12724" s="1">
        <v>44970</v>
      </c>
      <c r="BI12724" s="1">
        <v>44970</v>
      </c>
      <c r="BJ12724">
        <v>3</v>
      </c>
      <c r="BK12724">
        <v>3</v>
      </c>
      <c r="BL12724">
        <v>4</v>
      </c>
      <c r="BM12724">
        <v>3</v>
      </c>
      <c r="BN12724">
        <v>3</v>
      </c>
      <c r="BO12724">
        <v>2</v>
      </c>
      <c r="BP12724">
        <v>3</v>
      </c>
      <c r="BR12724" t="s">
        <v>86</v>
      </c>
      <c r="BS12724">
        <v>59</v>
      </c>
      <c r="BT12724">
        <v>59</v>
      </c>
      <c r="BU12724">
        <v>0</v>
      </c>
      <c r="BV12724">
        <v>0</v>
      </c>
      <c r="BW12724">
        <v>0.14000000000000001</v>
      </c>
    </row>
    <row r="12725" spans="1:75" ht="28.5" customHeight="1" x14ac:dyDescent="0.25">
      <c r="A12725">
        <v>7.9035665034170496E+17</v>
      </c>
      <c r="B12725" t="s">
        <v>85895</v>
      </c>
      <c r="C12725">
        <v>20230921043922</v>
      </c>
      <c r="D12725" s="1">
        <v>45190</v>
      </c>
      <c r="E12725" t="s">
        <v>76</v>
      </c>
      <c r="F12725" t="s">
        <v>85896</v>
      </c>
      <c r="G12725" t="s">
        <v>85897</v>
      </c>
      <c r="I12725" t="s">
        <v>85898</v>
      </c>
      <c r="J12725">
        <v>37689803</v>
      </c>
      <c r="K12725" t="s">
        <v>39674</v>
      </c>
      <c r="L12725" t="s">
        <v>39675</v>
      </c>
      <c r="M12725" s="1">
        <v>42191</v>
      </c>
      <c r="N12725" t="s">
        <v>172</v>
      </c>
      <c r="P12725" t="s">
        <v>85</v>
      </c>
      <c r="Q12725" s="2">
        <v>1</v>
      </c>
      <c r="R12725" s="2">
        <v>0.98</v>
      </c>
      <c r="S12725" t="s">
        <v>86</v>
      </c>
      <c r="T12725" t="s">
        <v>39676</v>
      </c>
      <c r="U12725" t="s">
        <v>39677</v>
      </c>
      <c r="V12725" t="s">
        <v>4800</v>
      </c>
      <c r="W12725">
        <v>10</v>
      </c>
      <c r="X12725">
        <v>17</v>
      </c>
      <c r="Y12725" t="s">
        <v>89</v>
      </c>
      <c r="Z12725" t="s">
        <v>86</v>
      </c>
      <c r="AA12725" t="s">
        <v>86</v>
      </c>
      <c r="AC12725" t="s">
        <v>519</v>
      </c>
      <c r="AE12725">
        <v>26.164519200000001</v>
      </c>
      <c r="AF12725">
        <v>-80.123993599999906</v>
      </c>
      <c r="AG12725" t="s">
        <v>107</v>
      </c>
      <c r="AH12725" t="s">
        <v>93</v>
      </c>
      <c r="AI12725">
        <v>2</v>
      </c>
      <c r="AK12725" t="s">
        <v>94</v>
      </c>
      <c r="AM12725">
        <v>1</v>
      </c>
      <c r="AN12725" t="s">
        <v>85899</v>
      </c>
      <c r="AO12725" s="3">
        <v>150</v>
      </c>
      <c r="AP12725">
        <v>3</v>
      </c>
      <c r="AQ12725">
        <v>365</v>
      </c>
      <c r="AR12725">
        <v>3</v>
      </c>
      <c r="AS12725">
        <v>3</v>
      </c>
      <c r="AT12725">
        <v>365</v>
      </c>
      <c r="AU12725">
        <v>365</v>
      </c>
      <c r="AV12725">
        <v>3</v>
      </c>
      <c r="AW12725">
        <v>365</v>
      </c>
      <c r="AY12725" t="s">
        <v>86</v>
      </c>
      <c r="AZ12725">
        <v>0</v>
      </c>
      <c r="BA12725">
        <v>0</v>
      </c>
      <c r="BB12725">
        <v>0</v>
      </c>
      <c r="BC12725">
        <v>263</v>
      </c>
      <c r="BD12725" s="1">
        <v>45190</v>
      </c>
      <c r="BE12725">
        <v>3</v>
      </c>
      <c r="BF12725">
        <v>3</v>
      </c>
      <c r="BG12725">
        <v>0</v>
      </c>
      <c r="BH12725" s="1">
        <v>44964</v>
      </c>
      <c r="BI12725" s="1">
        <v>44998</v>
      </c>
      <c r="BJ12725">
        <v>5</v>
      </c>
      <c r="BK12725">
        <v>5</v>
      </c>
      <c r="BL12725">
        <v>5</v>
      </c>
      <c r="BM12725">
        <v>4.67</v>
      </c>
      <c r="BN12725">
        <v>5</v>
      </c>
      <c r="BO12725">
        <v>5</v>
      </c>
      <c r="BP12725">
        <v>4.67</v>
      </c>
      <c r="BR12725" t="s">
        <v>86</v>
      </c>
      <c r="BS12725">
        <v>9</v>
      </c>
      <c r="BT12725">
        <v>9</v>
      </c>
      <c r="BU12725">
        <v>0</v>
      </c>
      <c r="BV12725">
        <v>0</v>
      </c>
      <c r="BW12725">
        <v>0.4</v>
      </c>
    </row>
    <row r="12726" spans="1:75" ht="28.5" customHeight="1" x14ac:dyDescent="0.25">
      <c r="A12726">
        <v>7.8489762278345997E+17</v>
      </c>
      <c r="B12726" t="s">
        <v>85900</v>
      </c>
      <c r="C12726">
        <v>20230921043922</v>
      </c>
      <c r="D12726" s="1">
        <v>45190</v>
      </c>
      <c r="E12726" t="s">
        <v>76</v>
      </c>
      <c r="F12726" t="s">
        <v>85901</v>
      </c>
      <c r="G12726" t="s">
        <v>85902</v>
      </c>
      <c r="I12726" t="s">
        <v>85903</v>
      </c>
      <c r="J12726">
        <v>326904110</v>
      </c>
      <c r="K12726" t="s">
        <v>28692</v>
      </c>
      <c r="L12726" t="s">
        <v>5351</v>
      </c>
      <c r="M12726" s="1">
        <v>43842</v>
      </c>
      <c r="P12726" t="s">
        <v>85</v>
      </c>
      <c r="Q12726" s="2">
        <v>0.9</v>
      </c>
      <c r="R12726" s="2">
        <v>1</v>
      </c>
      <c r="S12726" t="s">
        <v>96</v>
      </c>
      <c r="T12726" t="s">
        <v>28693</v>
      </c>
      <c r="U12726" t="s">
        <v>28694</v>
      </c>
      <c r="V12726" t="s">
        <v>2964</v>
      </c>
      <c r="W12726">
        <v>59</v>
      </c>
      <c r="X12726">
        <v>82</v>
      </c>
      <c r="Y12726" t="s">
        <v>89</v>
      </c>
      <c r="Z12726" t="s">
        <v>86</v>
      </c>
      <c r="AA12726" t="s">
        <v>86</v>
      </c>
      <c r="AC12726" t="s">
        <v>285</v>
      </c>
      <c r="AE12726">
        <v>26.2550849</v>
      </c>
      <c r="AF12726">
        <v>-80.098056</v>
      </c>
      <c r="AG12726" t="s">
        <v>107</v>
      </c>
      <c r="AH12726" t="s">
        <v>93</v>
      </c>
      <c r="AI12726">
        <v>10</v>
      </c>
      <c r="AK12726" t="s">
        <v>164</v>
      </c>
      <c r="AL12726">
        <v>4</v>
      </c>
      <c r="AM12726">
        <v>6</v>
      </c>
      <c r="AN12726" t="s">
        <v>85904</v>
      </c>
      <c r="AO12726" s="3">
        <v>340</v>
      </c>
      <c r="AP12726">
        <v>2</v>
      </c>
      <c r="AQ12726">
        <v>365</v>
      </c>
      <c r="AR12726">
        <v>2</v>
      </c>
      <c r="AS12726">
        <v>2</v>
      </c>
      <c r="AT12726">
        <v>1125</v>
      </c>
      <c r="AU12726">
        <v>1125</v>
      </c>
      <c r="AV12726">
        <v>2</v>
      </c>
      <c r="AW12726">
        <v>1125</v>
      </c>
      <c r="AY12726" t="s">
        <v>86</v>
      </c>
      <c r="AZ12726">
        <v>30</v>
      </c>
      <c r="BA12726">
        <v>41</v>
      </c>
      <c r="BB12726">
        <v>41</v>
      </c>
      <c r="BC12726">
        <v>305</v>
      </c>
      <c r="BD12726" s="1">
        <v>45190</v>
      </c>
      <c r="BE12726">
        <v>0</v>
      </c>
      <c r="BF12726">
        <v>0</v>
      </c>
      <c r="BG12726">
        <v>0</v>
      </c>
      <c r="BR12726" t="s">
        <v>86</v>
      </c>
      <c r="BS12726">
        <v>59</v>
      </c>
      <c r="BT12726">
        <v>59</v>
      </c>
      <c r="BU12726">
        <v>0</v>
      </c>
      <c r="BV12726">
        <v>0</v>
      </c>
    </row>
    <row r="12727" spans="1:75" ht="28.5" customHeight="1" x14ac:dyDescent="0.25">
      <c r="A12727">
        <v>7.8489763408363597E+17</v>
      </c>
      <c r="B12727" t="s">
        <v>85905</v>
      </c>
      <c r="C12727">
        <v>20230921043922</v>
      </c>
      <c r="D12727" s="1">
        <v>45190</v>
      </c>
      <c r="E12727" t="s">
        <v>76</v>
      </c>
      <c r="F12727" t="s">
        <v>85906</v>
      </c>
      <c r="G12727" t="s">
        <v>85907</v>
      </c>
      <c r="I12727" t="s">
        <v>85908</v>
      </c>
      <c r="J12727">
        <v>326904110</v>
      </c>
      <c r="K12727" t="s">
        <v>28692</v>
      </c>
      <c r="L12727" t="s">
        <v>5351</v>
      </c>
      <c r="M12727" s="1">
        <v>43842</v>
      </c>
      <c r="P12727" t="s">
        <v>85</v>
      </c>
      <c r="Q12727" s="2">
        <v>0.9</v>
      </c>
      <c r="R12727" s="2">
        <v>1</v>
      </c>
      <c r="S12727" t="s">
        <v>96</v>
      </c>
      <c r="T12727" t="s">
        <v>28693</v>
      </c>
      <c r="U12727" t="s">
        <v>28694</v>
      </c>
      <c r="V12727" t="s">
        <v>2964</v>
      </c>
      <c r="W12727">
        <v>59</v>
      </c>
      <c r="X12727">
        <v>82</v>
      </c>
      <c r="Y12727" t="s">
        <v>89</v>
      </c>
      <c r="Z12727" t="s">
        <v>86</v>
      </c>
      <c r="AA12727" t="s">
        <v>86</v>
      </c>
      <c r="AC12727" t="s">
        <v>285</v>
      </c>
      <c r="AE12727">
        <v>26.2550849</v>
      </c>
      <c r="AF12727">
        <v>-80.098056</v>
      </c>
      <c r="AG12727" t="s">
        <v>92</v>
      </c>
      <c r="AH12727" t="s">
        <v>93</v>
      </c>
      <c r="AI12727">
        <v>10</v>
      </c>
      <c r="AK12727" t="s">
        <v>2095</v>
      </c>
      <c r="AL12727">
        <v>5</v>
      </c>
      <c r="AM12727">
        <v>7</v>
      </c>
      <c r="AN12727" t="s">
        <v>85909</v>
      </c>
      <c r="AO12727" s="3">
        <v>344</v>
      </c>
      <c r="AP12727">
        <v>2</v>
      </c>
      <c r="AQ12727">
        <v>365</v>
      </c>
      <c r="AR12727">
        <v>2</v>
      </c>
      <c r="AS12727">
        <v>2</v>
      </c>
      <c r="AT12727">
        <v>1125</v>
      </c>
      <c r="AU12727">
        <v>1125</v>
      </c>
      <c r="AV12727">
        <v>2</v>
      </c>
      <c r="AW12727">
        <v>1125</v>
      </c>
      <c r="AY12727" t="s">
        <v>86</v>
      </c>
      <c r="AZ12727">
        <v>30</v>
      </c>
      <c r="BA12727">
        <v>41</v>
      </c>
      <c r="BB12727">
        <v>41</v>
      </c>
      <c r="BC12727">
        <v>305</v>
      </c>
      <c r="BD12727" s="1">
        <v>45190</v>
      </c>
      <c r="BE12727">
        <v>0</v>
      </c>
      <c r="BF12727">
        <v>0</v>
      </c>
      <c r="BG12727">
        <v>0</v>
      </c>
      <c r="BR12727" t="s">
        <v>86</v>
      </c>
      <c r="BS12727">
        <v>59</v>
      </c>
      <c r="BT12727">
        <v>59</v>
      </c>
      <c r="BU12727">
        <v>0</v>
      </c>
      <c r="BV12727">
        <v>0</v>
      </c>
    </row>
    <row r="12728" spans="1:75" ht="28.5" customHeight="1" x14ac:dyDescent="0.25">
      <c r="A12728">
        <v>7.9276872494865306E+17</v>
      </c>
      <c r="B12728" t="s">
        <v>85910</v>
      </c>
      <c r="C12728">
        <v>20230921043922</v>
      </c>
      <c r="D12728" s="1">
        <v>45190</v>
      </c>
      <c r="E12728" t="s">
        <v>76</v>
      </c>
      <c r="F12728" t="s">
        <v>1090</v>
      </c>
      <c r="G12728" t="s">
        <v>39246</v>
      </c>
      <c r="H12728" t="s">
        <v>39247</v>
      </c>
      <c r="I12728" t="s">
        <v>85911</v>
      </c>
      <c r="J12728">
        <v>389697794</v>
      </c>
      <c r="K12728" t="s">
        <v>39249</v>
      </c>
      <c r="L12728" t="s">
        <v>4622</v>
      </c>
      <c r="M12728" s="1">
        <v>44249</v>
      </c>
      <c r="N12728" t="s">
        <v>35692</v>
      </c>
      <c r="O12728" s="4" t="s">
        <v>39250</v>
      </c>
      <c r="P12728" t="s">
        <v>85</v>
      </c>
      <c r="Q12728" s="2">
        <v>0.99</v>
      </c>
      <c r="R12728" s="2">
        <v>0.66</v>
      </c>
      <c r="S12728" t="s">
        <v>86</v>
      </c>
      <c r="T12728" t="s">
        <v>39251</v>
      </c>
      <c r="U12728" t="s">
        <v>39252</v>
      </c>
      <c r="V12728" t="s">
        <v>39253</v>
      </c>
      <c r="W12728">
        <v>998</v>
      </c>
      <c r="X12728">
        <v>1060</v>
      </c>
      <c r="Y12728" t="s">
        <v>89</v>
      </c>
      <c r="Z12728" t="s">
        <v>86</v>
      </c>
      <c r="AA12728" t="s">
        <v>86</v>
      </c>
      <c r="AB12728" t="s">
        <v>284</v>
      </c>
      <c r="AC12728" t="s">
        <v>285</v>
      </c>
      <c r="AE12728">
        <v>26.225719999999999</v>
      </c>
      <c r="AF12728">
        <v>-80.158559999999994</v>
      </c>
      <c r="AG12728" t="s">
        <v>151</v>
      </c>
      <c r="AH12728" t="s">
        <v>93</v>
      </c>
      <c r="AI12728">
        <v>6</v>
      </c>
      <c r="AK12728" t="s">
        <v>108</v>
      </c>
      <c r="AL12728">
        <v>2</v>
      </c>
      <c r="AM12728">
        <v>4</v>
      </c>
      <c r="AN12728" t="s">
        <v>71927</v>
      </c>
      <c r="AO12728" s="3">
        <v>148</v>
      </c>
      <c r="AP12728">
        <v>1</v>
      </c>
      <c r="AQ12728">
        <v>365</v>
      </c>
      <c r="AR12728">
        <v>2</v>
      </c>
      <c r="AS12728">
        <v>2</v>
      </c>
      <c r="AT12728">
        <v>365</v>
      </c>
      <c r="AU12728">
        <v>365</v>
      </c>
      <c r="AV12728">
        <v>2</v>
      </c>
      <c r="AW12728">
        <v>365</v>
      </c>
      <c r="AY12728" t="s">
        <v>86</v>
      </c>
      <c r="AZ12728">
        <v>28</v>
      </c>
      <c r="BA12728">
        <v>58</v>
      </c>
      <c r="BB12728">
        <v>79</v>
      </c>
      <c r="BC12728">
        <v>154</v>
      </c>
      <c r="BD12728" s="1">
        <v>45190</v>
      </c>
      <c r="BE12728">
        <v>1</v>
      </c>
      <c r="BF12728">
        <v>1</v>
      </c>
      <c r="BG12728">
        <v>0</v>
      </c>
      <c r="BH12728" s="1">
        <v>45074</v>
      </c>
      <c r="BI12728" s="1">
        <v>45074</v>
      </c>
      <c r="BJ12728">
        <v>5</v>
      </c>
      <c r="BK12728">
        <v>5</v>
      </c>
      <c r="BL12728">
        <v>5</v>
      </c>
      <c r="BM12728">
        <v>5</v>
      </c>
      <c r="BN12728">
        <v>5</v>
      </c>
      <c r="BO12728">
        <v>5</v>
      </c>
      <c r="BP12728">
        <v>5</v>
      </c>
      <c r="BR12728" t="s">
        <v>96</v>
      </c>
      <c r="BS12728">
        <v>29</v>
      </c>
      <c r="BT12728">
        <v>29</v>
      </c>
      <c r="BU12728">
        <v>0</v>
      </c>
      <c r="BV12728">
        <v>0</v>
      </c>
      <c r="BW12728">
        <v>0.26</v>
      </c>
    </row>
    <row r="12729" spans="1:75" ht="28.5" customHeight="1" x14ac:dyDescent="0.25">
      <c r="A12729">
        <v>7.9045014710401894E+17</v>
      </c>
      <c r="B12729" t="s">
        <v>85912</v>
      </c>
      <c r="C12729">
        <v>20230921043922</v>
      </c>
      <c r="D12729" s="1">
        <v>45190</v>
      </c>
      <c r="E12729" t="s">
        <v>76</v>
      </c>
      <c r="F12729" t="s">
        <v>85913</v>
      </c>
      <c r="G12729" t="s">
        <v>85914</v>
      </c>
      <c r="I12729" t="s">
        <v>85915</v>
      </c>
      <c r="J12729">
        <v>29384993</v>
      </c>
      <c r="K12729" t="s">
        <v>85916</v>
      </c>
      <c r="L12729" t="s">
        <v>34303</v>
      </c>
      <c r="M12729" s="1">
        <v>42078</v>
      </c>
      <c r="N12729" t="s">
        <v>745</v>
      </c>
      <c r="P12729" t="s">
        <v>175</v>
      </c>
      <c r="Q12729" t="s">
        <v>175</v>
      </c>
      <c r="R12729" t="s">
        <v>175</v>
      </c>
      <c r="S12729" t="s">
        <v>96</v>
      </c>
      <c r="T12729" t="s">
        <v>85917</v>
      </c>
      <c r="U12729" t="s">
        <v>85918</v>
      </c>
      <c r="W12729">
        <v>1</v>
      </c>
      <c r="X12729">
        <v>1</v>
      </c>
      <c r="Y12729" t="s">
        <v>89</v>
      </c>
      <c r="Z12729" t="s">
        <v>86</v>
      </c>
      <c r="AA12729" t="s">
        <v>96</v>
      </c>
      <c r="AC12729" t="s">
        <v>311</v>
      </c>
      <c r="AE12729">
        <v>26.138580000000001</v>
      </c>
      <c r="AF12729">
        <v>-80.223140000000001</v>
      </c>
      <c r="AG12729" t="s">
        <v>92</v>
      </c>
      <c r="AH12729" t="s">
        <v>93</v>
      </c>
      <c r="AI12729">
        <v>8</v>
      </c>
      <c r="AK12729" t="s">
        <v>108</v>
      </c>
      <c r="AL12729">
        <v>4</v>
      </c>
      <c r="AM12729">
        <v>4</v>
      </c>
      <c r="AN12729" t="s">
        <v>85919</v>
      </c>
      <c r="AO12729" s="3">
        <v>450</v>
      </c>
      <c r="AP12729">
        <v>4</v>
      </c>
      <c r="AQ12729">
        <v>30</v>
      </c>
      <c r="AR12729">
        <v>4</v>
      </c>
      <c r="AS12729">
        <v>4</v>
      </c>
      <c r="AT12729">
        <v>30</v>
      </c>
      <c r="AU12729">
        <v>30</v>
      </c>
      <c r="AV12729">
        <v>4</v>
      </c>
      <c r="AW12729">
        <v>30</v>
      </c>
      <c r="AY12729" t="s">
        <v>86</v>
      </c>
      <c r="AZ12729">
        <v>28</v>
      </c>
      <c r="BA12729">
        <v>58</v>
      </c>
      <c r="BB12729">
        <v>88</v>
      </c>
      <c r="BC12729">
        <v>363</v>
      </c>
      <c r="BD12729" s="1">
        <v>45190</v>
      </c>
      <c r="BE12729">
        <v>0</v>
      </c>
      <c r="BF12729">
        <v>0</v>
      </c>
      <c r="BG12729">
        <v>0</v>
      </c>
      <c r="BR12729" t="s">
        <v>86</v>
      </c>
      <c r="BS12729">
        <v>1</v>
      </c>
      <c r="BT12729">
        <v>1</v>
      </c>
      <c r="BU12729">
        <v>0</v>
      </c>
      <c r="BV12729">
        <v>0</v>
      </c>
    </row>
    <row r="12730" spans="1:75" ht="28.5" customHeight="1" x14ac:dyDescent="0.25">
      <c r="A12730">
        <v>7.9276883900640294E+17</v>
      </c>
      <c r="B12730" t="s">
        <v>85920</v>
      </c>
      <c r="C12730">
        <v>20230921043922</v>
      </c>
      <c r="D12730" s="1">
        <v>45190</v>
      </c>
      <c r="E12730" t="s">
        <v>76</v>
      </c>
      <c r="F12730" t="s">
        <v>1090</v>
      </c>
      <c r="G12730" t="s">
        <v>39246</v>
      </c>
      <c r="H12730" t="s">
        <v>39247</v>
      </c>
      <c r="I12730" t="s">
        <v>85921</v>
      </c>
      <c r="J12730">
        <v>389697794</v>
      </c>
      <c r="K12730" t="s">
        <v>39249</v>
      </c>
      <c r="L12730" t="s">
        <v>4622</v>
      </c>
      <c r="M12730" s="1">
        <v>44249</v>
      </c>
      <c r="N12730" t="s">
        <v>35692</v>
      </c>
      <c r="O12730" s="4" t="s">
        <v>39250</v>
      </c>
      <c r="P12730" t="s">
        <v>85</v>
      </c>
      <c r="Q12730" s="2">
        <v>0.99</v>
      </c>
      <c r="R12730" s="2">
        <v>0.66</v>
      </c>
      <c r="S12730" t="s">
        <v>86</v>
      </c>
      <c r="T12730" t="s">
        <v>39251</v>
      </c>
      <c r="U12730" t="s">
        <v>39252</v>
      </c>
      <c r="V12730" t="s">
        <v>39253</v>
      </c>
      <c r="W12730">
        <v>998</v>
      </c>
      <c r="X12730">
        <v>1060</v>
      </c>
      <c r="Y12730" t="s">
        <v>89</v>
      </c>
      <c r="Z12730" t="s">
        <v>86</v>
      </c>
      <c r="AA12730" t="s">
        <v>86</v>
      </c>
      <c r="AB12730" t="s">
        <v>284</v>
      </c>
      <c r="AC12730" t="s">
        <v>285</v>
      </c>
      <c r="AE12730">
        <v>26.224979999999999</v>
      </c>
      <c r="AF12730">
        <v>-80.157889999999995</v>
      </c>
      <c r="AG12730" t="s">
        <v>151</v>
      </c>
      <c r="AH12730" t="s">
        <v>93</v>
      </c>
      <c r="AI12730">
        <v>6</v>
      </c>
      <c r="AK12730" t="s">
        <v>108</v>
      </c>
      <c r="AL12730">
        <v>2</v>
      </c>
      <c r="AM12730">
        <v>4</v>
      </c>
      <c r="AN12730" t="s">
        <v>71825</v>
      </c>
      <c r="AO12730" s="3">
        <v>148</v>
      </c>
      <c r="AP12730">
        <v>1</v>
      </c>
      <c r="AQ12730">
        <v>365</v>
      </c>
      <c r="AR12730">
        <v>2</v>
      </c>
      <c r="AS12730">
        <v>2</v>
      </c>
      <c r="AT12730">
        <v>365</v>
      </c>
      <c r="AU12730">
        <v>365</v>
      </c>
      <c r="AV12730">
        <v>2</v>
      </c>
      <c r="AW12730">
        <v>365</v>
      </c>
      <c r="AY12730" t="s">
        <v>86</v>
      </c>
      <c r="AZ12730">
        <v>28</v>
      </c>
      <c r="BA12730">
        <v>58</v>
      </c>
      <c r="BB12730">
        <v>79</v>
      </c>
      <c r="BC12730">
        <v>154</v>
      </c>
      <c r="BD12730" s="1">
        <v>45190</v>
      </c>
      <c r="BE12730">
        <v>0</v>
      </c>
      <c r="BF12730">
        <v>0</v>
      </c>
      <c r="BG12730">
        <v>0</v>
      </c>
      <c r="BR12730" t="s">
        <v>96</v>
      </c>
      <c r="BS12730">
        <v>29</v>
      </c>
      <c r="BT12730">
        <v>29</v>
      </c>
      <c r="BU12730">
        <v>0</v>
      </c>
      <c r="BV12730">
        <v>0</v>
      </c>
    </row>
    <row r="12731" spans="1:75" ht="28.5" customHeight="1" x14ac:dyDescent="0.25">
      <c r="A12731">
        <v>7.9045559920262298E+17</v>
      </c>
      <c r="B12731" t="s">
        <v>85922</v>
      </c>
      <c r="C12731">
        <v>20230921043922</v>
      </c>
      <c r="D12731" s="1">
        <v>45191</v>
      </c>
      <c r="E12731" t="s">
        <v>76</v>
      </c>
      <c r="F12731" t="s">
        <v>11285</v>
      </c>
      <c r="G12731" t="s">
        <v>85923</v>
      </c>
      <c r="H12731" t="s">
        <v>85924</v>
      </c>
      <c r="I12731" t="s">
        <v>85925</v>
      </c>
      <c r="J12731">
        <v>8850957</v>
      </c>
      <c r="K12731" t="s">
        <v>40502</v>
      </c>
      <c r="L12731" t="s">
        <v>5686</v>
      </c>
      <c r="M12731" s="1">
        <v>41532</v>
      </c>
      <c r="N12731" t="s">
        <v>172</v>
      </c>
      <c r="O12731" s="4" t="s">
        <v>40503</v>
      </c>
      <c r="P12731" t="s">
        <v>85</v>
      </c>
      <c r="Q12731" s="2">
        <v>1</v>
      </c>
      <c r="R12731" s="2">
        <v>1</v>
      </c>
      <c r="S12731" t="s">
        <v>86</v>
      </c>
      <c r="T12731" t="s">
        <v>40504</v>
      </c>
      <c r="U12731" t="s">
        <v>40505</v>
      </c>
      <c r="V12731" t="s">
        <v>3398</v>
      </c>
      <c r="W12731">
        <v>23</v>
      </c>
      <c r="X12731">
        <v>24</v>
      </c>
      <c r="Y12731" t="s">
        <v>89</v>
      </c>
      <c r="Z12731" t="s">
        <v>86</v>
      </c>
      <c r="AA12731" t="s">
        <v>86</v>
      </c>
      <c r="AB12731" t="s">
        <v>219</v>
      </c>
      <c r="AC12731" t="s">
        <v>220</v>
      </c>
      <c r="AE12731">
        <v>26.128356199999999</v>
      </c>
      <c r="AF12731">
        <v>-80.106540999999893</v>
      </c>
      <c r="AG12731" t="s">
        <v>107</v>
      </c>
      <c r="AH12731" t="s">
        <v>93</v>
      </c>
      <c r="AI12731">
        <v>2</v>
      </c>
      <c r="AK12731" t="s">
        <v>94</v>
      </c>
      <c r="AL12731">
        <v>1</v>
      </c>
      <c r="AM12731">
        <v>1</v>
      </c>
      <c r="AN12731" t="s">
        <v>85926</v>
      </c>
      <c r="AO12731" s="3">
        <v>239</v>
      </c>
      <c r="AP12731">
        <v>2</v>
      </c>
      <c r="AQ12731">
        <v>365</v>
      </c>
      <c r="AR12731">
        <v>2</v>
      </c>
      <c r="AS12731">
        <v>4</v>
      </c>
      <c r="AT12731">
        <v>365</v>
      </c>
      <c r="AU12731">
        <v>365</v>
      </c>
      <c r="AV12731">
        <v>3.9</v>
      </c>
      <c r="AW12731">
        <v>365</v>
      </c>
      <c r="AY12731" t="s">
        <v>86</v>
      </c>
      <c r="AZ12731">
        <v>20</v>
      </c>
      <c r="BA12731">
        <v>37</v>
      </c>
      <c r="BB12731">
        <v>56</v>
      </c>
      <c r="BC12731">
        <v>315</v>
      </c>
      <c r="BD12731" s="1">
        <v>45191</v>
      </c>
      <c r="BE12731">
        <v>14</v>
      </c>
      <c r="BF12731">
        <v>14</v>
      </c>
      <c r="BG12731">
        <v>0</v>
      </c>
      <c r="BH12731" s="1">
        <v>44952</v>
      </c>
      <c r="BI12731" s="1">
        <v>45154</v>
      </c>
      <c r="BJ12731">
        <v>5</v>
      </c>
      <c r="BK12731">
        <v>5</v>
      </c>
      <c r="BL12731">
        <v>5</v>
      </c>
      <c r="BM12731">
        <v>4.71</v>
      </c>
      <c r="BN12731">
        <v>5</v>
      </c>
      <c r="BO12731">
        <v>5</v>
      </c>
      <c r="BP12731">
        <v>5</v>
      </c>
      <c r="BR12731" t="s">
        <v>96</v>
      </c>
      <c r="BS12731">
        <v>23</v>
      </c>
      <c r="BT12731">
        <v>23</v>
      </c>
      <c r="BU12731">
        <v>0</v>
      </c>
      <c r="BV12731">
        <v>0</v>
      </c>
      <c r="BW12731">
        <v>1.75</v>
      </c>
    </row>
    <row r="12732" spans="1:75" ht="28.5" customHeight="1" x14ac:dyDescent="0.25">
      <c r="A12732">
        <v>7.9276895448107802E+17</v>
      </c>
      <c r="B12732" t="s">
        <v>85927</v>
      </c>
      <c r="C12732">
        <v>20230921043922</v>
      </c>
      <c r="D12732" s="1">
        <v>45190</v>
      </c>
      <c r="E12732" t="s">
        <v>76</v>
      </c>
      <c r="F12732" t="s">
        <v>35668</v>
      </c>
      <c r="G12732" t="s">
        <v>39246</v>
      </c>
      <c r="H12732" t="s">
        <v>39247</v>
      </c>
      <c r="I12732" t="s">
        <v>85928</v>
      </c>
      <c r="J12732">
        <v>389697794</v>
      </c>
      <c r="K12732" t="s">
        <v>39249</v>
      </c>
      <c r="L12732" t="s">
        <v>4622</v>
      </c>
      <c r="M12732" s="1">
        <v>44249</v>
      </c>
      <c r="N12732" t="s">
        <v>35692</v>
      </c>
      <c r="O12732" s="4" t="s">
        <v>39250</v>
      </c>
      <c r="P12732" t="s">
        <v>85</v>
      </c>
      <c r="Q12732" s="2">
        <v>0.99</v>
      </c>
      <c r="R12732" s="2">
        <v>0.66</v>
      </c>
      <c r="S12732" t="s">
        <v>86</v>
      </c>
      <c r="T12732" t="s">
        <v>39251</v>
      </c>
      <c r="U12732" t="s">
        <v>39252</v>
      </c>
      <c r="V12732" t="s">
        <v>39253</v>
      </c>
      <c r="W12732">
        <v>998</v>
      </c>
      <c r="X12732">
        <v>1060</v>
      </c>
      <c r="Y12732" t="s">
        <v>89</v>
      </c>
      <c r="Z12732" t="s">
        <v>86</v>
      </c>
      <c r="AA12732" t="s">
        <v>86</v>
      </c>
      <c r="AB12732" t="s">
        <v>284</v>
      </c>
      <c r="AC12732" t="s">
        <v>285</v>
      </c>
      <c r="AE12732">
        <v>26.226279999999999</v>
      </c>
      <c r="AF12732">
        <v>-80.159260000000003</v>
      </c>
      <c r="AG12732" t="s">
        <v>151</v>
      </c>
      <c r="AH12732" t="s">
        <v>93</v>
      </c>
      <c r="AI12732">
        <v>6</v>
      </c>
      <c r="AK12732" t="s">
        <v>108</v>
      </c>
      <c r="AL12732">
        <v>2</v>
      </c>
      <c r="AM12732">
        <v>4</v>
      </c>
      <c r="AN12732" t="s">
        <v>71825</v>
      </c>
      <c r="AO12732" s="3">
        <v>148</v>
      </c>
      <c r="AP12732">
        <v>1</v>
      </c>
      <c r="AQ12732">
        <v>365</v>
      </c>
      <c r="AR12732">
        <v>2</v>
      </c>
      <c r="AS12732">
        <v>2</v>
      </c>
      <c r="AT12732">
        <v>365</v>
      </c>
      <c r="AU12732">
        <v>365</v>
      </c>
      <c r="AV12732">
        <v>2</v>
      </c>
      <c r="AW12732">
        <v>365</v>
      </c>
      <c r="AY12732" t="s">
        <v>86</v>
      </c>
      <c r="AZ12732">
        <v>24</v>
      </c>
      <c r="BA12732">
        <v>54</v>
      </c>
      <c r="BB12732">
        <v>75</v>
      </c>
      <c r="BC12732">
        <v>150</v>
      </c>
      <c r="BD12732" s="1">
        <v>45190</v>
      </c>
      <c r="BE12732">
        <v>3</v>
      </c>
      <c r="BF12732">
        <v>3</v>
      </c>
      <c r="BG12732">
        <v>0</v>
      </c>
      <c r="BH12732" s="1">
        <v>44968</v>
      </c>
      <c r="BI12732" s="1">
        <v>45010</v>
      </c>
      <c r="BJ12732">
        <v>4.67</v>
      </c>
      <c r="BK12732">
        <v>4.67</v>
      </c>
      <c r="BL12732">
        <v>4.67</v>
      </c>
      <c r="BM12732">
        <v>4.33</v>
      </c>
      <c r="BN12732">
        <v>5</v>
      </c>
      <c r="BO12732">
        <v>4.33</v>
      </c>
      <c r="BP12732">
        <v>4.33</v>
      </c>
      <c r="BR12732" t="s">
        <v>96</v>
      </c>
      <c r="BS12732">
        <v>29</v>
      </c>
      <c r="BT12732">
        <v>29</v>
      </c>
      <c r="BU12732">
        <v>0</v>
      </c>
      <c r="BV12732">
        <v>0</v>
      </c>
      <c r="BW12732">
        <v>0.4</v>
      </c>
    </row>
    <row r="12733" spans="1:75" ht="28.5" customHeight="1" x14ac:dyDescent="0.25">
      <c r="A12733">
        <v>7.9049378010648499E+17</v>
      </c>
      <c r="B12733" t="s">
        <v>85929</v>
      </c>
      <c r="C12733">
        <v>20230921043922</v>
      </c>
      <c r="D12733" s="1">
        <v>45190</v>
      </c>
      <c r="E12733" t="s">
        <v>76</v>
      </c>
      <c r="F12733" t="s">
        <v>85930</v>
      </c>
      <c r="G12733" t="s">
        <v>85931</v>
      </c>
      <c r="I12733" t="s">
        <v>85932</v>
      </c>
      <c r="J12733">
        <v>40321897</v>
      </c>
      <c r="K12733" t="s">
        <v>41843</v>
      </c>
      <c r="L12733" t="s">
        <v>41844</v>
      </c>
      <c r="M12733" s="1">
        <v>42218</v>
      </c>
      <c r="N12733" t="s">
        <v>554</v>
      </c>
      <c r="P12733" t="s">
        <v>250</v>
      </c>
      <c r="Q12733" s="2">
        <v>1</v>
      </c>
      <c r="R12733" s="2">
        <v>0.86</v>
      </c>
      <c r="S12733" t="s">
        <v>96</v>
      </c>
      <c r="T12733" t="s">
        <v>41845</v>
      </c>
      <c r="U12733" t="s">
        <v>41846</v>
      </c>
      <c r="W12733">
        <v>3</v>
      </c>
      <c r="X12733">
        <v>3</v>
      </c>
      <c r="Y12733" t="s">
        <v>89</v>
      </c>
      <c r="Z12733" t="s">
        <v>86</v>
      </c>
      <c r="AA12733" t="s">
        <v>86</v>
      </c>
      <c r="AC12733" t="s">
        <v>5283</v>
      </c>
      <c r="AE12733">
        <v>25.9812172</v>
      </c>
      <c r="AF12733">
        <v>-80.174929800000001</v>
      </c>
      <c r="AG12733" t="s">
        <v>5284</v>
      </c>
      <c r="AH12733" t="s">
        <v>238</v>
      </c>
      <c r="AI12733">
        <v>2</v>
      </c>
      <c r="AK12733" t="s">
        <v>239</v>
      </c>
      <c r="AM12733">
        <v>2</v>
      </c>
      <c r="AN12733" t="s">
        <v>85933</v>
      </c>
      <c r="AO12733" s="3">
        <v>104</v>
      </c>
      <c r="AP12733">
        <v>2</v>
      </c>
      <c r="AQ12733">
        <v>1125</v>
      </c>
      <c r="AR12733">
        <v>2</v>
      </c>
      <c r="AS12733">
        <v>2</v>
      </c>
      <c r="AT12733">
        <v>1125</v>
      </c>
      <c r="AU12733">
        <v>1125</v>
      </c>
      <c r="AV12733">
        <v>2</v>
      </c>
      <c r="AW12733">
        <v>1125</v>
      </c>
      <c r="AY12733" t="s">
        <v>86</v>
      </c>
      <c r="AZ12733">
        <v>20</v>
      </c>
      <c r="BA12733">
        <v>47</v>
      </c>
      <c r="BB12733">
        <v>76</v>
      </c>
      <c r="BC12733">
        <v>76</v>
      </c>
      <c r="BD12733" s="1">
        <v>45190</v>
      </c>
      <c r="BE12733">
        <v>0</v>
      </c>
      <c r="BF12733">
        <v>0</v>
      </c>
      <c r="BG12733">
        <v>0</v>
      </c>
      <c r="BR12733" t="s">
        <v>96</v>
      </c>
      <c r="BS12733">
        <v>3</v>
      </c>
      <c r="BT12733">
        <v>1</v>
      </c>
      <c r="BU12733">
        <v>2</v>
      </c>
      <c r="BV12733">
        <v>0</v>
      </c>
    </row>
    <row r="12734" spans="1:75" ht="28.5" customHeight="1" x14ac:dyDescent="0.25">
      <c r="A12734">
        <v>7.9052587391507597E+17</v>
      </c>
      <c r="B12734" t="s">
        <v>85934</v>
      </c>
      <c r="C12734">
        <v>20230921043922</v>
      </c>
      <c r="D12734" s="1">
        <v>45190</v>
      </c>
      <c r="E12734" t="s">
        <v>76</v>
      </c>
      <c r="F12734" t="s">
        <v>3604</v>
      </c>
      <c r="G12734" t="s">
        <v>32990</v>
      </c>
      <c r="I12734" t="s">
        <v>85935</v>
      </c>
      <c r="J12734">
        <v>101138512</v>
      </c>
      <c r="K12734" t="s">
        <v>30175</v>
      </c>
      <c r="L12734" t="s">
        <v>30176</v>
      </c>
      <c r="M12734" s="1">
        <v>42667</v>
      </c>
      <c r="N12734" t="s">
        <v>325</v>
      </c>
      <c r="P12734" t="s">
        <v>174</v>
      </c>
      <c r="Q12734" s="2">
        <v>0.44</v>
      </c>
      <c r="R12734" s="2">
        <v>0.66</v>
      </c>
      <c r="S12734" t="s">
        <v>96</v>
      </c>
      <c r="T12734" t="s">
        <v>30177</v>
      </c>
      <c r="U12734" t="s">
        <v>30178</v>
      </c>
      <c r="V12734" t="s">
        <v>15285</v>
      </c>
      <c r="W12734">
        <v>27</v>
      </c>
      <c r="X12734">
        <v>62</v>
      </c>
      <c r="Y12734" t="s">
        <v>89</v>
      </c>
      <c r="Z12734" t="s">
        <v>86</v>
      </c>
      <c r="AA12734" t="s">
        <v>86</v>
      </c>
      <c r="AC12734" t="s">
        <v>106</v>
      </c>
      <c r="AE12734">
        <v>25.986429999999999</v>
      </c>
      <c r="AF12734">
        <v>-80.135819999999995</v>
      </c>
      <c r="AG12734" t="s">
        <v>107</v>
      </c>
      <c r="AH12734" t="s">
        <v>93</v>
      </c>
      <c r="AI12734">
        <v>6</v>
      </c>
      <c r="AK12734" t="s">
        <v>108</v>
      </c>
      <c r="AL12734">
        <v>2</v>
      </c>
      <c r="AM12734">
        <v>3</v>
      </c>
      <c r="AN12734" t="s">
        <v>65745</v>
      </c>
      <c r="AO12734" s="3">
        <v>150</v>
      </c>
      <c r="AP12734">
        <v>3</v>
      </c>
      <c r="AQ12734">
        <v>182</v>
      </c>
      <c r="AR12734">
        <v>3</v>
      </c>
      <c r="AS12734">
        <v>5</v>
      </c>
      <c r="AT12734">
        <v>193</v>
      </c>
      <c r="AU12734">
        <v>213</v>
      </c>
      <c r="AV12734">
        <v>4.3</v>
      </c>
      <c r="AW12734">
        <v>193.1</v>
      </c>
      <c r="AY12734" t="s">
        <v>86</v>
      </c>
      <c r="AZ12734">
        <v>27</v>
      </c>
      <c r="BA12734">
        <v>48</v>
      </c>
      <c r="BB12734">
        <v>78</v>
      </c>
      <c r="BC12734">
        <v>180</v>
      </c>
      <c r="BD12734" s="1">
        <v>45190</v>
      </c>
      <c r="BE12734">
        <v>0</v>
      </c>
      <c r="BF12734">
        <v>0</v>
      </c>
      <c r="BG12734">
        <v>0</v>
      </c>
      <c r="BR12734" t="s">
        <v>86</v>
      </c>
      <c r="BS12734">
        <v>14</v>
      </c>
      <c r="BT12734">
        <v>14</v>
      </c>
      <c r="BU12734">
        <v>0</v>
      </c>
      <c r="BV12734">
        <v>0</v>
      </c>
    </row>
    <row r="12735" spans="1:75" ht="28.5" customHeight="1" x14ac:dyDescent="0.25">
      <c r="A12735">
        <v>7.9276901981920896E+17</v>
      </c>
      <c r="B12735" t="s">
        <v>85936</v>
      </c>
      <c r="C12735">
        <v>20230921043922</v>
      </c>
      <c r="D12735" s="1">
        <v>45190</v>
      </c>
      <c r="E12735" t="s">
        <v>76</v>
      </c>
      <c r="F12735" t="s">
        <v>1090</v>
      </c>
      <c r="G12735" t="s">
        <v>39246</v>
      </c>
      <c r="H12735" t="s">
        <v>39247</v>
      </c>
      <c r="I12735" t="s">
        <v>85937</v>
      </c>
      <c r="J12735">
        <v>389697794</v>
      </c>
      <c r="K12735" t="s">
        <v>39249</v>
      </c>
      <c r="L12735" t="s">
        <v>4622</v>
      </c>
      <c r="M12735" s="1">
        <v>44249</v>
      </c>
      <c r="N12735" t="s">
        <v>35692</v>
      </c>
      <c r="O12735" s="4" t="s">
        <v>39250</v>
      </c>
      <c r="P12735" t="s">
        <v>85</v>
      </c>
      <c r="Q12735" s="2">
        <v>0.99</v>
      </c>
      <c r="R12735" s="2">
        <v>0.66</v>
      </c>
      <c r="S12735" t="s">
        <v>86</v>
      </c>
      <c r="T12735" t="s">
        <v>39251</v>
      </c>
      <c r="U12735" t="s">
        <v>39252</v>
      </c>
      <c r="V12735" t="s">
        <v>39253</v>
      </c>
      <c r="W12735">
        <v>998</v>
      </c>
      <c r="X12735">
        <v>1060</v>
      </c>
      <c r="Y12735" t="s">
        <v>89</v>
      </c>
      <c r="Z12735" t="s">
        <v>86</v>
      </c>
      <c r="AA12735" t="s">
        <v>86</v>
      </c>
      <c r="AB12735" t="s">
        <v>284</v>
      </c>
      <c r="AC12735" t="s">
        <v>285</v>
      </c>
      <c r="AE12735">
        <v>26.226320000000001</v>
      </c>
      <c r="AF12735">
        <v>-80.159859999999995</v>
      </c>
      <c r="AG12735" t="s">
        <v>151</v>
      </c>
      <c r="AH12735" t="s">
        <v>93</v>
      </c>
      <c r="AI12735">
        <v>6</v>
      </c>
      <c r="AK12735" t="s">
        <v>108</v>
      </c>
      <c r="AL12735">
        <v>2</v>
      </c>
      <c r="AM12735">
        <v>4</v>
      </c>
      <c r="AN12735" t="s">
        <v>71825</v>
      </c>
      <c r="AO12735" s="3">
        <v>148</v>
      </c>
      <c r="AP12735">
        <v>1</v>
      </c>
      <c r="AQ12735">
        <v>365</v>
      </c>
      <c r="AR12735">
        <v>2</v>
      </c>
      <c r="AS12735">
        <v>2</v>
      </c>
      <c r="AT12735">
        <v>365</v>
      </c>
      <c r="AU12735">
        <v>365</v>
      </c>
      <c r="AV12735">
        <v>2</v>
      </c>
      <c r="AW12735">
        <v>365</v>
      </c>
      <c r="AY12735" t="s">
        <v>86</v>
      </c>
      <c r="AZ12735">
        <v>28</v>
      </c>
      <c r="BA12735">
        <v>58</v>
      </c>
      <c r="BB12735">
        <v>79</v>
      </c>
      <c r="BC12735">
        <v>154</v>
      </c>
      <c r="BD12735" s="1">
        <v>45190</v>
      </c>
      <c r="BE12735">
        <v>1</v>
      </c>
      <c r="BF12735">
        <v>1</v>
      </c>
      <c r="BG12735">
        <v>0</v>
      </c>
      <c r="BH12735" s="1">
        <v>45005</v>
      </c>
      <c r="BI12735" s="1">
        <v>45005</v>
      </c>
      <c r="BJ12735">
        <v>4</v>
      </c>
      <c r="BK12735">
        <v>5</v>
      </c>
      <c r="BL12735">
        <v>3</v>
      </c>
      <c r="BM12735">
        <v>5</v>
      </c>
      <c r="BN12735">
        <v>5</v>
      </c>
      <c r="BO12735">
        <v>5</v>
      </c>
      <c r="BP12735">
        <v>5</v>
      </c>
      <c r="BR12735" t="s">
        <v>96</v>
      </c>
      <c r="BS12735">
        <v>29</v>
      </c>
      <c r="BT12735">
        <v>29</v>
      </c>
      <c r="BU12735">
        <v>0</v>
      </c>
      <c r="BV12735">
        <v>0</v>
      </c>
      <c r="BW12735">
        <v>0.16</v>
      </c>
    </row>
    <row r="12736" spans="1:75" ht="28.5" customHeight="1" x14ac:dyDescent="0.25">
      <c r="A12736">
        <v>7.9054903694253901E+17</v>
      </c>
      <c r="B12736" t="s">
        <v>85938</v>
      </c>
      <c r="C12736">
        <v>20230921043922</v>
      </c>
      <c r="D12736" s="1">
        <v>45190</v>
      </c>
      <c r="E12736" t="s">
        <v>76</v>
      </c>
      <c r="F12736" t="s">
        <v>67853</v>
      </c>
      <c r="G12736" t="s">
        <v>85939</v>
      </c>
      <c r="H12736" t="s">
        <v>11892</v>
      </c>
      <c r="I12736" t="s">
        <v>85940</v>
      </c>
      <c r="J12736">
        <v>27675106</v>
      </c>
      <c r="K12736" t="s">
        <v>10424</v>
      </c>
      <c r="L12736" t="s">
        <v>10425</v>
      </c>
      <c r="M12736" s="1">
        <v>42048</v>
      </c>
      <c r="N12736" t="s">
        <v>83</v>
      </c>
      <c r="O12736" s="4" t="s">
        <v>10426</v>
      </c>
      <c r="P12736" t="s">
        <v>85</v>
      </c>
      <c r="Q12736" s="2">
        <v>1</v>
      </c>
      <c r="R12736" s="2">
        <v>0.99</v>
      </c>
      <c r="S12736" t="s">
        <v>86</v>
      </c>
      <c r="T12736" t="s">
        <v>10427</v>
      </c>
      <c r="U12736" t="s">
        <v>10428</v>
      </c>
      <c r="V12736" t="s">
        <v>1979</v>
      </c>
      <c r="W12736">
        <v>40</v>
      </c>
      <c r="X12736">
        <v>45</v>
      </c>
      <c r="Y12736" t="s">
        <v>89</v>
      </c>
      <c r="Z12736" t="s">
        <v>86</v>
      </c>
      <c r="AA12736" t="s">
        <v>86</v>
      </c>
      <c r="AB12736" t="s">
        <v>90</v>
      </c>
      <c r="AC12736" t="s">
        <v>91</v>
      </c>
      <c r="AE12736">
        <v>26.012284699999999</v>
      </c>
      <c r="AF12736">
        <v>-80.127180199999998</v>
      </c>
      <c r="AG12736" t="s">
        <v>92</v>
      </c>
      <c r="AH12736" t="s">
        <v>93</v>
      </c>
      <c r="AI12736">
        <v>6</v>
      </c>
      <c r="AK12736" t="s">
        <v>108</v>
      </c>
      <c r="AL12736">
        <v>3</v>
      </c>
      <c r="AM12736">
        <v>6</v>
      </c>
      <c r="AN12736" t="s">
        <v>85941</v>
      </c>
      <c r="AO12736" s="3">
        <v>229</v>
      </c>
      <c r="AP12736">
        <v>4</v>
      </c>
      <c r="AQ12736">
        <v>365</v>
      </c>
      <c r="AR12736">
        <v>3</v>
      </c>
      <c r="AS12736">
        <v>6</v>
      </c>
      <c r="AT12736">
        <v>1125</v>
      </c>
      <c r="AU12736">
        <v>1125</v>
      </c>
      <c r="AV12736">
        <v>5.5</v>
      </c>
      <c r="AW12736">
        <v>1125</v>
      </c>
      <c r="AY12736" t="s">
        <v>86</v>
      </c>
      <c r="AZ12736">
        <v>30</v>
      </c>
      <c r="BA12736">
        <v>60</v>
      </c>
      <c r="BB12736">
        <v>90</v>
      </c>
      <c r="BC12736">
        <v>287</v>
      </c>
      <c r="BD12736" s="1">
        <v>45190</v>
      </c>
      <c r="BE12736">
        <v>7</v>
      </c>
      <c r="BF12736">
        <v>7</v>
      </c>
      <c r="BG12736">
        <v>0</v>
      </c>
      <c r="BH12736" s="1">
        <v>44978</v>
      </c>
      <c r="BI12736" s="1">
        <v>45137</v>
      </c>
      <c r="BJ12736">
        <v>4.8600000000000003</v>
      </c>
      <c r="BK12736">
        <v>5</v>
      </c>
      <c r="BL12736">
        <v>5</v>
      </c>
      <c r="BM12736">
        <v>5</v>
      </c>
      <c r="BN12736">
        <v>4.8600000000000003</v>
      </c>
      <c r="BO12736">
        <v>4.71</v>
      </c>
      <c r="BP12736">
        <v>4.8600000000000003</v>
      </c>
      <c r="BR12736" t="s">
        <v>86</v>
      </c>
      <c r="BS12736">
        <v>40</v>
      </c>
      <c r="BT12736">
        <v>40</v>
      </c>
      <c r="BU12736">
        <v>0</v>
      </c>
      <c r="BV12736">
        <v>0</v>
      </c>
      <c r="BW12736">
        <v>0.99</v>
      </c>
    </row>
    <row r="12737" spans="1:75" ht="28.5" customHeight="1" x14ac:dyDescent="0.25">
      <c r="A12737">
        <v>7.9060149713293696E+17</v>
      </c>
      <c r="B12737" t="s">
        <v>85942</v>
      </c>
      <c r="C12737">
        <v>20230921043922</v>
      </c>
      <c r="D12737" s="1">
        <v>45190</v>
      </c>
      <c r="E12737" t="s">
        <v>76</v>
      </c>
      <c r="F12737" t="s">
        <v>85943</v>
      </c>
      <c r="G12737" t="s">
        <v>85944</v>
      </c>
      <c r="H12737" t="s">
        <v>85945</v>
      </c>
      <c r="I12737" t="s">
        <v>85946</v>
      </c>
      <c r="J12737">
        <v>371947754</v>
      </c>
      <c r="K12737" t="s">
        <v>64769</v>
      </c>
      <c r="L12737" t="s">
        <v>12695</v>
      </c>
      <c r="M12737" s="1">
        <v>44118</v>
      </c>
      <c r="N12737" t="s">
        <v>325</v>
      </c>
      <c r="O12737" s="4" t="s">
        <v>64770</v>
      </c>
      <c r="P12737" t="s">
        <v>85</v>
      </c>
      <c r="Q12737" s="2">
        <v>1</v>
      </c>
      <c r="R12737" s="2">
        <v>0.96</v>
      </c>
      <c r="S12737" t="s">
        <v>96</v>
      </c>
      <c r="T12737" t="s">
        <v>64771</v>
      </c>
      <c r="U12737" t="s">
        <v>64772</v>
      </c>
      <c r="V12737" t="s">
        <v>22866</v>
      </c>
      <c r="W12737">
        <v>8</v>
      </c>
      <c r="X12737">
        <v>19</v>
      </c>
      <c r="Y12737" t="s">
        <v>136</v>
      </c>
      <c r="Z12737" t="s">
        <v>86</v>
      </c>
      <c r="AA12737" t="s">
        <v>86</v>
      </c>
      <c r="AB12737" t="s">
        <v>518</v>
      </c>
      <c r="AC12737" t="s">
        <v>519</v>
      </c>
      <c r="AE12737">
        <v>26.156580000000002</v>
      </c>
      <c r="AF12737">
        <v>-80.144009999999994</v>
      </c>
      <c r="AG12737" t="s">
        <v>92</v>
      </c>
      <c r="AH12737" t="s">
        <v>93</v>
      </c>
      <c r="AI12737">
        <v>11</v>
      </c>
      <c r="AK12737" t="s">
        <v>1632</v>
      </c>
      <c r="AL12737">
        <v>5</v>
      </c>
      <c r="AM12737">
        <v>6</v>
      </c>
      <c r="AN12737" t="s">
        <v>85947</v>
      </c>
      <c r="AO12737" s="3">
        <v>562</v>
      </c>
      <c r="AP12737">
        <v>3</v>
      </c>
      <c r="AQ12737">
        <v>365</v>
      </c>
      <c r="AR12737">
        <v>2</v>
      </c>
      <c r="AS12737">
        <v>3</v>
      </c>
      <c r="AT12737">
        <v>1125</v>
      </c>
      <c r="AU12737">
        <v>1125</v>
      </c>
      <c r="AV12737">
        <v>2.4</v>
      </c>
      <c r="AW12737">
        <v>1125</v>
      </c>
      <c r="AY12737" t="s">
        <v>86</v>
      </c>
      <c r="AZ12737">
        <v>27</v>
      </c>
      <c r="BA12737">
        <v>47</v>
      </c>
      <c r="BB12737">
        <v>71</v>
      </c>
      <c r="BC12737">
        <v>223</v>
      </c>
      <c r="BD12737" s="1">
        <v>45190</v>
      </c>
      <c r="BE12737">
        <v>8</v>
      </c>
      <c r="BF12737">
        <v>8</v>
      </c>
      <c r="BG12737">
        <v>0</v>
      </c>
      <c r="BH12737" s="1">
        <v>44970</v>
      </c>
      <c r="BI12737" s="1">
        <v>45068</v>
      </c>
      <c r="BJ12737">
        <v>4.88</v>
      </c>
      <c r="BK12737">
        <v>5</v>
      </c>
      <c r="BL12737">
        <v>4.88</v>
      </c>
      <c r="BM12737">
        <v>4.75</v>
      </c>
      <c r="BN12737">
        <v>4.88</v>
      </c>
      <c r="BO12737">
        <v>4.63</v>
      </c>
      <c r="BP12737">
        <v>4.75</v>
      </c>
      <c r="BR12737" t="s">
        <v>86</v>
      </c>
      <c r="BS12737">
        <v>6</v>
      </c>
      <c r="BT12737">
        <v>6</v>
      </c>
      <c r="BU12737">
        <v>0</v>
      </c>
      <c r="BV12737">
        <v>0</v>
      </c>
      <c r="BW12737">
        <v>1.0900000000000001</v>
      </c>
    </row>
    <row r="12738" spans="1:75" ht="28.5" customHeight="1" x14ac:dyDescent="0.25">
      <c r="A12738">
        <v>7.9276935357221005E+17</v>
      </c>
      <c r="B12738" t="s">
        <v>85948</v>
      </c>
      <c r="C12738">
        <v>20230921043922</v>
      </c>
      <c r="D12738" s="1">
        <v>45190</v>
      </c>
      <c r="E12738" t="s">
        <v>76</v>
      </c>
      <c r="F12738" t="s">
        <v>1090</v>
      </c>
      <c r="G12738" t="s">
        <v>39246</v>
      </c>
      <c r="H12738" t="s">
        <v>39247</v>
      </c>
      <c r="I12738" t="s">
        <v>85949</v>
      </c>
      <c r="J12738">
        <v>389697794</v>
      </c>
      <c r="K12738" t="s">
        <v>39249</v>
      </c>
      <c r="L12738" t="s">
        <v>4622</v>
      </c>
      <c r="M12738" s="1">
        <v>44249</v>
      </c>
      <c r="N12738" t="s">
        <v>35692</v>
      </c>
      <c r="O12738" s="4" t="s">
        <v>39250</v>
      </c>
      <c r="P12738" t="s">
        <v>85</v>
      </c>
      <c r="Q12738" s="2">
        <v>0.99</v>
      </c>
      <c r="R12738" s="2">
        <v>0.66</v>
      </c>
      <c r="S12738" t="s">
        <v>86</v>
      </c>
      <c r="T12738" t="s">
        <v>39251</v>
      </c>
      <c r="U12738" t="s">
        <v>39252</v>
      </c>
      <c r="V12738" t="s">
        <v>39253</v>
      </c>
      <c r="W12738">
        <v>998</v>
      </c>
      <c r="X12738">
        <v>1060</v>
      </c>
      <c r="Y12738" t="s">
        <v>89</v>
      </c>
      <c r="Z12738" t="s">
        <v>86</v>
      </c>
      <c r="AA12738" t="s">
        <v>86</v>
      </c>
      <c r="AB12738" t="s">
        <v>284</v>
      </c>
      <c r="AC12738" t="s">
        <v>285</v>
      </c>
      <c r="AE12738">
        <v>26.22663</v>
      </c>
      <c r="AF12738">
        <v>-80.159649999999999</v>
      </c>
      <c r="AG12738" t="s">
        <v>151</v>
      </c>
      <c r="AH12738" t="s">
        <v>93</v>
      </c>
      <c r="AI12738">
        <v>6</v>
      </c>
      <c r="AK12738" t="s">
        <v>108</v>
      </c>
      <c r="AL12738">
        <v>2</v>
      </c>
      <c r="AM12738">
        <v>4</v>
      </c>
      <c r="AN12738" t="s">
        <v>71825</v>
      </c>
      <c r="AO12738" s="3">
        <v>148</v>
      </c>
      <c r="AP12738">
        <v>1</v>
      </c>
      <c r="AQ12738">
        <v>365</v>
      </c>
      <c r="AR12738">
        <v>2</v>
      </c>
      <c r="AS12738">
        <v>2</v>
      </c>
      <c r="AT12738">
        <v>365</v>
      </c>
      <c r="AU12738">
        <v>365</v>
      </c>
      <c r="AV12738">
        <v>2</v>
      </c>
      <c r="AW12738">
        <v>365</v>
      </c>
      <c r="AY12738" t="s">
        <v>86</v>
      </c>
      <c r="AZ12738">
        <v>28</v>
      </c>
      <c r="BA12738">
        <v>58</v>
      </c>
      <c r="BB12738">
        <v>79</v>
      </c>
      <c r="BC12738">
        <v>154</v>
      </c>
      <c r="BD12738" s="1">
        <v>45190</v>
      </c>
      <c r="BE12738">
        <v>0</v>
      </c>
      <c r="BF12738">
        <v>0</v>
      </c>
      <c r="BG12738">
        <v>0</v>
      </c>
      <c r="BR12738" t="s">
        <v>96</v>
      </c>
      <c r="BS12738">
        <v>29</v>
      </c>
      <c r="BT12738">
        <v>29</v>
      </c>
      <c r="BU12738">
        <v>0</v>
      </c>
      <c r="BV12738">
        <v>0</v>
      </c>
    </row>
    <row r="12739" spans="1:75" ht="28.5" customHeight="1" x14ac:dyDescent="0.25">
      <c r="A12739">
        <v>7.9061907086256102E+17</v>
      </c>
      <c r="B12739" t="s">
        <v>85950</v>
      </c>
      <c r="C12739">
        <v>20230921043922</v>
      </c>
      <c r="D12739" s="1">
        <v>45190</v>
      </c>
      <c r="E12739" t="s">
        <v>76</v>
      </c>
      <c r="F12739" t="s">
        <v>85951</v>
      </c>
      <c r="G12739" t="s">
        <v>85952</v>
      </c>
      <c r="H12739" t="s">
        <v>85953</v>
      </c>
      <c r="I12739" t="s">
        <v>85954</v>
      </c>
      <c r="J12739">
        <v>101498023</v>
      </c>
      <c r="K12739" t="s">
        <v>10306</v>
      </c>
      <c r="L12739" t="s">
        <v>4622</v>
      </c>
      <c r="M12739" s="1">
        <v>42670</v>
      </c>
      <c r="N12739" t="s">
        <v>172</v>
      </c>
      <c r="O12739" s="4" t="s">
        <v>10307</v>
      </c>
      <c r="P12739" t="s">
        <v>85</v>
      </c>
      <c r="Q12739" s="2">
        <v>1</v>
      </c>
      <c r="R12739" s="2">
        <v>0.99</v>
      </c>
      <c r="S12739" t="s">
        <v>86</v>
      </c>
      <c r="T12739" t="s">
        <v>10308</v>
      </c>
      <c r="U12739" t="s">
        <v>10309</v>
      </c>
      <c r="V12739" t="s">
        <v>10310</v>
      </c>
      <c r="W12739">
        <v>31</v>
      </c>
      <c r="X12739">
        <v>31</v>
      </c>
      <c r="Y12739" t="s">
        <v>89</v>
      </c>
      <c r="Z12739" t="s">
        <v>86</v>
      </c>
      <c r="AA12739" t="s">
        <v>86</v>
      </c>
      <c r="AB12739" t="s">
        <v>219</v>
      </c>
      <c r="AC12739" t="s">
        <v>220</v>
      </c>
      <c r="AE12739">
        <v>26.153303900000001</v>
      </c>
      <c r="AF12739">
        <v>-80.102768599999905</v>
      </c>
      <c r="AG12739" t="s">
        <v>92</v>
      </c>
      <c r="AH12739" t="s">
        <v>93</v>
      </c>
      <c r="AI12739">
        <v>10</v>
      </c>
      <c r="AK12739" t="s">
        <v>494</v>
      </c>
      <c r="AL12739">
        <v>5</v>
      </c>
      <c r="AM12739">
        <v>5</v>
      </c>
      <c r="AN12739" t="s">
        <v>85955</v>
      </c>
      <c r="AO12739" s="3">
        <v>729</v>
      </c>
      <c r="AP12739">
        <v>4</v>
      </c>
      <c r="AQ12739">
        <v>365</v>
      </c>
      <c r="AR12739">
        <v>3</v>
      </c>
      <c r="AS12739">
        <v>7</v>
      </c>
      <c r="AT12739">
        <v>1125</v>
      </c>
      <c r="AU12739">
        <v>1125</v>
      </c>
      <c r="AV12739">
        <v>4.8</v>
      </c>
      <c r="AW12739">
        <v>1125</v>
      </c>
      <c r="AY12739" t="s">
        <v>86</v>
      </c>
      <c r="AZ12739">
        <v>14</v>
      </c>
      <c r="BA12739">
        <v>30</v>
      </c>
      <c r="BB12739">
        <v>54</v>
      </c>
      <c r="BC12739">
        <v>279</v>
      </c>
      <c r="BD12739" s="1">
        <v>45190</v>
      </c>
      <c r="BE12739">
        <v>10</v>
      </c>
      <c r="BF12739">
        <v>10</v>
      </c>
      <c r="BG12739">
        <v>0</v>
      </c>
      <c r="BH12739" s="1">
        <v>44949</v>
      </c>
      <c r="BI12739" s="1">
        <v>45157</v>
      </c>
      <c r="BJ12739">
        <v>5</v>
      </c>
      <c r="BK12739">
        <v>5</v>
      </c>
      <c r="BL12739">
        <v>5</v>
      </c>
      <c r="BM12739">
        <v>5</v>
      </c>
      <c r="BN12739">
        <v>5</v>
      </c>
      <c r="BO12739">
        <v>4.7</v>
      </c>
      <c r="BP12739">
        <v>5</v>
      </c>
      <c r="BR12739" t="s">
        <v>96</v>
      </c>
      <c r="BS12739">
        <v>30</v>
      </c>
      <c r="BT12739">
        <v>30</v>
      </c>
      <c r="BU12739">
        <v>0</v>
      </c>
      <c r="BV12739">
        <v>0</v>
      </c>
      <c r="BW12739">
        <v>1.24</v>
      </c>
    </row>
    <row r="12740" spans="1:75" ht="28.5" customHeight="1" x14ac:dyDescent="0.25">
      <c r="A12740">
        <v>7.9064492615422605E+17</v>
      </c>
      <c r="B12740" t="s">
        <v>85956</v>
      </c>
      <c r="C12740">
        <v>20230921043922</v>
      </c>
      <c r="D12740" s="1">
        <v>45190</v>
      </c>
      <c r="E12740" t="s">
        <v>76</v>
      </c>
      <c r="F12740" t="s">
        <v>29272</v>
      </c>
      <c r="G12740" t="s">
        <v>85957</v>
      </c>
      <c r="I12740" t="s">
        <v>85958</v>
      </c>
      <c r="J12740">
        <v>492882817</v>
      </c>
      <c r="K12740" t="s">
        <v>85959</v>
      </c>
      <c r="L12740" t="s">
        <v>85960</v>
      </c>
      <c r="M12740" s="1">
        <v>44921</v>
      </c>
      <c r="P12740" t="s">
        <v>175</v>
      </c>
      <c r="Q12740" t="s">
        <v>175</v>
      </c>
      <c r="R12740" s="2">
        <v>0.75</v>
      </c>
      <c r="S12740" t="s">
        <v>96</v>
      </c>
      <c r="T12740" t="s">
        <v>85961</v>
      </c>
      <c r="U12740" t="s">
        <v>85962</v>
      </c>
      <c r="W12740">
        <v>1</v>
      </c>
      <c r="X12740">
        <v>2</v>
      </c>
      <c r="Y12740" t="s">
        <v>89</v>
      </c>
      <c r="Z12740" t="s">
        <v>86</v>
      </c>
      <c r="AA12740" t="s">
        <v>86</v>
      </c>
      <c r="AC12740" t="s">
        <v>632</v>
      </c>
      <c r="AE12740">
        <v>26.149249999999999</v>
      </c>
      <c r="AF12740">
        <v>-80.241029999999995</v>
      </c>
      <c r="AG12740" t="s">
        <v>107</v>
      </c>
      <c r="AH12740" t="s">
        <v>93</v>
      </c>
      <c r="AI12740">
        <v>4</v>
      </c>
      <c r="AK12740" t="s">
        <v>94</v>
      </c>
      <c r="AL12740">
        <v>1</v>
      </c>
      <c r="AM12740">
        <v>1</v>
      </c>
      <c r="AN12740" t="s">
        <v>85963</v>
      </c>
      <c r="AO12740" s="3">
        <v>155</v>
      </c>
      <c r="AP12740">
        <v>2</v>
      </c>
      <c r="AQ12740">
        <v>14</v>
      </c>
      <c r="AR12740">
        <v>2</v>
      </c>
      <c r="AS12740">
        <v>2</v>
      </c>
      <c r="AT12740">
        <v>14</v>
      </c>
      <c r="AU12740">
        <v>14</v>
      </c>
      <c r="AV12740">
        <v>2</v>
      </c>
      <c r="AW12740">
        <v>14</v>
      </c>
      <c r="AY12740" t="s">
        <v>86</v>
      </c>
      <c r="AZ12740">
        <v>29</v>
      </c>
      <c r="BA12740">
        <v>59</v>
      </c>
      <c r="BB12740">
        <v>89</v>
      </c>
      <c r="BC12740">
        <v>364</v>
      </c>
      <c r="BD12740" s="1">
        <v>45190</v>
      </c>
      <c r="BE12740">
        <v>1</v>
      </c>
      <c r="BF12740">
        <v>1</v>
      </c>
      <c r="BG12740">
        <v>0</v>
      </c>
      <c r="BH12740" s="1">
        <v>44976</v>
      </c>
      <c r="BI12740" s="1">
        <v>44976</v>
      </c>
      <c r="BJ12740">
        <v>5</v>
      </c>
      <c r="BK12740">
        <v>5</v>
      </c>
      <c r="BL12740">
        <v>5</v>
      </c>
      <c r="BM12740">
        <v>5</v>
      </c>
      <c r="BN12740">
        <v>5</v>
      </c>
      <c r="BO12740">
        <v>5</v>
      </c>
      <c r="BP12740">
        <v>5</v>
      </c>
      <c r="BR12740" t="s">
        <v>96</v>
      </c>
      <c r="BS12740">
        <v>1</v>
      </c>
      <c r="BT12740">
        <v>1</v>
      </c>
      <c r="BU12740">
        <v>0</v>
      </c>
      <c r="BV12740">
        <v>0</v>
      </c>
      <c r="BW12740">
        <v>0.14000000000000001</v>
      </c>
    </row>
    <row r="12741" spans="1:75" ht="28.5" customHeight="1" x14ac:dyDescent="0.25">
      <c r="A12741">
        <v>7.9276942509069696E+17</v>
      </c>
      <c r="B12741" t="s">
        <v>85964</v>
      </c>
      <c r="C12741">
        <v>20230921043922</v>
      </c>
      <c r="D12741" s="1">
        <v>45190</v>
      </c>
      <c r="E12741" t="s">
        <v>76</v>
      </c>
      <c r="F12741" t="s">
        <v>85965</v>
      </c>
      <c r="G12741" t="s">
        <v>39246</v>
      </c>
      <c r="H12741" t="s">
        <v>39247</v>
      </c>
      <c r="I12741" t="s">
        <v>85966</v>
      </c>
      <c r="J12741">
        <v>389697794</v>
      </c>
      <c r="K12741" t="s">
        <v>39249</v>
      </c>
      <c r="L12741" t="s">
        <v>4622</v>
      </c>
      <c r="M12741" s="1">
        <v>44249</v>
      </c>
      <c r="N12741" t="s">
        <v>35692</v>
      </c>
      <c r="O12741" s="4" t="s">
        <v>39250</v>
      </c>
      <c r="P12741" t="s">
        <v>85</v>
      </c>
      <c r="Q12741" s="2">
        <v>0.99</v>
      </c>
      <c r="R12741" s="2">
        <v>0.66</v>
      </c>
      <c r="S12741" t="s">
        <v>86</v>
      </c>
      <c r="T12741" t="s">
        <v>39251</v>
      </c>
      <c r="U12741" t="s">
        <v>39252</v>
      </c>
      <c r="V12741" t="s">
        <v>39253</v>
      </c>
      <c r="W12741">
        <v>998</v>
      </c>
      <c r="X12741">
        <v>1060</v>
      </c>
      <c r="Y12741" t="s">
        <v>89</v>
      </c>
      <c r="Z12741" t="s">
        <v>86</v>
      </c>
      <c r="AA12741" t="s">
        <v>86</v>
      </c>
      <c r="AB12741" t="s">
        <v>284</v>
      </c>
      <c r="AC12741" t="s">
        <v>285</v>
      </c>
      <c r="AE12741">
        <v>26.225290000000001</v>
      </c>
      <c r="AF12741">
        <v>-80.159679999999994</v>
      </c>
      <c r="AG12741" t="s">
        <v>151</v>
      </c>
      <c r="AH12741" t="s">
        <v>93</v>
      </c>
      <c r="AI12741">
        <v>6</v>
      </c>
      <c r="AK12741" t="s">
        <v>108</v>
      </c>
      <c r="AL12741">
        <v>2</v>
      </c>
      <c r="AM12741">
        <v>4</v>
      </c>
      <c r="AN12741" t="s">
        <v>71825</v>
      </c>
      <c r="AO12741" s="3">
        <v>148</v>
      </c>
      <c r="AP12741">
        <v>1</v>
      </c>
      <c r="AQ12741">
        <v>365</v>
      </c>
      <c r="AR12741">
        <v>2</v>
      </c>
      <c r="AS12741">
        <v>2</v>
      </c>
      <c r="AT12741">
        <v>365</v>
      </c>
      <c r="AU12741">
        <v>365</v>
      </c>
      <c r="AV12741">
        <v>2</v>
      </c>
      <c r="AW12741">
        <v>365</v>
      </c>
      <c r="AY12741" t="s">
        <v>86</v>
      </c>
      <c r="AZ12741">
        <v>28</v>
      </c>
      <c r="BA12741">
        <v>58</v>
      </c>
      <c r="BB12741">
        <v>79</v>
      </c>
      <c r="BC12741">
        <v>154</v>
      </c>
      <c r="BD12741" s="1">
        <v>45190</v>
      </c>
      <c r="BE12741">
        <v>3</v>
      </c>
      <c r="BF12741">
        <v>3</v>
      </c>
      <c r="BG12741">
        <v>0</v>
      </c>
      <c r="BH12741" s="1">
        <v>44998</v>
      </c>
      <c r="BI12741" s="1">
        <v>45018</v>
      </c>
      <c r="BJ12741">
        <v>4.33</v>
      </c>
      <c r="BK12741">
        <v>4.67</v>
      </c>
      <c r="BL12741">
        <v>4.33</v>
      </c>
      <c r="BM12741">
        <v>5</v>
      </c>
      <c r="BN12741">
        <v>4.67</v>
      </c>
      <c r="BO12741">
        <v>3.67</v>
      </c>
      <c r="BP12741">
        <v>4.33</v>
      </c>
      <c r="BR12741" t="s">
        <v>96</v>
      </c>
      <c r="BS12741">
        <v>29</v>
      </c>
      <c r="BT12741">
        <v>29</v>
      </c>
      <c r="BU12741">
        <v>0</v>
      </c>
      <c r="BV12741">
        <v>0</v>
      </c>
      <c r="BW12741">
        <v>0.47</v>
      </c>
    </row>
    <row r="12742" spans="1:75" ht="28.5" customHeight="1" x14ac:dyDescent="0.25">
      <c r="A12742">
        <v>7.9276942954024806E+17</v>
      </c>
      <c r="B12742" t="s">
        <v>85967</v>
      </c>
      <c r="C12742">
        <v>20230921043922</v>
      </c>
      <c r="D12742" s="1">
        <v>45190</v>
      </c>
      <c r="E12742" t="s">
        <v>76</v>
      </c>
      <c r="F12742" t="s">
        <v>85968</v>
      </c>
      <c r="G12742" t="s">
        <v>39246</v>
      </c>
      <c r="H12742" t="s">
        <v>39247</v>
      </c>
      <c r="I12742" t="s">
        <v>85969</v>
      </c>
      <c r="J12742">
        <v>389697794</v>
      </c>
      <c r="K12742" t="s">
        <v>39249</v>
      </c>
      <c r="L12742" t="s">
        <v>4622</v>
      </c>
      <c r="M12742" s="1">
        <v>44249</v>
      </c>
      <c r="N12742" t="s">
        <v>35692</v>
      </c>
      <c r="O12742" s="4" t="s">
        <v>39250</v>
      </c>
      <c r="P12742" t="s">
        <v>85</v>
      </c>
      <c r="Q12742" s="2">
        <v>0.99</v>
      </c>
      <c r="R12742" s="2">
        <v>0.66</v>
      </c>
      <c r="S12742" t="s">
        <v>86</v>
      </c>
      <c r="T12742" t="s">
        <v>39251</v>
      </c>
      <c r="U12742" t="s">
        <v>39252</v>
      </c>
      <c r="V12742" t="s">
        <v>39253</v>
      </c>
      <c r="W12742">
        <v>998</v>
      </c>
      <c r="X12742">
        <v>1060</v>
      </c>
      <c r="Y12742" t="s">
        <v>89</v>
      </c>
      <c r="Z12742" t="s">
        <v>86</v>
      </c>
      <c r="AA12742" t="s">
        <v>86</v>
      </c>
      <c r="AB12742" t="s">
        <v>284</v>
      </c>
      <c r="AC12742" t="s">
        <v>285</v>
      </c>
      <c r="AE12742">
        <v>26.22682</v>
      </c>
      <c r="AF12742">
        <v>-80.160020000000003</v>
      </c>
      <c r="AG12742" t="s">
        <v>151</v>
      </c>
      <c r="AH12742" t="s">
        <v>93</v>
      </c>
      <c r="AI12742">
        <v>6</v>
      </c>
      <c r="AK12742" t="s">
        <v>108</v>
      </c>
      <c r="AL12742">
        <v>2</v>
      </c>
      <c r="AM12742">
        <v>4</v>
      </c>
      <c r="AN12742" t="s">
        <v>71825</v>
      </c>
      <c r="AO12742" s="3">
        <v>148</v>
      </c>
      <c r="AP12742">
        <v>1</v>
      </c>
      <c r="AQ12742">
        <v>365</v>
      </c>
      <c r="AR12742">
        <v>2</v>
      </c>
      <c r="AS12742">
        <v>2</v>
      </c>
      <c r="AT12742">
        <v>365</v>
      </c>
      <c r="AU12742">
        <v>365</v>
      </c>
      <c r="AV12742">
        <v>2</v>
      </c>
      <c r="AW12742">
        <v>365</v>
      </c>
      <c r="AY12742" t="s">
        <v>86</v>
      </c>
      <c r="AZ12742">
        <v>28</v>
      </c>
      <c r="BA12742">
        <v>58</v>
      </c>
      <c r="BB12742">
        <v>79</v>
      </c>
      <c r="BC12742">
        <v>154</v>
      </c>
      <c r="BD12742" s="1">
        <v>45190</v>
      </c>
      <c r="BE12742">
        <v>4</v>
      </c>
      <c r="BF12742">
        <v>4</v>
      </c>
      <c r="BG12742">
        <v>0</v>
      </c>
      <c r="BH12742" s="1">
        <v>44963</v>
      </c>
      <c r="BI12742" s="1">
        <v>45028</v>
      </c>
      <c r="BJ12742">
        <v>4.5</v>
      </c>
      <c r="BK12742">
        <v>4.25</v>
      </c>
      <c r="BL12742">
        <v>4.75</v>
      </c>
      <c r="BM12742">
        <v>4.5</v>
      </c>
      <c r="BN12742">
        <v>4.5</v>
      </c>
      <c r="BO12742">
        <v>3.5</v>
      </c>
      <c r="BP12742">
        <v>4.5</v>
      </c>
      <c r="BR12742" t="s">
        <v>96</v>
      </c>
      <c r="BS12742">
        <v>29</v>
      </c>
      <c r="BT12742">
        <v>29</v>
      </c>
      <c r="BU12742">
        <v>0</v>
      </c>
      <c r="BV12742">
        <v>0</v>
      </c>
      <c r="BW12742">
        <v>0.53</v>
      </c>
    </row>
    <row r="12743" spans="1:75" ht="28.5" customHeight="1" x14ac:dyDescent="0.25">
      <c r="A12743">
        <v>7.9276943586171904E+17</v>
      </c>
      <c r="B12743" t="s">
        <v>85970</v>
      </c>
      <c r="C12743">
        <v>20230921043922</v>
      </c>
      <c r="D12743" s="1">
        <v>45190</v>
      </c>
      <c r="E12743" t="s">
        <v>76</v>
      </c>
      <c r="F12743" t="s">
        <v>1090</v>
      </c>
      <c r="G12743" t="s">
        <v>39246</v>
      </c>
      <c r="H12743" t="s">
        <v>39247</v>
      </c>
      <c r="I12743" t="s">
        <v>85971</v>
      </c>
      <c r="J12743">
        <v>389697794</v>
      </c>
      <c r="K12743" t="s">
        <v>39249</v>
      </c>
      <c r="L12743" t="s">
        <v>4622</v>
      </c>
      <c r="M12743" s="1">
        <v>44249</v>
      </c>
      <c r="N12743" t="s">
        <v>35692</v>
      </c>
      <c r="O12743" s="4" t="s">
        <v>39250</v>
      </c>
      <c r="P12743" t="s">
        <v>85</v>
      </c>
      <c r="Q12743" s="2">
        <v>0.99</v>
      </c>
      <c r="R12743" s="2">
        <v>0.66</v>
      </c>
      <c r="S12743" t="s">
        <v>86</v>
      </c>
      <c r="T12743" t="s">
        <v>39251</v>
      </c>
      <c r="U12743" t="s">
        <v>39252</v>
      </c>
      <c r="V12743" t="s">
        <v>39253</v>
      </c>
      <c r="W12743">
        <v>998</v>
      </c>
      <c r="X12743">
        <v>1060</v>
      </c>
      <c r="Y12743" t="s">
        <v>89</v>
      </c>
      <c r="Z12743" t="s">
        <v>86</v>
      </c>
      <c r="AA12743" t="s">
        <v>86</v>
      </c>
      <c r="AB12743" t="s">
        <v>284</v>
      </c>
      <c r="AC12743" t="s">
        <v>285</v>
      </c>
      <c r="AE12743">
        <v>26.225149999999999</v>
      </c>
      <c r="AF12743">
        <v>-80.158590000000004</v>
      </c>
      <c r="AG12743" t="s">
        <v>151</v>
      </c>
      <c r="AH12743" t="s">
        <v>93</v>
      </c>
      <c r="AI12743">
        <v>6</v>
      </c>
      <c r="AK12743" t="s">
        <v>108</v>
      </c>
      <c r="AL12743">
        <v>2</v>
      </c>
      <c r="AM12743">
        <v>4</v>
      </c>
      <c r="AN12743" t="s">
        <v>71825</v>
      </c>
      <c r="AO12743" s="3">
        <v>148</v>
      </c>
      <c r="AP12743">
        <v>1</v>
      </c>
      <c r="AQ12743">
        <v>365</v>
      </c>
      <c r="AR12743">
        <v>2</v>
      </c>
      <c r="AS12743">
        <v>2</v>
      </c>
      <c r="AT12743">
        <v>365</v>
      </c>
      <c r="AU12743">
        <v>365</v>
      </c>
      <c r="AV12743">
        <v>2</v>
      </c>
      <c r="AW12743">
        <v>365</v>
      </c>
      <c r="AY12743" t="s">
        <v>86</v>
      </c>
      <c r="AZ12743">
        <v>28</v>
      </c>
      <c r="BA12743">
        <v>58</v>
      </c>
      <c r="BB12743">
        <v>79</v>
      </c>
      <c r="BC12743">
        <v>154</v>
      </c>
      <c r="BD12743" s="1">
        <v>45190</v>
      </c>
      <c r="BE12743">
        <v>1</v>
      </c>
      <c r="BF12743">
        <v>1</v>
      </c>
      <c r="BG12743">
        <v>0</v>
      </c>
      <c r="BH12743" s="1">
        <v>44999</v>
      </c>
      <c r="BI12743" s="1">
        <v>44999</v>
      </c>
      <c r="BJ12743">
        <v>5</v>
      </c>
      <c r="BK12743">
        <v>5</v>
      </c>
      <c r="BL12743">
        <v>4</v>
      </c>
      <c r="BM12743">
        <v>5</v>
      </c>
      <c r="BN12743">
        <v>5</v>
      </c>
      <c r="BO12743">
        <v>4</v>
      </c>
      <c r="BP12743">
        <v>4</v>
      </c>
      <c r="BR12743" t="s">
        <v>96</v>
      </c>
      <c r="BS12743">
        <v>29</v>
      </c>
      <c r="BT12743">
        <v>29</v>
      </c>
      <c r="BU12743">
        <v>0</v>
      </c>
      <c r="BV12743">
        <v>0</v>
      </c>
      <c r="BW12743">
        <v>0.16</v>
      </c>
    </row>
    <row r="12744" spans="1:75" ht="28.5" customHeight="1" x14ac:dyDescent="0.25">
      <c r="A12744">
        <v>7.9067285853108506E+17</v>
      </c>
      <c r="B12744" t="s">
        <v>85972</v>
      </c>
      <c r="C12744">
        <v>20230921043922</v>
      </c>
      <c r="D12744" s="1">
        <v>45190</v>
      </c>
      <c r="E12744" t="s">
        <v>76</v>
      </c>
      <c r="F12744" t="s">
        <v>72302</v>
      </c>
      <c r="G12744" t="s">
        <v>85973</v>
      </c>
      <c r="H12744" t="s">
        <v>85974</v>
      </c>
      <c r="I12744" t="s">
        <v>85975</v>
      </c>
      <c r="J12744">
        <v>72388713</v>
      </c>
      <c r="K12744" t="s">
        <v>15576</v>
      </c>
      <c r="L12744" t="s">
        <v>15577</v>
      </c>
      <c r="M12744" s="1">
        <v>42506</v>
      </c>
      <c r="N12744" t="s">
        <v>172</v>
      </c>
      <c r="O12744" t="s">
        <v>15578</v>
      </c>
      <c r="P12744" t="s">
        <v>85</v>
      </c>
      <c r="Q12744" s="2">
        <v>1</v>
      </c>
      <c r="R12744" s="2">
        <v>0.95</v>
      </c>
      <c r="S12744" t="s">
        <v>96</v>
      </c>
      <c r="T12744" t="s">
        <v>15579</v>
      </c>
      <c r="U12744" t="s">
        <v>15580</v>
      </c>
      <c r="V12744" t="s">
        <v>1121</v>
      </c>
      <c r="W12744">
        <v>3</v>
      </c>
      <c r="X12744">
        <v>5</v>
      </c>
      <c r="Y12744" t="s">
        <v>89</v>
      </c>
      <c r="Z12744" t="s">
        <v>86</v>
      </c>
      <c r="AA12744" t="s">
        <v>86</v>
      </c>
      <c r="AB12744" t="s">
        <v>219</v>
      </c>
      <c r="AC12744" t="s">
        <v>220</v>
      </c>
      <c r="AE12744">
        <v>26.092329500000002</v>
      </c>
      <c r="AF12744">
        <v>-80.191800099999995</v>
      </c>
      <c r="AG12744" t="s">
        <v>92</v>
      </c>
      <c r="AH12744" t="s">
        <v>93</v>
      </c>
      <c r="AI12744">
        <v>12</v>
      </c>
      <c r="AK12744" t="s">
        <v>108</v>
      </c>
      <c r="AL12744">
        <v>3</v>
      </c>
      <c r="AM12744">
        <v>8</v>
      </c>
      <c r="AN12744" t="s">
        <v>85976</v>
      </c>
      <c r="AO12744" s="3">
        <v>198</v>
      </c>
      <c r="AP12744">
        <v>1</v>
      </c>
      <c r="AQ12744">
        <v>365</v>
      </c>
      <c r="AR12744">
        <v>1</v>
      </c>
      <c r="AS12744">
        <v>1</v>
      </c>
      <c r="AT12744">
        <v>1125</v>
      </c>
      <c r="AU12744">
        <v>1125</v>
      </c>
      <c r="AV12744">
        <v>1</v>
      </c>
      <c r="AW12744">
        <v>1125</v>
      </c>
      <c r="AY12744" t="s">
        <v>86</v>
      </c>
      <c r="AZ12744">
        <v>23</v>
      </c>
      <c r="BA12744">
        <v>48</v>
      </c>
      <c r="BB12744">
        <v>64</v>
      </c>
      <c r="BC12744">
        <v>280</v>
      </c>
      <c r="BD12744" s="1">
        <v>45190</v>
      </c>
      <c r="BE12744">
        <v>7</v>
      </c>
      <c r="BF12744">
        <v>7</v>
      </c>
      <c r="BG12744">
        <v>2</v>
      </c>
      <c r="BH12744" s="1">
        <v>45081</v>
      </c>
      <c r="BI12744" s="1">
        <v>45178</v>
      </c>
      <c r="BJ12744">
        <v>4.71</v>
      </c>
      <c r="BK12744">
        <v>4.8600000000000003</v>
      </c>
      <c r="BL12744">
        <v>4.8600000000000003</v>
      </c>
      <c r="BM12744">
        <v>4.8600000000000003</v>
      </c>
      <c r="BN12744">
        <v>4.8600000000000003</v>
      </c>
      <c r="BO12744">
        <v>4.8600000000000003</v>
      </c>
      <c r="BP12744">
        <v>4.8600000000000003</v>
      </c>
      <c r="BR12744" t="s">
        <v>96</v>
      </c>
      <c r="BS12744">
        <v>3</v>
      </c>
      <c r="BT12744">
        <v>3</v>
      </c>
      <c r="BU12744">
        <v>0</v>
      </c>
      <c r="BV12744">
        <v>0</v>
      </c>
      <c r="BW12744">
        <v>1.91</v>
      </c>
    </row>
    <row r="12745" spans="1:75" ht="28.5" customHeight="1" x14ac:dyDescent="0.25">
      <c r="A12745">
        <v>7.90695013750848E+17</v>
      </c>
      <c r="B12745" t="s">
        <v>85977</v>
      </c>
      <c r="C12745">
        <v>20230921043922</v>
      </c>
      <c r="D12745" s="1">
        <v>45190</v>
      </c>
      <c r="E12745" t="s">
        <v>76</v>
      </c>
      <c r="F12745" t="s">
        <v>85978</v>
      </c>
      <c r="G12745" t="s">
        <v>85979</v>
      </c>
      <c r="H12745" t="s">
        <v>85980</v>
      </c>
      <c r="I12745" t="s">
        <v>85981</v>
      </c>
      <c r="J12745">
        <v>320627514</v>
      </c>
      <c r="K12745" t="s">
        <v>85982</v>
      </c>
      <c r="L12745" t="s">
        <v>85983</v>
      </c>
      <c r="M12745" s="1">
        <v>43823</v>
      </c>
      <c r="N12745" t="s">
        <v>1508</v>
      </c>
      <c r="O12745" t="s">
        <v>85984</v>
      </c>
      <c r="P12745" t="s">
        <v>85</v>
      </c>
      <c r="Q12745" s="2">
        <v>1</v>
      </c>
      <c r="R12745" s="2">
        <v>1</v>
      </c>
      <c r="S12745" t="s">
        <v>86</v>
      </c>
      <c r="T12745" t="s">
        <v>85985</v>
      </c>
      <c r="U12745" t="s">
        <v>85986</v>
      </c>
      <c r="V12745" t="s">
        <v>1121</v>
      </c>
      <c r="W12745">
        <v>2</v>
      </c>
      <c r="X12745">
        <v>2</v>
      </c>
      <c r="Y12745" t="s">
        <v>136</v>
      </c>
      <c r="Z12745" t="s">
        <v>86</v>
      </c>
      <c r="AA12745" t="s">
        <v>86</v>
      </c>
      <c r="AB12745" t="s">
        <v>219</v>
      </c>
      <c r="AC12745" t="s">
        <v>220</v>
      </c>
      <c r="AE12745">
        <v>26.134530000000002</v>
      </c>
      <c r="AF12745">
        <v>-80.114859999999993</v>
      </c>
      <c r="AG12745" t="s">
        <v>107</v>
      </c>
      <c r="AH12745" t="s">
        <v>93</v>
      </c>
      <c r="AI12745">
        <v>6</v>
      </c>
      <c r="AK12745" t="s">
        <v>108</v>
      </c>
      <c r="AL12745">
        <v>2</v>
      </c>
      <c r="AM12745">
        <v>4</v>
      </c>
      <c r="AN12745" t="s">
        <v>85987</v>
      </c>
      <c r="AO12745" s="3">
        <v>113</v>
      </c>
      <c r="AP12745">
        <v>2</v>
      </c>
      <c r="AQ12745">
        <v>120</v>
      </c>
      <c r="AR12745">
        <v>1</v>
      </c>
      <c r="AS12745">
        <v>3</v>
      </c>
      <c r="AT12745">
        <v>1125</v>
      </c>
      <c r="AU12745">
        <v>1125</v>
      </c>
      <c r="AV12745">
        <v>2</v>
      </c>
      <c r="AW12745">
        <v>1125</v>
      </c>
      <c r="AY12745" t="s">
        <v>86</v>
      </c>
      <c r="AZ12745">
        <v>24</v>
      </c>
      <c r="BA12745">
        <v>51</v>
      </c>
      <c r="BB12745">
        <v>71</v>
      </c>
      <c r="BC12745">
        <v>268</v>
      </c>
      <c r="BD12745" s="1">
        <v>45190</v>
      </c>
      <c r="BE12745">
        <v>24</v>
      </c>
      <c r="BF12745">
        <v>24</v>
      </c>
      <c r="BG12745">
        <v>2</v>
      </c>
      <c r="BH12745" s="1">
        <v>44991</v>
      </c>
      <c r="BI12745" s="1">
        <v>45166</v>
      </c>
      <c r="BJ12745">
        <v>4.88</v>
      </c>
      <c r="BK12745">
        <v>5</v>
      </c>
      <c r="BL12745">
        <v>4.83</v>
      </c>
      <c r="BM12745">
        <v>5</v>
      </c>
      <c r="BN12745">
        <v>4.92</v>
      </c>
      <c r="BO12745">
        <v>4.96</v>
      </c>
      <c r="BP12745">
        <v>4.92</v>
      </c>
      <c r="BR12745" t="s">
        <v>96</v>
      </c>
      <c r="BS12745">
        <v>2</v>
      </c>
      <c r="BT12745">
        <v>2</v>
      </c>
      <c r="BU12745">
        <v>0</v>
      </c>
      <c r="BV12745">
        <v>0</v>
      </c>
      <c r="BW12745">
        <v>3.6</v>
      </c>
    </row>
    <row r="12746" spans="1:75" ht="28.5" customHeight="1" x14ac:dyDescent="0.25">
      <c r="A12746">
        <v>7.9276944028022106E+17</v>
      </c>
      <c r="B12746" t="s">
        <v>85988</v>
      </c>
      <c r="C12746">
        <v>20230921043922</v>
      </c>
      <c r="D12746" s="1">
        <v>45190</v>
      </c>
      <c r="E12746" t="s">
        <v>76</v>
      </c>
      <c r="F12746" t="s">
        <v>1090</v>
      </c>
      <c r="G12746" t="s">
        <v>39246</v>
      </c>
      <c r="H12746" t="s">
        <v>39247</v>
      </c>
      <c r="I12746" t="s">
        <v>85989</v>
      </c>
      <c r="J12746">
        <v>389697794</v>
      </c>
      <c r="K12746" t="s">
        <v>39249</v>
      </c>
      <c r="L12746" t="s">
        <v>4622</v>
      </c>
      <c r="M12746" s="1">
        <v>44249</v>
      </c>
      <c r="N12746" t="s">
        <v>35692</v>
      </c>
      <c r="O12746" s="4" t="s">
        <v>39250</v>
      </c>
      <c r="P12746" t="s">
        <v>85</v>
      </c>
      <c r="Q12746" s="2">
        <v>0.99</v>
      </c>
      <c r="R12746" s="2">
        <v>0.66</v>
      </c>
      <c r="S12746" t="s">
        <v>86</v>
      </c>
      <c r="T12746" t="s">
        <v>39251</v>
      </c>
      <c r="U12746" t="s">
        <v>39252</v>
      </c>
      <c r="V12746" t="s">
        <v>39253</v>
      </c>
      <c r="W12746">
        <v>998</v>
      </c>
      <c r="X12746">
        <v>1060</v>
      </c>
      <c r="Y12746" t="s">
        <v>89</v>
      </c>
      <c r="Z12746" t="s">
        <v>86</v>
      </c>
      <c r="AA12746" t="s">
        <v>86</v>
      </c>
      <c r="AB12746" t="s">
        <v>284</v>
      </c>
      <c r="AC12746" t="s">
        <v>285</v>
      </c>
      <c r="AE12746">
        <v>26.226790000000001</v>
      </c>
      <c r="AF12746">
        <v>-80.159790000000001</v>
      </c>
      <c r="AG12746" t="s">
        <v>151</v>
      </c>
      <c r="AH12746" t="s">
        <v>93</v>
      </c>
      <c r="AI12746">
        <v>6</v>
      </c>
      <c r="AK12746" t="s">
        <v>108</v>
      </c>
      <c r="AL12746">
        <v>2</v>
      </c>
      <c r="AM12746">
        <v>4</v>
      </c>
      <c r="AN12746" t="s">
        <v>71825</v>
      </c>
      <c r="AO12746" s="3">
        <v>148</v>
      </c>
      <c r="AP12746">
        <v>1</v>
      </c>
      <c r="AQ12746">
        <v>365</v>
      </c>
      <c r="AR12746">
        <v>2</v>
      </c>
      <c r="AS12746">
        <v>2</v>
      </c>
      <c r="AT12746">
        <v>365</v>
      </c>
      <c r="AU12746">
        <v>365</v>
      </c>
      <c r="AV12746">
        <v>2</v>
      </c>
      <c r="AW12746">
        <v>365</v>
      </c>
      <c r="AY12746" t="s">
        <v>86</v>
      </c>
      <c r="AZ12746">
        <v>28</v>
      </c>
      <c r="BA12746">
        <v>58</v>
      </c>
      <c r="BB12746">
        <v>79</v>
      </c>
      <c r="BC12746">
        <v>154</v>
      </c>
      <c r="BD12746" s="1">
        <v>45190</v>
      </c>
      <c r="BE12746">
        <v>2</v>
      </c>
      <c r="BF12746">
        <v>2</v>
      </c>
      <c r="BG12746">
        <v>0</v>
      </c>
      <c r="BH12746" s="1">
        <v>44977</v>
      </c>
      <c r="BI12746" s="1">
        <v>45017</v>
      </c>
      <c r="BJ12746">
        <v>4.5</v>
      </c>
      <c r="BK12746">
        <v>4</v>
      </c>
      <c r="BL12746">
        <v>4.5</v>
      </c>
      <c r="BM12746">
        <v>4</v>
      </c>
      <c r="BN12746">
        <v>5</v>
      </c>
      <c r="BO12746">
        <v>5</v>
      </c>
      <c r="BP12746">
        <v>4.5</v>
      </c>
      <c r="BR12746" t="s">
        <v>96</v>
      </c>
      <c r="BS12746">
        <v>29</v>
      </c>
      <c r="BT12746">
        <v>29</v>
      </c>
      <c r="BU12746">
        <v>0</v>
      </c>
      <c r="BV12746">
        <v>0</v>
      </c>
      <c r="BW12746">
        <v>0.28000000000000003</v>
      </c>
    </row>
    <row r="12747" spans="1:75" ht="28.5" customHeight="1" x14ac:dyDescent="0.25">
      <c r="A12747">
        <v>7.9069627345032896E+17</v>
      </c>
      <c r="B12747" t="s">
        <v>85990</v>
      </c>
      <c r="C12747">
        <v>20230921043922</v>
      </c>
      <c r="D12747" s="1">
        <v>45190</v>
      </c>
      <c r="E12747" t="s">
        <v>76</v>
      </c>
      <c r="F12747" t="s">
        <v>78737</v>
      </c>
      <c r="G12747" t="s">
        <v>85991</v>
      </c>
      <c r="H12747" t="s">
        <v>57422</v>
      </c>
      <c r="I12747" t="s">
        <v>85992</v>
      </c>
      <c r="J12747">
        <v>63675237</v>
      </c>
      <c r="K12747" t="s">
        <v>57424</v>
      </c>
      <c r="L12747" t="s">
        <v>57425</v>
      </c>
      <c r="M12747" s="1">
        <v>42449</v>
      </c>
      <c r="N12747" t="s">
        <v>172</v>
      </c>
      <c r="O12747" s="4" t="s">
        <v>57426</v>
      </c>
      <c r="P12747" t="s">
        <v>85</v>
      </c>
      <c r="Q12747" s="2">
        <v>1</v>
      </c>
      <c r="R12747" s="2">
        <v>0.99</v>
      </c>
      <c r="T12747" t="s">
        <v>57427</v>
      </c>
      <c r="U12747" t="s">
        <v>57428</v>
      </c>
      <c r="V12747" t="s">
        <v>737</v>
      </c>
      <c r="W12747">
        <v>24</v>
      </c>
      <c r="X12747">
        <v>33</v>
      </c>
      <c r="Y12747" t="s">
        <v>89</v>
      </c>
      <c r="Z12747" t="s">
        <v>86</v>
      </c>
      <c r="AA12747" t="s">
        <v>86</v>
      </c>
      <c r="AB12747" t="s">
        <v>219</v>
      </c>
      <c r="AC12747" t="s">
        <v>220</v>
      </c>
      <c r="AE12747">
        <v>26.132200000000001</v>
      </c>
      <c r="AF12747">
        <v>-80.125550000000004</v>
      </c>
      <c r="AG12747" t="s">
        <v>92</v>
      </c>
      <c r="AH12747" t="s">
        <v>93</v>
      </c>
      <c r="AI12747">
        <v>10</v>
      </c>
      <c r="AK12747" t="s">
        <v>1632</v>
      </c>
      <c r="AL12747">
        <v>4</v>
      </c>
      <c r="AM12747">
        <v>5</v>
      </c>
      <c r="AN12747" t="s">
        <v>85993</v>
      </c>
      <c r="AO12747" s="3">
        <v>378</v>
      </c>
      <c r="AP12747">
        <v>1</v>
      </c>
      <c r="AQ12747">
        <v>999</v>
      </c>
      <c r="AR12747">
        <v>1</v>
      </c>
      <c r="AS12747">
        <v>4</v>
      </c>
      <c r="AT12747">
        <v>1125</v>
      </c>
      <c r="AU12747">
        <v>1125</v>
      </c>
      <c r="AV12747">
        <v>1.2</v>
      </c>
      <c r="AW12747">
        <v>1125</v>
      </c>
      <c r="AY12747" t="s">
        <v>86</v>
      </c>
      <c r="AZ12747">
        <v>25</v>
      </c>
      <c r="BA12747">
        <v>50</v>
      </c>
      <c r="BB12747">
        <v>77</v>
      </c>
      <c r="BC12747">
        <v>336</v>
      </c>
      <c r="BD12747" s="1">
        <v>45190</v>
      </c>
      <c r="BE12747">
        <v>13</v>
      </c>
      <c r="BF12747">
        <v>13</v>
      </c>
      <c r="BG12747">
        <v>2</v>
      </c>
      <c r="BH12747" s="1">
        <v>44927</v>
      </c>
      <c r="BI12747" s="1">
        <v>45173</v>
      </c>
      <c r="BJ12747">
        <v>5</v>
      </c>
      <c r="BK12747">
        <v>5</v>
      </c>
      <c r="BL12747">
        <v>5</v>
      </c>
      <c r="BM12747">
        <v>4.92</v>
      </c>
      <c r="BN12747">
        <v>5</v>
      </c>
      <c r="BO12747">
        <v>4.8499999999999996</v>
      </c>
      <c r="BP12747">
        <v>4.8499999999999996</v>
      </c>
      <c r="BR12747" t="s">
        <v>86</v>
      </c>
      <c r="BS12747">
        <v>22</v>
      </c>
      <c r="BT12747">
        <v>22</v>
      </c>
      <c r="BU12747">
        <v>0</v>
      </c>
      <c r="BV12747">
        <v>0</v>
      </c>
      <c r="BW12747">
        <v>1.48</v>
      </c>
    </row>
    <row r="12748" spans="1:75" ht="28.5" customHeight="1" x14ac:dyDescent="0.25">
      <c r="A12748">
        <v>7.9276981890016794E+17</v>
      </c>
      <c r="B12748" t="s">
        <v>85994</v>
      </c>
      <c r="C12748">
        <v>20230921043922</v>
      </c>
      <c r="D12748" s="1">
        <v>45190</v>
      </c>
      <c r="E12748" t="s">
        <v>76</v>
      </c>
      <c r="F12748" t="s">
        <v>5007</v>
      </c>
      <c r="G12748" t="s">
        <v>65579</v>
      </c>
      <c r="H12748" t="s">
        <v>39247</v>
      </c>
      <c r="I12748" t="s">
        <v>85995</v>
      </c>
      <c r="J12748">
        <v>389697794</v>
      </c>
      <c r="K12748" t="s">
        <v>39249</v>
      </c>
      <c r="L12748" t="s">
        <v>4622</v>
      </c>
      <c r="M12748" s="1">
        <v>44249</v>
      </c>
      <c r="N12748" t="s">
        <v>35692</v>
      </c>
      <c r="O12748" s="4" t="s">
        <v>39250</v>
      </c>
      <c r="P12748" t="s">
        <v>85</v>
      </c>
      <c r="Q12748" s="2">
        <v>0.99</v>
      </c>
      <c r="R12748" s="2">
        <v>0.66</v>
      </c>
      <c r="S12748" t="s">
        <v>86</v>
      </c>
      <c r="T12748" t="s">
        <v>39251</v>
      </c>
      <c r="U12748" t="s">
        <v>39252</v>
      </c>
      <c r="V12748" t="s">
        <v>39253</v>
      </c>
      <c r="W12748">
        <v>998</v>
      </c>
      <c r="X12748">
        <v>1060</v>
      </c>
      <c r="Y12748" t="s">
        <v>89</v>
      </c>
      <c r="Z12748" t="s">
        <v>86</v>
      </c>
      <c r="AA12748" t="s">
        <v>86</v>
      </c>
      <c r="AB12748" t="s">
        <v>284</v>
      </c>
      <c r="AC12748" t="s">
        <v>285</v>
      </c>
      <c r="AE12748">
        <v>26.226430000000001</v>
      </c>
      <c r="AF12748">
        <v>-80.160139999999998</v>
      </c>
      <c r="AG12748" t="s">
        <v>151</v>
      </c>
      <c r="AH12748" t="s">
        <v>93</v>
      </c>
      <c r="AI12748">
        <v>3</v>
      </c>
      <c r="AK12748" t="s">
        <v>94</v>
      </c>
      <c r="AL12748">
        <v>1</v>
      </c>
      <c r="AM12748">
        <v>2</v>
      </c>
      <c r="AN12748" t="s">
        <v>71927</v>
      </c>
      <c r="AO12748" s="3">
        <v>132</v>
      </c>
      <c r="AP12748">
        <v>1</v>
      </c>
      <c r="AQ12748">
        <v>365</v>
      </c>
      <c r="AR12748">
        <v>2</v>
      </c>
      <c r="AS12748">
        <v>2</v>
      </c>
      <c r="AT12748">
        <v>365</v>
      </c>
      <c r="AU12748">
        <v>365</v>
      </c>
      <c r="AV12748">
        <v>2</v>
      </c>
      <c r="AW12748">
        <v>365</v>
      </c>
      <c r="AY12748" t="s">
        <v>86</v>
      </c>
      <c r="AZ12748">
        <v>30</v>
      </c>
      <c r="BA12748">
        <v>60</v>
      </c>
      <c r="BB12748">
        <v>79</v>
      </c>
      <c r="BC12748">
        <v>119</v>
      </c>
      <c r="BD12748" s="1">
        <v>45190</v>
      </c>
      <c r="BE12748">
        <v>1</v>
      </c>
      <c r="BF12748">
        <v>1</v>
      </c>
      <c r="BG12748">
        <v>0</v>
      </c>
      <c r="BH12748" s="1">
        <v>45104</v>
      </c>
      <c r="BI12748" s="1">
        <v>45104</v>
      </c>
      <c r="BJ12748">
        <v>5</v>
      </c>
      <c r="BK12748">
        <v>5</v>
      </c>
      <c r="BL12748">
        <v>5</v>
      </c>
      <c r="BM12748">
        <v>5</v>
      </c>
      <c r="BN12748">
        <v>5</v>
      </c>
      <c r="BO12748">
        <v>5</v>
      </c>
      <c r="BP12748">
        <v>5</v>
      </c>
      <c r="BR12748" t="s">
        <v>96</v>
      </c>
      <c r="BS12748">
        <v>29</v>
      </c>
      <c r="BT12748">
        <v>29</v>
      </c>
      <c r="BU12748">
        <v>0</v>
      </c>
      <c r="BV12748">
        <v>0</v>
      </c>
      <c r="BW12748">
        <v>0.34</v>
      </c>
    </row>
    <row r="12749" spans="1:75" ht="28.5" customHeight="1" x14ac:dyDescent="0.25">
      <c r="A12749">
        <v>7.9276990639512102E+17</v>
      </c>
      <c r="B12749" t="s">
        <v>85996</v>
      </c>
      <c r="C12749">
        <v>20230921043922</v>
      </c>
      <c r="D12749" s="1">
        <v>45190</v>
      </c>
      <c r="E12749" t="s">
        <v>76</v>
      </c>
      <c r="F12749" t="s">
        <v>5007</v>
      </c>
      <c r="G12749" t="s">
        <v>65579</v>
      </c>
      <c r="H12749" t="s">
        <v>39247</v>
      </c>
      <c r="I12749" t="s">
        <v>85997</v>
      </c>
      <c r="J12749">
        <v>389697794</v>
      </c>
      <c r="K12749" t="s">
        <v>39249</v>
      </c>
      <c r="L12749" t="s">
        <v>4622</v>
      </c>
      <c r="M12749" s="1">
        <v>44249</v>
      </c>
      <c r="N12749" t="s">
        <v>35692</v>
      </c>
      <c r="O12749" s="4" t="s">
        <v>39250</v>
      </c>
      <c r="P12749" t="s">
        <v>85</v>
      </c>
      <c r="Q12749" s="2">
        <v>0.99</v>
      </c>
      <c r="R12749" s="2">
        <v>0.66</v>
      </c>
      <c r="S12749" t="s">
        <v>86</v>
      </c>
      <c r="T12749" t="s">
        <v>39251</v>
      </c>
      <c r="U12749" t="s">
        <v>39252</v>
      </c>
      <c r="V12749" t="s">
        <v>39253</v>
      </c>
      <c r="W12749">
        <v>998</v>
      </c>
      <c r="X12749">
        <v>1060</v>
      </c>
      <c r="Y12749" t="s">
        <v>89</v>
      </c>
      <c r="Z12749" t="s">
        <v>86</v>
      </c>
      <c r="AA12749" t="s">
        <v>86</v>
      </c>
      <c r="AB12749" t="s">
        <v>284</v>
      </c>
      <c r="AC12749" t="s">
        <v>285</v>
      </c>
      <c r="AE12749">
        <v>26.227060000000002</v>
      </c>
      <c r="AF12749">
        <v>-80.159649999999999</v>
      </c>
      <c r="AG12749" t="s">
        <v>151</v>
      </c>
      <c r="AH12749" t="s">
        <v>93</v>
      </c>
      <c r="AI12749">
        <v>3</v>
      </c>
      <c r="AK12749" t="s">
        <v>94</v>
      </c>
      <c r="AL12749">
        <v>1</v>
      </c>
      <c r="AM12749">
        <v>2</v>
      </c>
      <c r="AN12749" t="s">
        <v>71927</v>
      </c>
      <c r="AO12749" s="3">
        <v>132</v>
      </c>
      <c r="AP12749">
        <v>1</v>
      </c>
      <c r="AQ12749">
        <v>365</v>
      </c>
      <c r="AR12749">
        <v>2</v>
      </c>
      <c r="AS12749">
        <v>2</v>
      </c>
      <c r="AT12749">
        <v>365</v>
      </c>
      <c r="AU12749">
        <v>365</v>
      </c>
      <c r="AV12749">
        <v>2</v>
      </c>
      <c r="AW12749">
        <v>365</v>
      </c>
      <c r="AY12749" t="s">
        <v>86</v>
      </c>
      <c r="AZ12749">
        <v>25</v>
      </c>
      <c r="BA12749">
        <v>55</v>
      </c>
      <c r="BB12749">
        <v>74</v>
      </c>
      <c r="BC12749">
        <v>114</v>
      </c>
      <c r="BD12749" s="1">
        <v>45190</v>
      </c>
      <c r="BE12749">
        <v>1</v>
      </c>
      <c r="BF12749">
        <v>1</v>
      </c>
      <c r="BG12749">
        <v>0</v>
      </c>
      <c r="BH12749" s="1">
        <v>45028</v>
      </c>
      <c r="BI12749" s="1">
        <v>45028</v>
      </c>
      <c r="BJ12749">
        <v>5</v>
      </c>
      <c r="BK12749">
        <v>5</v>
      </c>
      <c r="BL12749">
        <v>5</v>
      </c>
      <c r="BM12749">
        <v>5</v>
      </c>
      <c r="BN12749">
        <v>5</v>
      </c>
      <c r="BO12749">
        <v>5</v>
      </c>
      <c r="BP12749">
        <v>5</v>
      </c>
      <c r="BR12749" t="s">
        <v>96</v>
      </c>
      <c r="BS12749">
        <v>29</v>
      </c>
      <c r="BT12749">
        <v>29</v>
      </c>
      <c r="BU12749">
        <v>0</v>
      </c>
      <c r="BV12749">
        <v>0</v>
      </c>
      <c r="BW12749">
        <v>0.18</v>
      </c>
    </row>
    <row r="12750" spans="1:75" ht="28.5" customHeight="1" x14ac:dyDescent="0.25">
      <c r="A12750">
        <v>7.9071646256789504E+17</v>
      </c>
      <c r="B12750" t="s">
        <v>85998</v>
      </c>
      <c r="C12750">
        <v>20230921043922</v>
      </c>
      <c r="D12750" s="1">
        <v>45190</v>
      </c>
      <c r="E12750" t="s">
        <v>76</v>
      </c>
      <c r="F12750" t="s">
        <v>85999</v>
      </c>
      <c r="G12750" t="s">
        <v>86000</v>
      </c>
      <c r="I12750" t="s">
        <v>86001</v>
      </c>
      <c r="J12750">
        <v>481731505</v>
      </c>
      <c r="K12750" t="s">
        <v>86002</v>
      </c>
      <c r="L12750" t="s">
        <v>86003</v>
      </c>
      <c r="M12750" s="1">
        <v>44835</v>
      </c>
      <c r="O12750" t="s">
        <v>86004</v>
      </c>
      <c r="P12750" t="s">
        <v>85</v>
      </c>
      <c r="Q12750" s="2">
        <v>0.9</v>
      </c>
      <c r="R12750" s="2">
        <v>1</v>
      </c>
      <c r="S12750" t="s">
        <v>96</v>
      </c>
      <c r="T12750" t="s">
        <v>86005</v>
      </c>
      <c r="U12750" t="s">
        <v>86006</v>
      </c>
      <c r="W12750">
        <v>1</v>
      </c>
      <c r="X12750">
        <v>1</v>
      </c>
      <c r="Y12750" t="s">
        <v>89</v>
      </c>
      <c r="Z12750" t="s">
        <v>86</v>
      </c>
      <c r="AA12750" t="s">
        <v>96</v>
      </c>
      <c r="AC12750" t="s">
        <v>91</v>
      </c>
      <c r="AE12750">
        <v>26.0396</v>
      </c>
      <c r="AF12750">
        <v>-80.152330000000006</v>
      </c>
      <c r="AG12750" t="s">
        <v>92</v>
      </c>
      <c r="AH12750" t="s">
        <v>93</v>
      </c>
      <c r="AI12750">
        <v>8</v>
      </c>
      <c r="AK12750" t="s">
        <v>108</v>
      </c>
      <c r="AL12750">
        <v>3</v>
      </c>
      <c r="AM12750">
        <v>4</v>
      </c>
      <c r="AN12750" t="s">
        <v>86007</v>
      </c>
      <c r="AO12750" s="3">
        <v>214</v>
      </c>
      <c r="AP12750">
        <v>2</v>
      </c>
      <c r="AQ12750">
        <v>365</v>
      </c>
      <c r="AR12750">
        <v>2</v>
      </c>
      <c r="AS12750">
        <v>2</v>
      </c>
      <c r="AT12750">
        <v>365</v>
      </c>
      <c r="AU12750">
        <v>365</v>
      </c>
      <c r="AV12750">
        <v>2</v>
      </c>
      <c r="AW12750">
        <v>365</v>
      </c>
      <c r="AY12750" t="s">
        <v>86</v>
      </c>
      <c r="AZ12750">
        <v>0</v>
      </c>
      <c r="BA12750">
        <v>0</v>
      </c>
      <c r="BB12750">
        <v>0</v>
      </c>
      <c r="BC12750">
        <v>45</v>
      </c>
      <c r="BD12750" s="1">
        <v>45190</v>
      </c>
      <c r="BE12750">
        <v>13</v>
      </c>
      <c r="BF12750">
        <v>13</v>
      </c>
      <c r="BG12750">
        <v>1</v>
      </c>
      <c r="BH12750" s="1">
        <v>44953</v>
      </c>
      <c r="BI12750" s="1">
        <v>45179</v>
      </c>
      <c r="BJ12750">
        <v>4.62</v>
      </c>
      <c r="BK12750">
        <v>4.6900000000000004</v>
      </c>
      <c r="BL12750">
        <v>4.54</v>
      </c>
      <c r="BM12750">
        <v>4.92</v>
      </c>
      <c r="BN12750">
        <v>4.92</v>
      </c>
      <c r="BO12750">
        <v>4.54</v>
      </c>
      <c r="BP12750">
        <v>4.54</v>
      </c>
      <c r="BR12750" t="s">
        <v>86</v>
      </c>
      <c r="BS12750">
        <v>1</v>
      </c>
      <c r="BT12750">
        <v>1</v>
      </c>
      <c r="BU12750">
        <v>0</v>
      </c>
      <c r="BV12750">
        <v>0</v>
      </c>
      <c r="BW12750">
        <v>1.64</v>
      </c>
    </row>
    <row r="12751" spans="1:75" ht="28.5" customHeight="1" x14ac:dyDescent="0.25">
      <c r="A12751">
        <v>7.9276998688051098E+17</v>
      </c>
      <c r="B12751" t="s">
        <v>86008</v>
      </c>
      <c r="C12751">
        <v>20230921043922</v>
      </c>
      <c r="D12751" s="1">
        <v>45190</v>
      </c>
      <c r="E12751" t="s">
        <v>76</v>
      </c>
      <c r="F12751" t="s">
        <v>9420</v>
      </c>
      <c r="G12751" t="s">
        <v>65579</v>
      </c>
      <c r="H12751" t="s">
        <v>39247</v>
      </c>
      <c r="I12751" t="s">
        <v>86009</v>
      </c>
      <c r="J12751">
        <v>389697794</v>
      </c>
      <c r="K12751" t="s">
        <v>39249</v>
      </c>
      <c r="L12751" t="s">
        <v>4622</v>
      </c>
      <c r="M12751" s="1">
        <v>44249</v>
      </c>
      <c r="N12751" t="s">
        <v>35692</v>
      </c>
      <c r="O12751" s="4" t="s">
        <v>39250</v>
      </c>
      <c r="P12751" t="s">
        <v>85</v>
      </c>
      <c r="Q12751" s="2">
        <v>0.99</v>
      </c>
      <c r="R12751" s="2">
        <v>0.66</v>
      </c>
      <c r="S12751" t="s">
        <v>86</v>
      </c>
      <c r="T12751" t="s">
        <v>39251</v>
      </c>
      <c r="U12751" t="s">
        <v>39252</v>
      </c>
      <c r="V12751" t="s">
        <v>39253</v>
      </c>
      <c r="W12751">
        <v>998</v>
      </c>
      <c r="X12751">
        <v>1060</v>
      </c>
      <c r="Y12751" t="s">
        <v>89</v>
      </c>
      <c r="Z12751" t="s">
        <v>86</v>
      </c>
      <c r="AA12751" t="s">
        <v>86</v>
      </c>
      <c r="AB12751" t="s">
        <v>284</v>
      </c>
      <c r="AC12751" t="s">
        <v>285</v>
      </c>
      <c r="AE12751">
        <v>26.225280000000001</v>
      </c>
      <c r="AF12751">
        <v>-80.159199999999998</v>
      </c>
      <c r="AG12751" t="s">
        <v>151</v>
      </c>
      <c r="AH12751" t="s">
        <v>93</v>
      </c>
      <c r="AI12751">
        <v>3</v>
      </c>
      <c r="AK12751" t="s">
        <v>94</v>
      </c>
      <c r="AL12751">
        <v>1</v>
      </c>
      <c r="AM12751">
        <v>2</v>
      </c>
      <c r="AN12751" t="s">
        <v>71927</v>
      </c>
      <c r="AO12751" s="3">
        <v>132</v>
      </c>
      <c r="AP12751">
        <v>1</v>
      </c>
      <c r="AQ12751">
        <v>365</v>
      </c>
      <c r="AR12751">
        <v>2</v>
      </c>
      <c r="AS12751">
        <v>2</v>
      </c>
      <c r="AT12751">
        <v>365</v>
      </c>
      <c r="AU12751">
        <v>365</v>
      </c>
      <c r="AV12751">
        <v>2</v>
      </c>
      <c r="AW12751">
        <v>365</v>
      </c>
      <c r="AY12751" t="s">
        <v>86</v>
      </c>
      <c r="AZ12751">
        <v>30</v>
      </c>
      <c r="BA12751">
        <v>60</v>
      </c>
      <c r="BB12751">
        <v>79</v>
      </c>
      <c r="BC12751">
        <v>119</v>
      </c>
      <c r="BD12751" s="1">
        <v>45190</v>
      </c>
      <c r="BE12751">
        <v>4</v>
      </c>
      <c r="BF12751">
        <v>4</v>
      </c>
      <c r="BG12751">
        <v>1</v>
      </c>
      <c r="BH12751" s="1">
        <v>44987</v>
      </c>
      <c r="BI12751" s="1">
        <v>45186</v>
      </c>
      <c r="BJ12751">
        <v>5</v>
      </c>
      <c r="BK12751">
        <v>5</v>
      </c>
      <c r="BL12751">
        <v>4.75</v>
      </c>
      <c r="BM12751">
        <v>5</v>
      </c>
      <c r="BN12751">
        <v>5</v>
      </c>
      <c r="BO12751">
        <v>4.75</v>
      </c>
      <c r="BP12751">
        <v>5</v>
      </c>
      <c r="BR12751" t="s">
        <v>96</v>
      </c>
      <c r="BS12751">
        <v>29</v>
      </c>
      <c r="BT12751">
        <v>29</v>
      </c>
      <c r="BU12751">
        <v>0</v>
      </c>
      <c r="BV12751">
        <v>0</v>
      </c>
      <c r="BW12751">
        <v>0.59</v>
      </c>
    </row>
    <row r="12752" spans="1:75" ht="28.5" customHeight="1" x14ac:dyDescent="0.25">
      <c r="A12752">
        <v>7.9078617058164198E+17</v>
      </c>
      <c r="B12752" t="s">
        <v>86010</v>
      </c>
      <c r="C12752">
        <v>20230921043922</v>
      </c>
      <c r="D12752" s="1">
        <v>45190</v>
      </c>
      <c r="E12752" t="s">
        <v>76</v>
      </c>
      <c r="F12752" t="s">
        <v>9341</v>
      </c>
      <c r="G12752" t="s">
        <v>86011</v>
      </c>
      <c r="H12752" t="s">
        <v>86012</v>
      </c>
      <c r="I12752" t="s">
        <v>86013</v>
      </c>
      <c r="J12752">
        <v>442156619</v>
      </c>
      <c r="K12752" t="s">
        <v>86014</v>
      </c>
      <c r="L12752" t="s">
        <v>10275</v>
      </c>
      <c r="M12752" s="1">
        <v>44586</v>
      </c>
      <c r="O12752" s="4" t="s">
        <v>86015</v>
      </c>
      <c r="P12752" t="s">
        <v>85</v>
      </c>
      <c r="Q12752" s="2">
        <v>1</v>
      </c>
      <c r="R12752" s="2">
        <v>1</v>
      </c>
      <c r="S12752" t="s">
        <v>86</v>
      </c>
      <c r="T12752" t="s">
        <v>86016</v>
      </c>
      <c r="U12752" t="s">
        <v>86017</v>
      </c>
      <c r="V12752" t="s">
        <v>7534</v>
      </c>
      <c r="W12752">
        <v>1</v>
      </c>
      <c r="X12752">
        <v>1</v>
      </c>
      <c r="Y12752" t="s">
        <v>89</v>
      </c>
      <c r="Z12752" t="s">
        <v>86</v>
      </c>
      <c r="AA12752" t="s">
        <v>86</v>
      </c>
      <c r="AB12752" t="s">
        <v>219</v>
      </c>
      <c r="AC12752" t="s">
        <v>220</v>
      </c>
      <c r="AE12752">
        <v>26.146979999999999</v>
      </c>
      <c r="AF12752">
        <v>-80.133970000000005</v>
      </c>
      <c r="AG12752" t="s">
        <v>92</v>
      </c>
      <c r="AH12752" t="s">
        <v>93</v>
      </c>
      <c r="AI12752">
        <v>6</v>
      </c>
      <c r="AK12752" t="s">
        <v>108</v>
      </c>
      <c r="AL12752">
        <v>3</v>
      </c>
      <c r="AM12752">
        <v>3</v>
      </c>
      <c r="AN12752" t="s">
        <v>86018</v>
      </c>
      <c r="AO12752" s="3">
        <v>190</v>
      </c>
      <c r="AP12752">
        <v>2</v>
      </c>
      <c r="AQ12752">
        <v>1125</v>
      </c>
      <c r="AR12752">
        <v>2</v>
      </c>
      <c r="AS12752">
        <v>2</v>
      </c>
      <c r="AT12752">
        <v>1125</v>
      </c>
      <c r="AU12752">
        <v>1125</v>
      </c>
      <c r="AV12752">
        <v>2</v>
      </c>
      <c r="AW12752">
        <v>1125</v>
      </c>
      <c r="AY12752" t="s">
        <v>86</v>
      </c>
      <c r="AZ12752">
        <v>27</v>
      </c>
      <c r="BA12752">
        <v>57</v>
      </c>
      <c r="BB12752">
        <v>87</v>
      </c>
      <c r="BC12752">
        <v>206</v>
      </c>
      <c r="BD12752" s="1">
        <v>45190</v>
      </c>
      <c r="BE12752">
        <v>12</v>
      </c>
      <c r="BF12752">
        <v>12</v>
      </c>
      <c r="BG12752">
        <v>1</v>
      </c>
      <c r="BH12752" s="1">
        <v>44969</v>
      </c>
      <c r="BI12752" s="1">
        <v>45186</v>
      </c>
      <c r="BJ12752">
        <v>5</v>
      </c>
      <c r="BK12752">
        <v>5</v>
      </c>
      <c r="BL12752">
        <v>5</v>
      </c>
      <c r="BM12752">
        <v>5</v>
      </c>
      <c r="BN12752">
        <v>5</v>
      </c>
      <c r="BO12752">
        <v>4.75</v>
      </c>
      <c r="BP12752">
        <v>5</v>
      </c>
      <c r="BR12752" t="s">
        <v>86</v>
      </c>
      <c r="BS12752">
        <v>1</v>
      </c>
      <c r="BT12752">
        <v>1</v>
      </c>
      <c r="BU12752">
        <v>0</v>
      </c>
      <c r="BV12752">
        <v>0</v>
      </c>
      <c r="BW12752">
        <v>1.62</v>
      </c>
    </row>
    <row r="12753" spans="1:75" ht="28.5" customHeight="1" x14ac:dyDescent="0.25">
      <c r="A12753">
        <v>7.9080094210190195E+17</v>
      </c>
      <c r="B12753" t="s">
        <v>86019</v>
      </c>
      <c r="C12753">
        <v>20230921043922</v>
      </c>
      <c r="D12753" s="1">
        <v>45190</v>
      </c>
      <c r="E12753" t="s">
        <v>76</v>
      </c>
      <c r="F12753" t="s">
        <v>8043</v>
      </c>
      <c r="G12753" t="s">
        <v>38972</v>
      </c>
      <c r="I12753" t="s">
        <v>86020</v>
      </c>
      <c r="J12753">
        <v>183113990</v>
      </c>
      <c r="K12753" t="s">
        <v>86021</v>
      </c>
      <c r="L12753" t="s">
        <v>19053</v>
      </c>
      <c r="M12753" s="1">
        <v>43198</v>
      </c>
      <c r="P12753" t="s">
        <v>85</v>
      </c>
      <c r="Q12753" s="2">
        <v>1</v>
      </c>
      <c r="R12753" s="2">
        <v>0.38</v>
      </c>
      <c r="S12753" t="s">
        <v>96</v>
      </c>
      <c r="T12753" t="s">
        <v>86022</v>
      </c>
      <c r="U12753" t="s">
        <v>86023</v>
      </c>
      <c r="V12753" t="s">
        <v>774</v>
      </c>
      <c r="W12753">
        <v>2</v>
      </c>
      <c r="X12753">
        <v>3</v>
      </c>
      <c r="Y12753" t="s">
        <v>254</v>
      </c>
      <c r="Z12753" t="s">
        <v>86</v>
      </c>
      <c r="AA12753" t="s">
        <v>86</v>
      </c>
      <c r="AC12753" t="s">
        <v>236</v>
      </c>
      <c r="AE12753">
        <v>25.993500000000001</v>
      </c>
      <c r="AF12753">
        <v>-80.253609999999995</v>
      </c>
      <c r="AG12753" t="s">
        <v>454</v>
      </c>
      <c r="AH12753" t="s">
        <v>238</v>
      </c>
      <c r="AI12753">
        <v>1</v>
      </c>
      <c r="AK12753" t="s">
        <v>239</v>
      </c>
      <c r="AM12753">
        <v>1</v>
      </c>
      <c r="AN12753" t="s">
        <v>86024</v>
      </c>
      <c r="AO12753" s="3">
        <v>140</v>
      </c>
      <c r="AP12753">
        <v>1</v>
      </c>
      <c r="AQ12753">
        <v>365</v>
      </c>
      <c r="AR12753">
        <v>1</v>
      </c>
      <c r="AS12753">
        <v>1</v>
      </c>
      <c r="AT12753">
        <v>365</v>
      </c>
      <c r="AU12753">
        <v>365</v>
      </c>
      <c r="AV12753">
        <v>1</v>
      </c>
      <c r="AW12753">
        <v>365</v>
      </c>
      <c r="AY12753" t="s">
        <v>86</v>
      </c>
      <c r="AZ12753">
        <v>0</v>
      </c>
      <c r="BA12753">
        <v>0</v>
      </c>
      <c r="BB12753">
        <v>0</v>
      </c>
      <c r="BC12753">
        <v>263</v>
      </c>
      <c r="BD12753" s="1">
        <v>45190</v>
      </c>
      <c r="BE12753">
        <v>2</v>
      </c>
      <c r="BF12753">
        <v>2</v>
      </c>
      <c r="BG12753">
        <v>0</v>
      </c>
      <c r="BH12753" s="1">
        <v>44928</v>
      </c>
      <c r="BI12753" s="1">
        <v>44935</v>
      </c>
      <c r="BJ12753">
        <v>5</v>
      </c>
      <c r="BK12753">
        <v>5</v>
      </c>
      <c r="BL12753">
        <v>5</v>
      </c>
      <c r="BM12753">
        <v>5</v>
      </c>
      <c r="BN12753">
        <v>5</v>
      </c>
      <c r="BO12753">
        <v>5</v>
      </c>
      <c r="BP12753">
        <v>5</v>
      </c>
      <c r="BR12753" t="s">
        <v>96</v>
      </c>
      <c r="BS12753">
        <v>2</v>
      </c>
      <c r="BT12753">
        <v>0</v>
      </c>
      <c r="BU12753">
        <v>2</v>
      </c>
      <c r="BV12753">
        <v>0</v>
      </c>
      <c r="BW12753">
        <v>0.23</v>
      </c>
    </row>
    <row r="12754" spans="1:75" ht="28.5" customHeight="1" x14ac:dyDescent="0.25">
      <c r="A12754">
        <v>7.9080943819161894E+17</v>
      </c>
      <c r="B12754" t="s">
        <v>86025</v>
      </c>
      <c r="C12754">
        <v>20230921043922</v>
      </c>
      <c r="D12754" s="1">
        <v>45190</v>
      </c>
      <c r="E12754" t="s">
        <v>76</v>
      </c>
      <c r="F12754" t="s">
        <v>86026</v>
      </c>
      <c r="G12754" t="s">
        <v>86027</v>
      </c>
      <c r="I12754" t="s">
        <v>86028</v>
      </c>
      <c r="J12754">
        <v>77780702</v>
      </c>
      <c r="K12754" t="s">
        <v>86029</v>
      </c>
      <c r="L12754" t="s">
        <v>324</v>
      </c>
      <c r="M12754" s="1">
        <v>42535</v>
      </c>
      <c r="P12754" t="s">
        <v>175</v>
      </c>
      <c r="Q12754" t="s">
        <v>175</v>
      </c>
      <c r="R12754" t="s">
        <v>175</v>
      </c>
      <c r="S12754" t="s">
        <v>96</v>
      </c>
      <c r="T12754" t="s">
        <v>86030</v>
      </c>
      <c r="U12754" t="s">
        <v>86031</v>
      </c>
      <c r="V12754" t="s">
        <v>68556</v>
      </c>
      <c r="W12754">
        <v>1</v>
      </c>
      <c r="X12754">
        <v>1</v>
      </c>
      <c r="Y12754" t="s">
        <v>89</v>
      </c>
      <c r="Z12754" t="s">
        <v>86</v>
      </c>
      <c r="AA12754" t="s">
        <v>86</v>
      </c>
      <c r="AC12754" t="s">
        <v>91</v>
      </c>
      <c r="AE12754">
        <v>26.031860000000002</v>
      </c>
      <c r="AF12754">
        <v>-80.206109999999995</v>
      </c>
      <c r="AG12754" t="s">
        <v>6744</v>
      </c>
      <c r="AH12754" t="s">
        <v>93</v>
      </c>
      <c r="AI12754">
        <v>3</v>
      </c>
      <c r="AK12754" t="s">
        <v>94</v>
      </c>
      <c r="AL12754">
        <v>2</v>
      </c>
      <c r="AM12754">
        <v>2</v>
      </c>
      <c r="AN12754" t="s">
        <v>86032</v>
      </c>
      <c r="AO12754" s="3">
        <v>125</v>
      </c>
      <c r="AP12754">
        <v>3</v>
      </c>
      <c r="AQ12754">
        <v>7</v>
      </c>
      <c r="AR12754">
        <v>3</v>
      </c>
      <c r="AS12754">
        <v>3</v>
      </c>
      <c r="AT12754">
        <v>7</v>
      </c>
      <c r="AU12754">
        <v>7</v>
      </c>
      <c r="AV12754">
        <v>3</v>
      </c>
      <c r="AW12754">
        <v>7</v>
      </c>
      <c r="AY12754" t="s">
        <v>86</v>
      </c>
      <c r="AZ12754">
        <v>28</v>
      </c>
      <c r="BA12754">
        <v>58</v>
      </c>
      <c r="BB12754">
        <v>88</v>
      </c>
      <c r="BC12754">
        <v>88</v>
      </c>
      <c r="BD12754" s="1">
        <v>45190</v>
      </c>
      <c r="BE12754">
        <v>0</v>
      </c>
      <c r="BF12754">
        <v>0</v>
      </c>
      <c r="BG12754">
        <v>0</v>
      </c>
      <c r="BR12754" t="s">
        <v>96</v>
      </c>
      <c r="BS12754">
        <v>1</v>
      </c>
      <c r="BT12754">
        <v>1</v>
      </c>
      <c r="BU12754">
        <v>0</v>
      </c>
      <c r="BV12754">
        <v>0</v>
      </c>
    </row>
    <row r="12755" spans="1:75" ht="28.5" customHeight="1" x14ac:dyDescent="0.25">
      <c r="A12755">
        <v>7.9099334765191398E+17</v>
      </c>
      <c r="B12755" t="s">
        <v>86033</v>
      </c>
      <c r="C12755">
        <v>20230921043922</v>
      </c>
      <c r="D12755" s="1">
        <v>45190</v>
      </c>
      <c r="E12755" t="s">
        <v>76</v>
      </c>
      <c r="F12755" t="s">
        <v>32273</v>
      </c>
      <c r="G12755" t="s">
        <v>86034</v>
      </c>
      <c r="H12755" t="s">
        <v>86035</v>
      </c>
      <c r="I12755" t="s">
        <v>86036</v>
      </c>
      <c r="J12755">
        <v>198045573</v>
      </c>
      <c r="K12755" t="s">
        <v>86037</v>
      </c>
      <c r="L12755" t="s">
        <v>86038</v>
      </c>
      <c r="M12755" s="1">
        <v>43276</v>
      </c>
      <c r="N12755" t="s">
        <v>34403</v>
      </c>
      <c r="O12755" t="s">
        <v>86039</v>
      </c>
      <c r="P12755" t="s">
        <v>85</v>
      </c>
      <c r="Q12755" s="2">
        <v>1</v>
      </c>
      <c r="R12755" s="2">
        <v>1</v>
      </c>
      <c r="S12755" t="s">
        <v>96</v>
      </c>
      <c r="T12755" t="s">
        <v>86040</v>
      </c>
      <c r="U12755" t="s">
        <v>86041</v>
      </c>
      <c r="V12755" t="s">
        <v>86042</v>
      </c>
      <c r="W12755">
        <v>13</v>
      </c>
      <c r="X12755">
        <v>18</v>
      </c>
      <c r="Y12755" t="s">
        <v>89</v>
      </c>
      <c r="Z12755" t="s">
        <v>86</v>
      </c>
      <c r="AA12755" t="s">
        <v>86</v>
      </c>
      <c r="AB12755" t="s">
        <v>90</v>
      </c>
      <c r="AC12755" t="s">
        <v>91</v>
      </c>
      <c r="AE12755">
        <v>25.987300000000001</v>
      </c>
      <c r="AF12755">
        <v>-80.11909</v>
      </c>
      <c r="AG12755" t="s">
        <v>107</v>
      </c>
      <c r="AH12755" t="s">
        <v>93</v>
      </c>
      <c r="AI12755">
        <v>4</v>
      </c>
      <c r="AK12755" t="s">
        <v>94</v>
      </c>
      <c r="AL12755">
        <v>1</v>
      </c>
      <c r="AM12755">
        <v>2</v>
      </c>
      <c r="AN12755" t="s">
        <v>86043</v>
      </c>
      <c r="AO12755" s="3">
        <v>159</v>
      </c>
      <c r="AP12755">
        <v>2</v>
      </c>
      <c r="AQ12755">
        <v>28</v>
      </c>
      <c r="AR12755">
        <v>2</v>
      </c>
      <c r="AS12755">
        <v>7</v>
      </c>
      <c r="AT12755">
        <v>1125</v>
      </c>
      <c r="AU12755">
        <v>1125</v>
      </c>
      <c r="AV12755">
        <v>3.6</v>
      </c>
      <c r="AW12755">
        <v>1125</v>
      </c>
      <c r="AY12755" t="s">
        <v>86</v>
      </c>
      <c r="AZ12755">
        <v>10</v>
      </c>
      <c r="BA12755">
        <v>31</v>
      </c>
      <c r="BB12755">
        <v>61</v>
      </c>
      <c r="BC12755">
        <v>268</v>
      </c>
      <c r="BD12755" s="1">
        <v>45190</v>
      </c>
      <c r="BE12755">
        <v>28</v>
      </c>
      <c r="BF12755">
        <v>28</v>
      </c>
      <c r="BG12755">
        <v>2</v>
      </c>
      <c r="BH12755" s="1">
        <v>44952</v>
      </c>
      <c r="BI12755" s="1">
        <v>45181</v>
      </c>
      <c r="BJ12755">
        <v>4.82</v>
      </c>
      <c r="BK12755">
        <v>4.82</v>
      </c>
      <c r="BL12755">
        <v>4.79</v>
      </c>
      <c r="BM12755">
        <v>4.6100000000000003</v>
      </c>
      <c r="BN12755">
        <v>4.75</v>
      </c>
      <c r="BO12755">
        <v>4.79</v>
      </c>
      <c r="BP12755">
        <v>4.68</v>
      </c>
      <c r="BR12755" t="s">
        <v>86</v>
      </c>
      <c r="BS12755">
        <v>1</v>
      </c>
      <c r="BT12755">
        <v>1</v>
      </c>
      <c r="BU12755">
        <v>0</v>
      </c>
      <c r="BV12755">
        <v>0</v>
      </c>
      <c r="BW12755">
        <v>3.51</v>
      </c>
    </row>
    <row r="12756" spans="1:75" ht="28.5" customHeight="1" x14ac:dyDescent="0.25">
      <c r="A12756">
        <v>7.9100946800275994E+17</v>
      </c>
      <c r="B12756" t="s">
        <v>86044</v>
      </c>
      <c r="C12756">
        <v>20230921043922</v>
      </c>
      <c r="D12756" s="1">
        <v>45190</v>
      </c>
      <c r="E12756" t="s">
        <v>76</v>
      </c>
      <c r="F12756" t="s">
        <v>11762</v>
      </c>
      <c r="G12756" t="s">
        <v>86045</v>
      </c>
      <c r="I12756" t="s">
        <v>86046</v>
      </c>
      <c r="J12756">
        <v>7839870</v>
      </c>
      <c r="K12756" t="s">
        <v>65011</v>
      </c>
      <c r="L12756" t="s">
        <v>65012</v>
      </c>
      <c r="M12756" s="1">
        <v>41486</v>
      </c>
      <c r="N12756" t="s">
        <v>60309</v>
      </c>
      <c r="O12756" t="s">
        <v>65013</v>
      </c>
      <c r="P12756" t="s">
        <v>85</v>
      </c>
      <c r="Q12756" s="2">
        <v>1</v>
      </c>
      <c r="R12756" s="2">
        <v>0.69</v>
      </c>
      <c r="S12756" t="s">
        <v>96</v>
      </c>
      <c r="T12756" t="s">
        <v>65014</v>
      </c>
      <c r="U12756" t="s">
        <v>65015</v>
      </c>
      <c r="V12756" t="s">
        <v>3398</v>
      </c>
      <c r="W12756">
        <v>3</v>
      </c>
      <c r="X12756">
        <v>4</v>
      </c>
      <c r="Y12756" t="s">
        <v>136</v>
      </c>
      <c r="Z12756" t="s">
        <v>86</v>
      </c>
      <c r="AA12756" t="s">
        <v>86</v>
      </c>
      <c r="AC12756" t="s">
        <v>220</v>
      </c>
      <c r="AE12756">
        <v>26.139600000000002</v>
      </c>
      <c r="AF12756">
        <v>-80.146230000000003</v>
      </c>
      <c r="AG12756" t="s">
        <v>454</v>
      </c>
      <c r="AH12756" t="s">
        <v>238</v>
      </c>
      <c r="AI12756">
        <v>2</v>
      </c>
      <c r="AK12756" t="s">
        <v>94</v>
      </c>
      <c r="AM12756">
        <v>1</v>
      </c>
      <c r="AN12756" t="s">
        <v>86047</v>
      </c>
      <c r="AO12756" s="3">
        <v>75</v>
      </c>
      <c r="AP12756">
        <v>1</v>
      </c>
      <c r="AQ12756">
        <v>365</v>
      </c>
      <c r="AR12756">
        <v>1</v>
      </c>
      <c r="AS12756">
        <v>1</v>
      </c>
      <c r="AT12756">
        <v>365</v>
      </c>
      <c r="AU12756">
        <v>365</v>
      </c>
      <c r="AV12756">
        <v>1</v>
      </c>
      <c r="AW12756">
        <v>365</v>
      </c>
      <c r="AY12756" t="s">
        <v>86</v>
      </c>
      <c r="AZ12756">
        <v>29</v>
      </c>
      <c r="BA12756">
        <v>59</v>
      </c>
      <c r="BB12756">
        <v>89</v>
      </c>
      <c r="BC12756">
        <v>364</v>
      </c>
      <c r="BD12756" s="1">
        <v>45190</v>
      </c>
      <c r="BE12756">
        <v>1</v>
      </c>
      <c r="BF12756">
        <v>1</v>
      </c>
      <c r="BG12756">
        <v>0</v>
      </c>
      <c r="BH12756" s="1">
        <v>44955</v>
      </c>
      <c r="BI12756" s="1">
        <v>44955</v>
      </c>
      <c r="BJ12756">
        <v>5</v>
      </c>
      <c r="BK12756">
        <v>5</v>
      </c>
      <c r="BL12756">
        <v>5</v>
      </c>
      <c r="BM12756">
        <v>5</v>
      </c>
      <c r="BN12756">
        <v>5</v>
      </c>
      <c r="BO12756">
        <v>5</v>
      </c>
      <c r="BP12756">
        <v>5</v>
      </c>
      <c r="BR12756" t="s">
        <v>96</v>
      </c>
      <c r="BS12756">
        <v>3</v>
      </c>
      <c r="BT12756">
        <v>1</v>
      </c>
      <c r="BU12756">
        <v>2</v>
      </c>
      <c r="BV12756">
        <v>0</v>
      </c>
      <c r="BW12756">
        <v>0.13</v>
      </c>
    </row>
    <row r="12757" spans="1:75" ht="28.5" customHeight="1" x14ac:dyDescent="0.25">
      <c r="A12757">
        <v>7.9108174646731802E+17</v>
      </c>
      <c r="B12757" t="s">
        <v>86048</v>
      </c>
      <c r="C12757">
        <v>20230921043922</v>
      </c>
      <c r="D12757" s="1">
        <v>45190</v>
      </c>
      <c r="E12757" t="s">
        <v>76</v>
      </c>
      <c r="F12757" t="s">
        <v>8865</v>
      </c>
      <c r="G12757" t="s">
        <v>86049</v>
      </c>
      <c r="H12757" t="s">
        <v>86050</v>
      </c>
      <c r="I12757" t="s">
        <v>86051</v>
      </c>
      <c r="J12757">
        <v>321617805</v>
      </c>
      <c r="K12757" t="s">
        <v>49852</v>
      </c>
      <c r="L12757" t="s">
        <v>49853</v>
      </c>
      <c r="M12757" s="1">
        <v>43826</v>
      </c>
      <c r="N12757" t="s">
        <v>514</v>
      </c>
      <c r="P12757" t="s">
        <v>85</v>
      </c>
      <c r="Q12757" s="2">
        <v>1</v>
      </c>
      <c r="R12757" s="2">
        <v>0.99</v>
      </c>
      <c r="S12757" t="s">
        <v>86</v>
      </c>
      <c r="T12757" t="s">
        <v>49854</v>
      </c>
      <c r="U12757" t="s">
        <v>49855</v>
      </c>
      <c r="V12757" t="s">
        <v>7534</v>
      </c>
      <c r="W12757">
        <v>2</v>
      </c>
      <c r="X12757">
        <v>2</v>
      </c>
      <c r="Y12757" t="s">
        <v>89</v>
      </c>
      <c r="Z12757" t="s">
        <v>86</v>
      </c>
      <c r="AA12757" t="s">
        <v>86</v>
      </c>
      <c r="AB12757" t="s">
        <v>219</v>
      </c>
      <c r="AC12757" t="s">
        <v>220</v>
      </c>
      <c r="AE12757">
        <v>26.149260000000002</v>
      </c>
      <c r="AF12757">
        <v>-80.151849999999996</v>
      </c>
      <c r="AG12757" t="s">
        <v>92</v>
      </c>
      <c r="AH12757" t="s">
        <v>93</v>
      </c>
      <c r="AI12757">
        <v>5</v>
      </c>
      <c r="AK12757" t="s">
        <v>94</v>
      </c>
      <c r="AL12757">
        <v>2</v>
      </c>
      <c r="AM12757">
        <v>3</v>
      </c>
      <c r="AN12757" t="s">
        <v>86052</v>
      </c>
      <c r="AO12757" s="3">
        <v>211</v>
      </c>
      <c r="AP12757">
        <v>3</v>
      </c>
      <c r="AQ12757">
        <v>365</v>
      </c>
      <c r="AR12757">
        <v>3</v>
      </c>
      <c r="AS12757">
        <v>3</v>
      </c>
      <c r="AT12757">
        <v>1125</v>
      </c>
      <c r="AU12757">
        <v>1125</v>
      </c>
      <c r="AV12757">
        <v>3</v>
      </c>
      <c r="AW12757">
        <v>1125</v>
      </c>
      <c r="AY12757" t="s">
        <v>86</v>
      </c>
      <c r="AZ12757">
        <v>25</v>
      </c>
      <c r="BA12757">
        <v>49</v>
      </c>
      <c r="BB12757">
        <v>76</v>
      </c>
      <c r="BC12757">
        <v>208</v>
      </c>
      <c r="BD12757" s="1">
        <v>45190</v>
      </c>
      <c r="BE12757">
        <v>31</v>
      </c>
      <c r="BF12757">
        <v>31</v>
      </c>
      <c r="BG12757">
        <v>4</v>
      </c>
      <c r="BH12757" s="1">
        <v>44963</v>
      </c>
      <c r="BI12757" s="1">
        <v>45186</v>
      </c>
      <c r="BJ12757">
        <v>5</v>
      </c>
      <c r="BK12757">
        <v>4.97</v>
      </c>
      <c r="BL12757">
        <v>4.97</v>
      </c>
      <c r="BM12757">
        <v>5</v>
      </c>
      <c r="BN12757">
        <v>4.9400000000000004</v>
      </c>
      <c r="BO12757">
        <v>4.58</v>
      </c>
      <c r="BP12757">
        <v>4.84</v>
      </c>
      <c r="BR12757" t="s">
        <v>86</v>
      </c>
      <c r="BS12757">
        <v>2</v>
      </c>
      <c r="BT12757">
        <v>2</v>
      </c>
      <c r="BU12757">
        <v>0</v>
      </c>
      <c r="BV12757">
        <v>0</v>
      </c>
      <c r="BW12757">
        <v>4.08</v>
      </c>
    </row>
    <row r="12758" spans="1:75" ht="28.5" customHeight="1" x14ac:dyDescent="0.25">
      <c r="A12758">
        <v>7.91157977821008E+17</v>
      </c>
      <c r="B12758" t="s">
        <v>86053</v>
      </c>
      <c r="C12758">
        <v>20230921043922</v>
      </c>
      <c r="D12758" s="1">
        <v>45190</v>
      </c>
      <c r="E12758" t="s">
        <v>76</v>
      </c>
      <c r="F12758" t="s">
        <v>86054</v>
      </c>
      <c r="G12758" t="s">
        <v>86055</v>
      </c>
      <c r="H12758" t="s">
        <v>86056</v>
      </c>
      <c r="I12758" t="s">
        <v>86057</v>
      </c>
      <c r="J12758">
        <v>492821329</v>
      </c>
      <c r="K12758" t="s">
        <v>86058</v>
      </c>
      <c r="L12758" t="s">
        <v>1194</v>
      </c>
      <c r="M12758" s="1">
        <v>44921</v>
      </c>
      <c r="P12758" t="s">
        <v>85</v>
      </c>
      <c r="Q12758" s="2">
        <v>1</v>
      </c>
      <c r="R12758" s="2">
        <v>0.97</v>
      </c>
      <c r="S12758" t="s">
        <v>86</v>
      </c>
      <c r="T12758" t="s">
        <v>86059</v>
      </c>
      <c r="U12758" t="s">
        <v>86060</v>
      </c>
      <c r="V12758" t="s">
        <v>2964</v>
      </c>
      <c r="W12758">
        <v>1</v>
      </c>
      <c r="X12758">
        <v>1</v>
      </c>
      <c r="Y12758" t="s">
        <v>89</v>
      </c>
      <c r="Z12758" t="s">
        <v>86</v>
      </c>
      <c r="AA12758" t="s">
        <v>86</v>
      </c>
      <c r="AB12758" t="s">
        <v>219</v>
      </c>
      <c r="AC12758" t="s">
        <v>220</v>
      </c>
      <c r="AE12758">
        <v>26.201650000000001</v>
      </c>
      <c r="AF12758">
        <v>-80.130179999999996</v>
      </c>
      <c r="AG12758" t="s">
        <v>92</v>
      </c>
      <c r="AH12758" t="s">
        <v>93</v>
      </c>
      <c r="AI12758">
        <v>6</v>
      </c>
      <c r="AK12758" t="s">
        <v>164</v>
      </c>
      <c r="AL12758">
        <v>3</v>
      </c>
      <c r="AM12758">
        <v>3</v>
      </c>
      <c r="AN12758" t="s">
        <v>86061</v>
      </c>
      <c r="AO12758" s="3">
        <v>200</v>
      </c>
      <c r="AP12758">
        <v>2</v>
      </c>
      <c r="AQ12758">
        <v>60</v>
      </c>
      <c r="AR12758">
        <v>2</v>
      </c>
      <c r="AS12758">
        <v>5</v>
      </c>
      <c r="AT12758">
        <v>60</v>
      </c>
      <c r="AU12758">
        <v>60</v>
      </c>
      <c r="AV12758">
        <v>4</v>
      </c>
      <c r="AW12758">
        <v>60</v>
      </c>
      <c r="AY12758" t="s">
        <v>86</v>
      </c>
      <c r="AZ12758">
        <v>28</v>
      </c>
      <c r="BA12758">
        <v>58</v>
      </c>
      <c r="BB12758">
        <v>88</v>
      </c>
      <c r="BC12758">
        <v>263</v>
      </c>
      <c r="BD12758" s="1">
        <v>45190</v>
      </c>
      <c r="BE12758">
        <v>21</v>
      </c>
      <c r="BF12758">
        <v>21</v>
      </c>
      <c r="BG12758">
        <v>1</v>
      </c>
      <c r="BH12758" s="1">
        <v>44941</v>
      </c>
      <c r="BI12758" s="1">
        <v>45164</v>
      </c>
      <c r="BJ12758">
        <v>4.8600000000000003</v>
      </c>
      <c r="BK12758">
        <v>4.8099999999999996</v>
      </c>
      <c r="BL12758">
        <v>4.95</v>
      </c>
      <c r="BM12758">
        <v>4.9000000000000004</v>
      </c>
      <c r="BN12758">
        <v>4.76</v>
      </c>
      <c r="BO12758">
        <v>4.95</v>
      </c>
      <c r="BP12758">
        <v>4.8099999999999996</v>
      </c>
      <c r="BR12758" t="s">
        <v>96</v>
      </c>
      <c r="BS12758">
        <v>1</v>
      </c>
      <c r="BT12758">
        <v>1</v>
      </c>
      <c r="BU12758">
        <v>0</v>
      </c>
      <c r="BV12758">
        <v>0</v>
      </c>
      <c r="BW12758">
        <v>2.52</v>
      </c>
    </row>
    <row r="12759" spans="1:75" ht="28.5" customHeight="1" x14ac:dyDescent="0.25">
      <c r="A12759">
        <v>7.9121085638147494E+17</v>
      </c>
      <c r="B12759" t="s">
        <v>86062</v>
      </c>
      <c r="C12759">
        <v>20230921043922</v>
      </c>
      <c r="D12759" s="1">
        <v>45190</v>
      </c>
      <c r="E12759" t="s">
        <v>76</v>
      </c>
      <c r="F12759" t="s">
        <v>86063</v>
      </c>
      <c r="G12759" t="s">
        <v>86064</v>
      </c>
      <c r="I12759" t="s">
        <v>86065</v>
      </c>
      <c r="J12759">
        <v>488472372</v>
      </c>
      <c r="K12759" t="s">
        <v>83044</v>
      </c>
      <c r="L12759" t="s">
        <v>83045</v>
      </c>
      <c r="M12759" s="1">
        <v>44885</v>
      </c>
      <c r="P12759" t="s">
        <v>85</v>
      </c>
      <c r="Q12759" s="2">
        <v>0.8</v>
      </c>
      <c r="R12759" s="2">
        <v>0.96</v>
      </c>
      <c r="S12759" t="s">
        <v>96</v>
      </c>
      <c r="T12759" t="s">
        <v>83046</v>
      </c>
      <c r="U12759" t="s">
        <v>83047</v>
      </c>
      <c r="W12759">
        <v>5</v>
      </c>
      <c r="X12759">
        <v>8</v>
      </c>
      <c r="Y12759" t="s">
        <v>89</v>
      </c>
      <c r="Z12759" t="s">
        <v>86</v>
      </c>
      <c r="AA12759" t="s">
        <v>96</v>
      </c>
      <c r="AC12759" t="s">
        <v>5283</v>
      </c>
      <c r="AE12759">
        <v>25.98903</v>
      </c>
      <c r="AF12759">
        <v>-80.198620000000005</v>
      </c>
      <c r="AG12759" t="s">
        <v>520</v>
      </c>
      <c r="AH12759" t="s">
        <v>238</v>
      </c>
      <c r="AI12759">
        <v>2</v>
      </c>
      <c r="AK12759" t="s">
        <v>381</v>
      </c>
      <c r="AM12759">
        <v>1</v>
      </c>
      <c r="AN12759" t="s">
        <v>86066</v>
      </c>
      <c r="AO12759" s="3">
        <v>90</v>
      </c>
      <c r="AP12759">
        <v>1</v>
      </c>
      <c r="AQ12759">
        <v>365</v>
      </c>
      <c r="AR12759">
        <v>1</v>
      </c>
      <c r="AS12759">
        <v>1</v>
      </c>
      <c r="AT12759">
        <v>365</v>
      </c>
      <c r="AU12759">
        <v>365</v>
      </c>
      <c r="AV12759">
        <v>1</v>
      </c>
      <c r="AW12759">
        <v>365</v>
      </c>
      <c r="AY12759" t="s">
        <v>86</v>
      </c>
      <c r="AZ12759">
        <v>20</v>
      </c>
      <c r="BA12759">
        <v>50</v>
      </c>
      <c r="BB12759">
        <v>80</v>
      </c>
      <c r="BC12759">
        <v>80</v>
      </c>
      <c r="BD12759" s="1">
        <v>45190</v>
      </c>
      <c r="BE12759">
        <v>5</v>
      </c>
      <c r="BF12759">
        <v>5</v>
      </c>
      <c r="BG12759">
        <v>0</v>
      </c>
      <c r="BH12759" s="1">
        <v>44940</v>
      </c>
      <c r="BI12759" s="1">
        <v>44990</v>
      </c>
      <c r="BJ12759">
        <v>4.4000000000000004</v>
      </c>
      <c r="BK12759">
        <v>4.4000000000000004</v>
      </c>
      <c r="BL12759">
        <v>4.4000000000000004</v>
      </c>
      <c r="BM12759">
        <v>4.5999999999999996</v>
      </c>
      <c r="BN12759">
        <v>4.8</v>
      </c>
      <c r="BO12759">
        <v>3.8</v>
      </c>
      <c r="BP12759">
        <v>3.6</v>
      </c>
      <c r="BR12759" t="s">
        <v>96</v>
      </c>
      <c r="BS12759">
        <v>4</v>
      </c>
      <c r="BT12759">
        <v>1</v>
      </c>
      <c r="BU12759">
        <v>3</v>
      </c>
      <c r="BV12759">
        <v>0</v>
      </c>
      <c r="BW12759">
        <v>0.6</v>
      </c>
    </row>
    <row r="12760" spans="1:75" ht="28.5" customHeight="1" x14ac:dyDescent="0.25">
      <c r="A12760">
        <v>7.9122178183216E+17</v>
      </c>
      <c r="B12760" t="s">
        <v>86067</v>
      </c>
      <c r="C12760">
        <v>20230921043922</v>
      </c>
      <c r="D12760" s="1">
        <v>45191</v>
      </c>
      <c r="E12760" t="s">
        <v>76</v>
      </c>
      <c r="F12760" t="s">
        <v>56112</v>
      </c>
      <c r="G12760" t="s">
        <v>46581</v>
      </c>
      <c r="H12760" t="s">
        <v>37283</v>
      </c>
      <c r="I12760" t="s">
        <v>86068</v>
      </c>
      <c r="J12760">
        <v>336050921</v>
      </c>
      <c r="K12760" t="s">
        <v>36385</v>
      </c>
      <c r="L12760" t="s">
        <v>36386</v>
      </c>
      <c r="M12760" s="1">
        <v>43875</v>
      </c>
      <c r="N12760" t="s">
        <v>325</v>
      </c>
      <c r="P12760" t="s">
        <v>85</v>
      </c>
      <c r="Q12760" s="2">
        <v>0.99</v>
      </c>
      <c r="R12760" s="2">
        <v>1</v>
      </c>
      <c r="S12760" t="s">
        <v>96</v>
      </c>
      <c r="T12760" t="s">
        <v>36387</v>
      </c>
      <c r="U12760" t="s">
        <v>36388</v>
      </c>
      <c r="V12760" t="s">
        <v>761</v>
      </c>
      <c r="W12760">
        <v>49</v>
      </c>
      <c r="X12760">
        <v>85</v>
      </c>
      <c r="Y12760" t="s">
        <v>89</v>
      </c>
      <c r="Z12760" t="s">
        <v>86</v>
      </c>
      <c r="AA12760" t="s">
        <v>86</v>
      </c>
      <c r="AB12760" t="s">
        <v>90</v>
      </c>
      <c r="AC12760" t="s">
        <v>106</v>
      </c>
      <c r="AE12760">
        <v>25.985800000000001</v>
      </c>
      <c r="AF12760">
        <v>-80.118279999999999</v>
      </c>
      <c r="AG12760" t="s">
        <v>151</v>
      </c>
      <c r="AH12760" t="s">
        <v>93</v>
      </c>
      <c r="AI12760">
        <v>4</v>
      </c>
      <c r="AK12760" t="s">
        <v>94</v>
      </c>
      <c r="AL12760">
        <v>1</v>
      </c>
      <c r="AM12760">
        <v>2</v>
      </c>
      <c r="AN12760" t="s">
        <v>86069</v>
      </c>
      <c r="AO12760" s="3">
        <v>102</v>
      </c>
      <c r="AP12760">
        <v>2</v>
      </c>
      <c r="AQ12760">
        <v>1125</v>
      </c>
      <c r="AR12760">
        <v>2</v>
      </c>
      <c r="AS12760">
        <v>4</v>
      </c>
      <c r="AT12760">
        <v>1125</v>
      </c>
      <c r="AU12760">
        <v>1125</v>
      </c>
      <c r="AV12760">
        <v>2.9</v>
      </c>
      <c r="AW12760">
        <v>1125</v>
      </c>
      <c r="AY12760" t="s">
        <v>86</v>
      </c>
      <c r="AZ12760">
        <v>6</v>
      </c>
      <c r="BA12760">
        <v>16</v>
      </c>
      <c r="BB12760">
        <v>38</v>
      </c>
      <c r="BC12760">
        <v>313</v>
      </c>
      <c r="BD12760" s="1">
        <v>45191</v>
      </c>
      <c r="BE12760">
        <v>11</v>
      </c>
      <c r="BF12760">
        <v>11</v>
      </c>
      <c r="BG12760">
        <v>2</v>
      </c>
      <c r="BH12760" s="1">
        <v>45070</v>
      </c>
      <c r="BI12760" s="1">
        <v>45182</v>
      </c>
      <c r="BJ12760">
        <v>4.55</v>
      </c>
      <c r="BK12760">
        <v>4.6399999999999997</v>
      </c>
      <c r="BL12760">
        <v>4.45</v>
      </c>
      <c r="BM12760">
        <v>4.55</v>
      </c>
      <c r="BN12760">
        <v>4.7300000000000004</v>
      </c>
      <c r="BO12760">
        <v>4.82</v>
      </c>
      <c r="BP12760">
        <v>4.3600000000000003</v>
      </c>
      <c r="BR12760" t="s">
        <v>96</v>
      </c>
      <c r="BS12760">
        <v>22</v>
      </c>
      <c r="BT12760">
        <v>22</v>
      </c>
      <c r="BU12760">
        <v>0</v>
      </c>
      <c r="BV12760">
        <v>0</v>
      </c>
      <c r="BW12760">
        <v>2.7</v>
      </c>
    </row>
    <row r="12761" spans="1:75" ht="28.5" customHeight="1" x14ac:dyDescent="0.25">
      <c r="A12761">
        <v>7.9123075044669005E+17</v>
      </c>
      <c r="B12761" t="s">
        <v>86070</v>
      </c>
      <c r="C12761">
        <v>20230921043922</v>
      </c>
      <c r="D12761" s="1">
        <v>45190</v>
      </c>
      <c r="E12761" t="s">
        <v>76</v>
      </c>
      <c r="F12761" t="s">
        <v>1580</v>
      </c>
      <c r="G12761" t="s">
        <v>86071</v>
      </c>
      <c r="H12761" t="s">
        <v>86072</v>
      </c>
      <c r="I12761" t="s">
        <v>86073</v>
      </c>
      <c r="J12761">
        <v>492866706</v>
      </c>
      <c r="K12761" t="s">
        <v>86074</v>
      </c>
      <c r="L12761" t="s">
        <v>86075</v>
      </c>
      <c r="M12761" s="1">
        <v>44921</v>
      </c>
      <c r="P12761" t="s">
        <v>133</v>
      </c>
      <c r="Q12761" s="2">
        <v>0.75</v>
      </c>
      <c r="R12761" s="2">
        <v>1</v>
      </c>
      <c r="S12761" t="s">
        <v>96</v>
      </c>
      <c r="T12761" t="s">
        <v>86076</v>
      </c>
      <c r="U12761" t="s">
        <v>86077</v>
      </c>
      <c r="W12761">
        <v>1</v>
      </c>
      <c r="X12761">
        <v>1</v>
      </c>
      <c r="Y12761" t="s">
        <v>89</v>
      </c>
      <c r="Z12761" t="s">
        <v>86</v>
      </c>
      <c r="AA12761" t="s">
        <v>86</v>
      </c>
      <c r="AB12761" t="s">
        <v>359</v>
      </c>
      <c r="AC12761" t="s">
        <v>178</v>
      </c>
      <c r="AE12761">
        <v>26.315607</v>
      </c>
      <c r="AF12761">
        <v>-80.097116499999998</v>
      </c>
      <c r="AG12761" t="s">
        <v>92</v>
      </c>
      <c r="AH12761" t="s">
        <v>93</v>
      </c>
      <c r="AI12761">
        <v>6</v>
      </c>
      <c r="AK12761" t="s">
        <v>108</v>
      </c>
      <c r="AL12761">
        <v>3</v>
      </c>
      <c r="AM12761">
        <v>4</v>
      </c>
      <c r="AN12761" t="s">
        <v>86078</v>
      </c>
      <c r="AO12761" s="3">
        <v>229</v>
      </c>
      <c r="AP12761">
        <v>2</v>
      </c>
      <c r="AQ12761">
        <v>365</v>
      </c>
      <c r="AR12761">
        <v>2</v>
      </c>
      <c r="AS12761">
        <v>2</v>
      </c>
      <c r="AT12761">
        <v>365</v>
      </c>
      <c r="AU12761">
        <v>365</v>
      </c>
      <c r="AV12761">
        <v>2</v>
      </c>
      <c r="AW12761">
        <v>365</v>
      </c>
      <c r="AY12761" t="s">
        <v>86</v>
      </c>
      <c r="AZ12761">
        <v>29</v>
      </c>
      <c r="BA12761">
        <v>59</v>
      </c>
      <c r="BB12761">
        <v>89</v>
      </c>
      <c r="BC12761">
        <v>144</v>
      </c>
      <c r="BD12761" s="1">
        <v>45190</v>
      </c>
      <c r="BE12761">
        <v>8</v>
      </c>
      <c r="BF12761">
        <v>8</v>
      </c>
      <c r="BG12761">
        <v>0</v>
      </c>
      <c r="BH12761" s="1">
        <v>44927</v>
      </c>
      <c r="BI12761" s="1">
        <v>45005</v>
      </c>
      <c r="BJ12761">
        <v>5</v>
      </c>
      <c r="BK12761">
        <v>5</v>
      </c>
      <c r="BL12761">
        <v>4.88</v>
      </c>
      <c r="BM12761">
        <v>5</v>
      </c>
      <c r="BN12761">
        <v>4.88</v>
      </c>
      <c r="BO12761">
        <v>4.88</v>
      </c>
      <c r="BP12761">
        <v>4.88</v>
      </c>
      <c r="BR12761" t="s">
        <v>96</v>
      </c>
      <c r="BS12761">
        <v>1</v>
      </c>
      <c r="BT12761">
        <v>1</v>
      </c>
      <c r="BU12761">
        <v>0</v>
      </c>
      <c r="BV12761">
        <v>0</v>
      </c>
      <c r="BW12761">
        <v>0.91</v>
      </c>
    </row>
    <row r="12762" spans="1:75" ht="28.5" customHeight="1" x14ac:dyDescent="0.25">
      <c r="A12762">
        <v>7.9277009566168806E+17</v>
      </c>
      <c r="B12762" t="s">
        <v>86079</v>
      </c>
      <c r="C12762">
        <v>20230921043922</v>
      </c>
      <c r="D12762" s="1">
        <v>45190</v>
      </c>
      <c r="E12762" t="s">
        <v>76</v>
      </c>
      <c r="F12762" t="s">
        <v>5007</v>
      </c>
      <c r="G12762" t="s">
        <v>65579</v>
      </c>
      <c r="H12762" t="s">
        <v>39247</v>
      </c>
      <c r="I12762" t="s">
        <v>86080</v>
      </c>
      <c r="J12762">
        <v>389697794</v>
      </c>
      <c r="K12762" t="s">
        <v>39249</v>
      </c>
      <c r="L12762" t="s">
        <v>4622</v>
      </c>
      <c r="M12762" s="1">
        <v>44249</v>
      </c>
      <c r="N12762" t="s">
        <v>35692</v>
      </c>
      <c r="O12762" s="4" t="s">
        <v>39250</v>
      </c>
      <c r="P12762" t="s">
        <v>85</v>
      </c>
      <c r="Q12762" s="2">
        <v>0.99</v>
      </c>
      <c r="R12762" s="2">
        <v>0.66</v>
      </c>
      <c r="S12762" t="s">
        <v>86</v>
      </c>
      <c r="T12762" t="s">
        <v>39251</v>
      </c>
      <c r="U12762" t="s">
        <v>39252</v>
      </c>
      <c r="V12762" t="s">
        <v>39253</v>
      </c>
      <c r="W12762">
        <v>998</v>
      </c>
      <c r="X12762">
        <v>1060</v>
      </c>
      <c r="Y12762" t="s">
        <v>89</v>
      </c>
      <c r="Z12762" t="s">
        <v>86</v>
      </c>
      <c r="AA12762" t="s">
        <v>86</v>
      </c>
      <c r="AB12762" t="s">
        <v>284</v>
      </c>
      <c r="AC12762" t="s">
        <v>285</v>
      </c>
      <c r="AE12762">
        <v>26.225180000000002</v>
      </c>
      <c r="AF12762">
        <v>-80.15925</v>
      </c>
      <c r="AG12762" t="s">
        <v>151</v>
      </c>
      <c r="AH12762" t="s">
        <v>93</v>
      </c>
      <c r="AI12762">
        <v>3</v>
      </c>
      <c r="AK12762" t="s">
        <v>94</v>
      </c>
      <c r="AL12762">
        <v>1</v>
      </c>
      <c r="AM12762">
        <v>2</v>
      </c>
      <c r="AN12762" t="s">
        <v>71927</v>
      </c>
      <c r="AO12762" s="3">
        <v>132</v>
      </c>
      <c r="AP12762">
        <v>1</v>
      </c>
      <c r="AQ12762">
        <v>365</v>
      </c>
      <c r="AR12762">
        <v>2</v>
      </c>
      <c r="AS12762">
        <v>2</v>
      </c>
      <c r="AT12762">
        <v>365</v>
      </c>
      <c r="AU12762">
        <v>365</v>
      </c>
      <c r="AV12762">
        <v>2</v>
      </c>
      <c r="AW12762">
        <v>365</v>
      </c>
      <c r="AY12762" t="s">
        <v>86</v>
      </c>
      <c r="AZ12762">
        <v>30</v>
      </c>
      <c r="BA12762">
        <v>60</v>
      </c>
      <c r="BB12762">
        <v>79</v>
      </c>
      <c r="BC12762">
        <v>119</v>
      </c>
      <c r="BD12762" s="1">
        <v>45190</v>
      </c>
      <c r="BE12762">
        <v>2</v>
      </c>
      <c r="BF12762">
        <v>2</v>
      </c>
      <c r="BG12762">
        <v>0</v>
      </c>
      <c r="BH12762" s="1">
        <v>45106</v>
      </c>
      <c r="BI12762" s="1">
        <v>45130</v>
      </c>
      <c r="BJ12762">
        <v>5</v>
      </c>
      <c r="BK12762">
        <v>5</v>
      </c>
      <c r="BL12762">
        <v>5</v>
      </c>
      <c r="BM12762">
        <v>5</v>
      </c>
      <c r="BN12762">
        <v>5</v>
      </c>
      <c r="BO12762">
        <v>5</v>
      </c>
      <c r="BP12762">
        <v>5</v>
      </c>
      <c r="BR12762" t="s">
        <v>96</v>
      </c>
      <c r="BS12762">
        <v>29</v>
      </c>
      <c r="BT12762">
        <v>29</v>
      </c>
      <c r="BU12762">
        <v>0</v>
      </c>
      <c r="BV12762">
        <v>0</v>
      </c>
      <c r="BW12762">
        <v>0.71</v>
      </c>
    </row>
    <row r="12763" spans="1:75" ht="28.5" customHeight="1" x14ac:dyDescent="0.25">
      <c r="A12763">
        <v>7.9123231534460595E+17</v>
      </c>
      <c r="B12763" t="s">
        <v>86081</v>
      </c>
      <c r="C12763">
        <v>20230921043922</v>
      </c>
      <c r="D12763" s="1">
        <v>45190</v>
      </c>
      <c r="E12763" t="s">
        <v>76</v>
      </c>
      <c r="F12763" t="s">
        <v>86082</v>
      </c>
      <c r="G12763" t="s">
        <v>86083</v>
      </c>
      <c r="I12763" t="s">
        <v>86084</v>
      </c>
      <c r="J12763">
        <v>482522960</v>
      </c>
      <c r="K12763" t="s">
        <v>78721</v>
      </c>
      <c r="L12763" t="s">
        <v>30701</v>
      </c>
      <c r="M12763" s="1">
        <v>44840</v>
      </c>
      <c r="O12763" t="s">
        <v>78722</v>
      </c>
      <c r="P12763" t="s">
        <v>85</v>
      </c>
      <c r="Q12763" s="2">
        <v>0.91</v>
      </c>
      <c r="R12763" s="2">
        <v>0.99</v>
      </c>
      <c r="S12763" t="s">
        <v>96</v>
      </c>
      <c r="T12763" t="s">
        <v>78723</v>
      </c>
      <c r="U12763" t="s">
        <v>78724</v>
      </c>
      <c r="V12763" t="s">
        <v>1979</v>
      </c>
      <c r="W12763">
        <v>9</v>
      </c>
      <c r="X12763">
        <v>14</v>
      </c>
      <c r="Y12763" t="s">
        <v>89</v>
      </c>
      <c r="Z12763" t="s">
        <v>86</v>
      </c>
      <c r="AA12763" t="s">
        <v>86</v>
      </c>
      <c r="AC12763" t="s">
        <v>220</v>
      </c>
      <c r="AE12763">
        <v>26.197659999999999</v>
      </c>
      <c r="AF12763">
        <v>-80.126050000000006</v>
      </c>
      <c r="AG12763" t="s">
        <v>92</v>
      </c>
      <c r="AH12763" t="s">
        <v>93</v>
      </c>
      <c r="AI12763">
        <v>6</v>
      </c>
      <c r="AK12763" t="s">
        <v>108</v>
      </c>
      <c r="AL12763">
        <v>5</v>
      </c>
      <c r="AN12763" t="s">
        <v>80769</v>
      </c>
      <c r="AO12763" s="3">
        <v>308</v>
      </c>
      <c r="AP12763">
        <v>3</v>
      </c>
      <c r="AQ12763">
        <v>365</v>
      </c>
      <c r="AR12763">
        <v>3</v>
      </c>
      <c r="AS12763">
        <v>3</v>
      </c>
      <c r="AT12763">
        <v>365</v>
      </c>
      <c r="AU12763">
        <v>365</v>
      </c>
      <c r="AV12763">
        <v>3</v>
      </c>
      <c r="AW12763">
        <v>365</v>
      </c>
      <c r="AY12763" t="s">
        <v>86</v>
      </c>
      <c r="AZ12763">
        <v>0</v>
      </c>
      <c r="BA12763">
        <v>0</v>
      </c>
      <c r="BB12763">
        <v>0</v>
      </c>
      <c r="BC12763">
        <v>172</v>
      </c>
      <c r="BD12763" s="1">
        <v>45190</v>
      </c>
      <c r="BE12763">
        <v>2</v>
      </c>
      <c r="BF12763">
        <v>2</v>
      </c>
      <c r="BG12763">
        <v>0</v>
      </c>
      <c r="BH12763" s="1">
        <v>44937</v>
      </c>
      <c r="BI12763" s="1">
        <v>44993</v>
      </c>
      <c r="BJ12763">
        <v>4.5</v>
      </c>
      <c r="BK12763">
        <v>5</v>
      </c>
      <c r="BL12763">
        <v>5</v>
      </c>
      <c r="BM12763">
        <v>5</v>
      </c>
      <c r="BN12763">
        <v>4</v>
      </c>
      <c r="BO12763">
        <v>4.5</v>
      </c>
      <c r="BP12763">
        <v>4.5</v>
      </c>
      <c r="BR12763" t="s">
        <v>86</v>
      </c>
      <c r="BS12763">
        <v>9</v>
      </c>
      <c r="BT12763">
        <v>9</v>
      </c>
      <c r="BU12763">
        <v>0</v>
      </c>
      <c r="BV12763">
        <v>0</v>
      </c>
      <c r="BW12763">
        <v>0.24</v>
      </c>
    </row>
    <row r="12764" spans="1:75" ht="28.5" customHeight="1" x14ac:dyDescent="0.25">
      <c r="A12764">
        <v>7.9277016910787904E+17</v>
      </c>
      <c r="B12764" t="s">
        <v>86085</v>
      </c>
      <c r="C12764">
        <v>20230921043922</v>
      </c>
      <c r="D12764" s="1">
        <v>45190</v>
      </c>
      <c r="E12764" t="s">
        <v>76</v>
      </c>
      <c r="F12764" t="s">
        <v>5007</v>
      </c>
      <c r="G12764" t="s">
        <v>65579</v>
      </c>
      <c r="H12764" t="s">
        <v>39247</v>
      </c>
      <c r="I12764" t="s">
        <v>86086</v>
      </c>
      <c r="J12764">
        <v>389697794</v>
      </c>
      <c r="K12764" t="s">
        <v>39249</v>
      </c>
      <c r="L12764" t="s">
        <v>4622</v>
      </c>
      <c r="M12764" s="1">
        <v>44249</v>
      </c>
      <c r="N12764" t="s">
        <v>35692</v>
      </c>
      <c r="O12764" s="4" t="s">
        <v>39250</v>
      </c>
      <c r="P12764" t="s">
        <v>85</v>
      </c>
      <c r="Q12764" s="2">
        <v>0.99</v>
      </c>
      <c r="R12764" s="2">
        <v>0.66</v>
      </c>
      <c r="S12764" t="s">
        <v>86</v>
      </c>
      <c r="T12764" t="s">
        <v>39251</v>
      </c>
      <c r="U12764" t="s">
        <v>39252</v>
      </c>
      <c r="V12764" t="s">
        <v>39253</v>
      </c>
      <c r="W12764">
        <v>998</v>
      </c>
      <c r="X12764">
        <v>1060</v>
      </c>
      <c r="Y12764" t="s">
        <v>89</v>
      </c>
      <c r="Z12764" t="s">
        <v>86</v>
      </c>
      <c r="AA12764" t="s">
        <v>86</v>
      </c>
      <c r="AB12764" t="s">
        <v>284</v>
      </c>
      <c r="AC12764" t="s">
        <v>285</v>
      </c>
      <c r="AE12764">
        <v>26.225269999999998</v>
      </c>
      <c r="AF12764">
        <v>-80.160060000000001</v>
      </c>
      <c r="AG12764" t="s">
        <v>151</v>
      </c>
      <c r="AH12764" t="s">
        <v>93</v>
      </c>
      <c r="AI12764">
        <v>3</v>
      </c>
      <c r="AK12764" t="s">
        <v>94</v>
      </c>
      <c r="AL12764">
        <v>1</v>
      </c>
      <c r="AM12764">
        <v>2</v>
      </c>
      <c r="AN12764" t="s">
        <v>71927</v>
      </c>
      <c r="AO12764" s="3">
        <v>132</v>
      </c>
      <c r="AP12764">
        <v>1</v>
      </c>
      <c r="AQ12764">
        <v>365</v>
      </c>
      <c r="AR12764">
        <v>2</v>
      </c>
      <c r="AS12764">
        <v>2</v>
      </c>
      <c r="AT12764">
        <v>365</v>
      </c>
      <c r="AU12764">
        <v>365</v>
      </c>
      <c r="AV12764">
        <v>2</v>
      </c>
      <c r="AW12764">
        <v>365</v>
      </c>
      <c r="AY12764" t="s">
        <v>86</v>
      </c>
      <c r="AZ12764">
        <v>30</v>
      </c>
      <c r="BA12764">
        <v>60</v>
      </c>
      <c r="BB12764">
        <v>79</v>
      </c>
      <c r="BC12764">
        <v>119</v>
      </c>
      <c r="BD12764" s="1">
        <v>45190</v>
      </c>
      <c r="BE12764">
        <v>1</v>
      </c>
      <c r="BF12764">
        <v>1</v>
      </c>
      <c r="BG12764">
        <v>0</v>
      </c>
      <c r="BH12764" s="1">
        <v>45008</v>
      </c>
      <c r="BI12764" s="1">
        <v>45008</v>
      </c>
      <c r="BJ12764">
        <v>5</v>
      </c>
      <c r="BK12764">
        <v>5</v>
      </c>
      <c r="BL12764">
        <v>5</v>
      </c>
      <c r="BM12764">
        <v>5</v>
      </c>
      <c r="BN12764">
        <v>5</v>
      </c>
      <c r="BO12764">
        <v>5</v>
      </c>
      <c r="BP12764">
        <v>5</v>
      </c>
      <c r="BR12764" t="s">
        <v>96</v>
      </c>
      <c r="BS12764">
        <v>29</v>
      </c>
      <c r="BT12764">
        <v>29</v>
      </c>
      <c r="BU12764">
        <v>0</v>
      </c>
      <c r="BV12764">
        <v>0</v>
      </c>
      <c r="BW12764">
        <v>0.16</v>
      </c>
    </row>
    <row r="12765" spans="1:75" ht="28.5" customHeight="1" x14ac:dyDescent="0.25">
      <c r="A12765">
        <v>7.9277063192883904E+17</v>
      </c>
      <c r="B12765" t="s">
        <v>86087</v>
      </c>
      <c r="C12765">
        <v>20230921043922</v>
      </c>
      <c r="D12765" s="1">
        <v>45190</v>
      </c>
      <c r="E12765" t="s">
        <v>76</v>
      </c>
      <c r="F12765" t="s">
        <v>86088</v>
      </c>
      <c r="G12765" t="s">
        <v>71925</v>
      </c>
      <c r="H12765" t="s">
        <v>39247</v>
      </c>
      <c r="I12765" t="s">
        <v>86089</v>
      </c>
      <c r="J12765">
        <v>389697794</v>
      </c>
      <c r="K12765" t="s">
        <v>39249</v>
      </c>
      <c r="L12765" t="s">
        <v>4622</v>
      </c>
      <c r="M12765" s="1">
        <v>44249</v>
      </c>
      <c r="N12765" t="s">
        <v>35692</v>
      </c>
      <c r="O12765" s="4" t="s">
        <v>39250</v>
      </c>
      <c r="P12765" t="s">
        <v>85</v>
      </c>
      <c r="Q12765" s="2">
        <v>0.99</v>
      </c>
      <c r="R12765" s="2">
        <v>0.66</v>
      </c>
      <c r="S12765" t="s">
        <v>86</v>
      </c>
      <c r="T12765" t="s">
        <v>39251</v>
      </c>
      <c r="U12765" t="s">
        <v>39252</v>
      </c>
      <c r="V12765" t="s">
        <v>39253</v>
      </c>
      <c r="W12765">
        <v>998</v>
      </c>
      <c r="X12765">
        <v>1060</v>
      </c>
      <c r="Y12765" t="s">
        <v>89</v>
      </c>
      <c r="Z12765" t="s">
        <v>86</v>
      </c>
      <c r="AA12765" t="s">
        <v>86</v>
      </c>
      <c r="AB12765" t="s">
        <v>284</v>
      </c>
      <c r="AC12765" t="s">
        <v>285</v>
      </c>
      <c r="AE12765">
        <v>26.22485</v>
      </c>
      <c r="AF12765">
        <v>-80.158699999999996</v>
      </c>
      <c r="AG12765" t="s">
        <v>151</v>
      </c>
      <c r="AH12765" t="s">
        <v>93</v>
      </c>
      <c r="AI12765">
        <v>12</v>
      </c>
      <c r="AK12765" t="s">
        <v>2095</v>
      </c>
      <c r="AL12765">
        <v>4</v>
      </c>
      <c r="AM12765">
        <v>6</v>
      </c>
      <c r="AN12765" t="s">
        <v>71927</v>
      </c>
      <c r="AO12765" s="3">
        <v>184</v>
      </c>
      <c r="AP12765">
        <v>1</v>
      </c>
      <c r="AQ12765">
        <v>365</v>
      </c>
      <c r="AR12765">
        <v>2</v>
      </c>
      <c r="AS12765">
        <v>2</v>
      </c>
      <c r="AT12765">
        <v>365</v>
      </c>
      <c r="AU12765">
        <v>365</v>
      </c>
      <c r="AV12765">
        <v>2</v>
      </c>
      <c r="AW12765">
        <v>365</v>
      </c>
      <c r="AY12765" t="s">
        <v>86</v>
      </c>
      <c r="AZ12765">
        <v>2</v>
      </c>
      <c r="BA12765">
        <v>11</v>
      </c>
      <c r="BB12765">
        <v>14</v>
      </c>
      <c r="BC12765">
        <v>22</v>
      </c>
      <c r="BD12765" s="1">
        <v>45190</v>
      </c>
      <c r="BE12765">
        <v>0</v>
      </c>
      <c r="BF12765">
        <v>0</v>
      </c>
      <c r="BG12765">
        <v>0</v>
      </c>
      <c r="BR12765" t="s">
        <v>96</v>
      </c>
      <c r="BS12765">
        <v>29</v>
      </c>
      <c r="BT12765">
        <v>29</v>
      </c>
      <c r="BU12765">
        <v>0</v>
      </c>
      <c r="BV12765">
        <v>0</v>
      </c>
    </row>
    <row r="12766" spans="1:75" ht="28.5" customHeight="1" x14ac:dyDescent="0.25">
      <c r="A12766">
        <v>7.9277066587040499E+17</v>
      </c>
      <c r="B12766" t="s">
        <v>86090</v>
      </c>
      <c r="C12766">
        <v>20230921043922</v>
      </c>
      <c r="D12766" s="1">
        <v>45190</v>
      </c>
      <c r="E12766" t="s">
        <v>76</v>
      </c>
      <c r="F12766" t="s">
        <v>86088</v>
      </c>
      <c r="G12766" t="s">
        <v>71925</v>
      </c>
      <c r="H12766" t="s">
        <v>39247</v>
      </c>
      <c r="I12766" t="s">
        <v>86091</v>
      </c>
      <c r="J12766">
        <v>389697794</v>
      </c>
      <c r="K12766" t="s">
        <v>39249</v>
      </c>
      <c r="L12766" t="s">
        <v>4622</v>
      </c>
      <c r="M12766" s="1">
        <v>44249</v>
      </c>
      <c r="N12766" t="s">
        <v>35692</v>
      </c>
      <c r="O12766" s="4" t="s">
        <v>39250</v>
      </c>
      <c r="P12766" t="s">
        <v>85</v>
      </c>
      <c r="Q12766" s="2">
        <v>0.99</v>
      </c>
      <c r="R12766" s="2">
        <v>0.66</v>
      </c>
      <c r="S12766" t="s">
        <v>86</v>
      </c>
      <c r="T12766" t="s">
        <v>39251</v>
      </c>
      <c r="U12766" t="s">
        <v>39252</v>
      </c>
      <c r="V12766" t="s">
        <v>39253</v>
      </c>
      <c r="W12766">
        <v>998</v>
      </c>
      <c r="X12766">
        <v>1060</v>
      </c>
      <c r="Y12766" t="s">
        <v>89</v>
      </c>
      <c r="Z12766" t="s">
        <v>86</v>
      </c>
      <c r="AA12766" t="s">
        <v>86</v>
      </c>
      <c r="AB12766" t="s">
        <v>284</v>
      </c>
      <c r="AC12766" t="s">
        <v>285</v>
      </c>
      <c r="AE12766">
        <v>26.225539999999999</v>
      </c>
      <c r="AF12766">
        <v>-80.1601</v>
      </c>
      <c r="AG12766" t="s">
        <v>151</v>
      </c>
      <c r="AH12766" t="s">
        <v>93</v>
      </c>
      <c r="AI12766">
        <v>12</v>
      </c>
      <c r="AK12766" t="s">
        <v>2095</v>
      </c>
      <c r="AL12766">
        <v>4</v>
      </c>
      <c r="AM12766">
        <v>6</v>
      </c>
      <c r="AN12766" t="s">
        <v>71927</v>
      </c>
      <c r="AO12766" s="3">
        <v>184</v>
      </c>
      <c r="AP12766">
        <v>1</v>
      </c>
      <c r="AQ12766">
        <v>365</v>
      </c>
      <c r="AR12766">
        <v>2</v>
      </c>
      <c r="AS12766">
        <v>2</v>
      </c>
      <c r="AT12766">
        <v>365</v>
      </c>
      <c r="AU12766">
        <v>365</v>
      </c>
      <c r="AV12766">
        <v>2</v>
      </c>
      <c r="AW12766">
        <v>365</v>
      </c>
      <c r="AY12766" t="s">
        <v>86</v>
      </c>
      <c r="AZ12766">
        <v>3</v>
      </c>
      <c r="BA12766">
        <v>13</v>
      </c>
      <c r="BB12766">
        <v>16</v>
      </c>
      <c r="BC12766">
        <v>24</v>
      </c>
      <c r="BD12766" s="1">
        <v>45190</v>
      </c>
      <c r="BE12766">
        <v>0</v>
      </c>
      <c r="BF12766">
        <v>0</v>
      </c>
      <c r="BG12766">
        <v>0</v>
      </c>
      <c r="BR12766" t="s">
        <v>96</v>
      </c>
      <c r="BS12766">
        <v>29</v>
      </c>
      <c r="BT12766">
        <v>29</v>
      </c>
      <c r="BU12766">
        <v>0</v>
      </c>
      <c r="BV12766">
        <v>0</v>
      </c>
    </row>
    <row r="12767" spans="1:75" ht="28.5" customHeight="1" x14ac:dyDescent="0.25">
      <c r="A12767">
        <v>7.9277073213973901E+17</v>
      </c>
      <c r="B12767" t="s">
        <v>86092</v>
      </c>
      <c r="C12767">
        <v>20230921043922</v>
      </c>
      <c r="D12767" s="1">
        <v>45190</v>
      </c>
      <c r="E12767" t="s">
        <v>76</v>
      </c>
      <c r="F12767" t="s">
        <v>86088</v>
      </c>
      <c r="G12767" t="s">
        <v>71925</v>
      </c>
      <c r="H12767" t="s">
        <v>39247</v>
      </c>
      <c r="I12767" t="s">
        <v>86093</v>
      </c>
      <c r="J12767">
        <v>389697794</v>
      </c>
      <c r="K12767" t="s">
        <v>39249</v>
      </c>
      <c r="L12767" t="s">
        <v>4622</v>
      </c>
      <c r="M12767" s="1">
        <v>44249</v>
      </c>
      <c r="N12767" t="s">
        <v>35692</v>
      </c>
      <c r="O12767" s="4" t="s">
        <v>39250</v>
      </c>
      <c r="P12767" t="s">
        <v>85</v>
      </c>
      <c r="Q12767" s="2">
        <v>0.99</v>
      </c>
      <c r="R12767" s="2">
        <v>0.66</v>
      </c>
      <c r="S12767" t="s">
        <v>86</v>
      </c>
      <c r="T12767" t="s">
        <v>39251</v>
      </c>
      <c r="U12767" t="s">
        <v>39252</v>
      </c>
      <c r="V12767" t="s">
        <v>39253</v>
      </c>
      <c r="W12767">
        <v>998</v>
      </c>
      <c r="X12767">
        <v>1060</v>
      </c>
      <c r="Y12767" t="s">
        <v>89</v>
      </c>
      <c r="Z12767" t="s">
        <v>86</v>
      </c>
      <c r="AA12767" t="s">
        <v>86</v>
      </c>
      <c r="AB12767" t="s">
        <v>284</v>
      </c>
      <c r="AC12767" t="s">
        <v>285</v>
      </c>
      <c r="AE12767">
        <v>26.2257</v>
      </c>
      <c r="AF12767">
        <v>-80.159459999999996</v>
      </c>
      <c r="AG12767" t="s">
        <v>151</v>
      </c>
      <c r="AH12767" t="s">
        <v>93</v>
      </c>
      <c r="AI12767">
        <v>12</v>
      </c>
      <c r="AK12767" t="s">
        <v>2095</v>
      </c>
      <c r="AL12767">
        <v>4</v>
      </c>
      <c r="AM12767">
        <v>6</v>
      </c>
      <c r="AN12767" t="s">
        <v>71927</v>
      </c>
      <c r="AO12767" s="3">
        <v>184</v>
      </c>
      <c r="AP12767">
        <v>1</v>
      </c>
      <c r="AQ12767">
        <v>365</v>
      </c>
      <c r="AR12767">
        <v>2</v>
      </c>
      <c r="AS12767">
        <v>2</v>
      </c>
      <c r="AT12767">
        <v>365</v>
      </c>
      <c r="AU12767">
        <v>365</v>
      </c>
      <c r="AV12767">
        <v>2</v>
      </c>
      <c r="AW12767">
        <v>365</v>
      </c>
      <c r="AY12767" t="s">
        <v>86</v>
      </c>
      <c r="AZ12767">
        <v>3</v>
      </c>
      <c r="BA12767">
        <v>13</v>
      </c>
      <c r="BB12767">
        <v>16</v>
      </c>
      <c r="BC12767">
        <v>24</v>
      </c>
      <c r="BD12767" s="1">
        <v>45190</v>
      </c>
      <c r="BE12767">
        <v>0</v>
      </c>
      <c r="BF12767">
        <v>0</v>
      </c>
      <c r="BG12767">
        <v>0</v>
      </c>
      <c r="BR12767" t="s">
        <v>96</v>
      </c>
      <c r="BS12767">
        <v>29</v>
      </c>
      <c r="BT12767">
        <v>29</v>
      </c>
      <c r="BU12767">
        <v>0</v>
      </c>
      <c r="BV12767">
        <v>0</v>
      </c>
    </row>
    <row r="12768" spans="1:75" ht="28.5" customHeight="1" x14ac:dyDescent="0.25">
      <c r="A12768">
        <v>7.9277082799796301E+17</v>
      </c>
      <c r="B12768" t="s">
        <v>86094</v>
      </c>
      <c r="C12768">
        <v>20230921043922</v>
      </c>
      <c r="D12768" s="1">
        <v>45190</v>
      </c>
      <c r="E12768" t="s">
        <v>76</v>
      </c>
      <c r="F12768" t="s">
        <v>86088</v>
      </c>
      <c r="G12768" t="s">
        <v>71925</v>
      </c>
      <c r="H12768" t="s">
        <v>39247</v>
      </c>
      <c r="I12768" t="s">
        <v>86095</v>
      </c>
      <c r="J12768">
        <v>389697794</v>
      </c>
      <c r="K12768" t="s">
        <v>39249</v>
      </c>
      <c r="L12768" t="s">
        <v>4622</v>
      </c>
      <c r="M12768" s="1">
        <v>44249</v>
      </c>
      <c r="N12768" t="s">
        <v>35692</v>
      </c>
      <c r="O12768" s="4" t="s">
        <v>39250</v>
      </c>
      <c r="P12768" t="s">
        <v>85</v>
      </c>
      <c r="Q12768" s="2">
        <v>0.99</v>
      </c>
      <c r="R12768" s="2">
        <v>0.66</v>
      </c>
      <c r="S12768" t="s">
        <v>86</v>
      </c>
      <c r="T12768" t="s">
        <v>39251</v>
      </c>
      <c r="U12768" t="s">
        <v>39252</v>
      </c>
      <c r="V12768" t="s">
        <v>39253</v>
      </c>
      <c r="W12768">
        <v>998</v>
      </c>
      <c r="X12768">
        <v>1060</v>
      </c>
      <c r="Y12768" t="s">
        <v>89</v>
      </c>
      <c r="Z12768" t="s">
        <v>86</v>
      </c>
      <c r="AA12768" t="s">
        <v>86</v>
      </c>
      <c r="AB12768" t="s">
        <v>284</v>
      </c>
      <c r="AC12768" t="s">
        <v>285</v>
      </c>
      <c r="AE12768">
        <v>26.226890000000001</v>
      </c>
      <c r="AF12768">
        <v>-80.159279999999995</v>
      </c>
      <c r="AG12768" t="s">
        <v>151</v>
      </c>
      <c r="AH12768" t="s">
        <v>93</v>
      </c>
      <c r="AI12768">
        <v>12</v>
      </c>
      <c r="AK12768" t="s">
        <v>2095</v>
      </c>
      <c r="AL12768">
        <v>4</v>
      </c>
      <c r="AM12768">
        <v>6</v>
      </c>
      <c r="AN12768" t="s">
        <v>71927</v>
      </c>
      <c r="AO12768" s="3">
        <v>184</v>
      </c>
      <c r="AP12768">
        <v>1</v>
      </c>
      <c r="AQ12768">
        <v>365</v>
      </c>
      <c r="AR12768">
        <v>2</v>
      </c>
      <c r="AS12768">
        <v>2</v>
      </c>
      <c r="AT12768">
        <v>365</v>
      </c>
      <c r="AU12768">
        <v>365</v>
      </c>
      <c r="AV12768">
        <v>2</v>
      </c>
      <c r="AW12768">
        <v>365</v>
      </c>
      <c r="AY12768" t="s">
        <v>86</v>
      </c>
      <c r="AZ12768">
        <v>3</v>
      </c>
      <c r="BA12768">
        <v>13</v>
      </c>
      <c r="BB12768">
        <v>16</v>
      </c>
      <c r="BC12768">
        <v>24</v>
      </c>
      <c r="BD12768" s="1">
        <v>45190</v>
      </c>
      <c r="BE12768">
        <v>0</v>
      </c>
      <c r="BF12768">
        <v>0</v>
      </c>
      <c r="BG12768">
        <v>0</v>
      </c>
      <c r="BR12768" t="s">
        <v>96</v>
      </c>
      <c r="BS12768">
        <v>29</v>
      </c>
      <c r="BT12768">
        <v>29</v>
      </c>
      <c r="BU12768">
        <v>0</v>
      </c>
      <c r="BV12768">
        <v>0</v>
      </c>
    </row>
    <row r="12769" spans="1:75" ht="28.5" customHeight="1" x14ac:dyDescent="0.25">
      <c r="A12769">
        <v>7.9277091157730598E+17</v>
      </c>
      <c r="B12769" t="s">
        <v>86096</v>
      </c>
      <c r="C12769">
        <v>20230921043922</v>
      </c>
      <c r="D12769" s="1">
        <v>45190</v>
      </c>
      <c r="E12769" t="s">
        <v>76</v>
      </c>
      <c r="F12769" t="s">
        <v>86088</v>
      </c>
      <c r="G12769" t="s">
        <v>71925</v>
      </c>
      <c r="H12769" t="s">
        <v>39247</v>
      </c>
      <c r="I12769" t="s">
        <v>86097</v>
      </c>
      <c r="J12769">
        <v>389697794</v>
      </c>
      <c r="K12769" t="s">
        <v>39249</v>
      </c>
      <c r="L12769" t="s">
        <v>4622</v>
      </c>
      <c r="M12769" s="1">
        <v>44249</v>
      </c>
      <c r="N12769" t="s">
        <v>35692</v>
      </c>
      <c r="O12769" s="4" t="s">
        <v>39250</v>
      </c>
      <c r="P12769" t="s">
        <v>85</v>
      </c>
      <c r="Q12769" s="2">
        <v>0.99</v>
      </c>
      <c r="R12769" s="2">
        <v>0.66</v>
      </c>
      <c r="S12769" t="s">
        <v>86</v>
      </c>
      <c r="T12769" t="s">
        <v>39251</v>
      </c>
      <c r="U12769" t="s">
        <v>39252</v>
      </c>
      <c r="V12769" t="s">
        <v>39253</v>
      </c>
      <c r="W12769">
        <v>998</v>
      </c>
      <c r="X12769">
        <v>1060</v>
      </c>
      <c r="Y12769" t="s">
        <v>89</v>
      </c>
      <c r="Z12769" t="s">
        <v>86</v>
      </c>
      <c r="AA12769" t="s">
        <v>86</v>
      </c>
      <c r="AB12769" t="s">
        <v>284</v>
      </c>
      <c r="AC12769" t="s">
        <v>285</v>
      </c>
      <c r="AE12769">
        <v>26.225210000000001</v>
      </c>
      <c r="AF12769">
        <v>-80.158529999999999</v>
      </c>
      <c r="AG12769" t="s">
        <v>151</v>
      </c>
      <c r="AH12769" t="s">
        <v>93</v>
      </c>
      <c r="AI12769">
        <v>12</v>
      </c>
      <c r="AK12769" t="s">
        <v>2095</v>
      </c>
      <c r="AL12769">
        <v>4</v>
      </c>
      <c r="AM12769">
        <v>6</v>
      </c>
      <c r="AN12769" t="s">
        <v>71927</v>
      </c>
      <c r="AO12769" s="3">
        <v>184</v>
      </c>
      <c r="AP12769">
        <v>1</v>
      </c>
      <c r="AQ12769">
        <v>365</v>
      </c>
      <c r="AR12769">
        <v>2</v>
      </c>
      <c r="AS12769">
        <v>2</v>
      </c>
      <c r="AT12769">
        <v>365</v>
      </c>
      <c r="AU12769">
        <v>365</v>
      </c>
      <c r="AV12769">
        <v>2</v>
      </c>
      <c r="AW12769">
        <v>365</v>
      </c>
      <c r="AY12769" t="s">
        <v>86</v>
      </c>
      <c r="AZ12769">
        <v>2</v>
      </c>
      <c r="BA12769">
        <v>11</v>
      </c>
      <c r="BB12769">
        <v>14</v>
      </c>
      <c r="BC12769">
        <v>22</v>
      </c>
      <c r="BD12769" s="1">
        <v>45190</v>
      </c>
      <c r="BE12769">
        <v>0</v>
      </c>
      <c r="BF12769">
        <v>0</v>
      </c>
      <c r="BG12769">
        <v>0</v>
      </c>
      <c r="BR12769" t="s">
        <v>96</v>
      </c>
      <c r="BS12769">
        <v>29</v>
      </c>
      <c r="BT12769">
        <v>29</v>
      </c>
      <c r="BU12769">
        <v>0</v>
      </c>
      <c r="BV12769">
        <v>0</v>
      </c>
    </row>
    <row r="12770" spans="1:75" ht="28.5" customHeight="1" x14ac:dyDescent="0.25">
      <c r="A12770">
        <v>7.9277101930912294E+17</v>
      </c>
      <c r="B12770" t="s">
        <v>86098</v>
      </c>
      <c r="C12770">
        <v>20230921043922</v>
      </c>
      <c r="D12770" s="1">
        <v>45190</v>
      </c>
      <c r="E12770" t="s">
        <v>76</v>
      </c>
      <c r="F12770" t="s">
        <v>86099</v>
      </c>
      <c r="G12770" t="s">
        <v>71882</v>
      </c>
      <c r="H12770" t="s">
        <v>39247</v>
      </c>
      <c r="I12770" t="s">
        <v>86100</v>
      </c>
      <c r="J12770">
        <v>389697794</v>
      </c>
      <c r="K12770" t="s">
        <v>39249</v>
      </c>
      <c r="L12770" t="s">
        <v>4622</v>
      </c>
      <c r="M12770" s="1">
        <v>44249</v>
      </c>
      <c r="N12770" t="s">
        <v>35692</v>
      </c>
      <c r="O12770" s="4" t="s">
        <v>39250</v>
      </c>
      <c r="P12770" t="s">
        <v>85</v>
      </c>
      <c r="Q12770" s="2">
        <v>0.99</v>
      </c>
      <c r="R12770" s="2">
        <v>0.66</v>
      </c>
      <c r="S12770" t="s">
        <v>86</v>
      </c>
      <c r="T12770" t="s">
        <v>39251</v>
      </c>
      <c r="U12770" t="s">
        <v>39252</v>
      </c>
      <c r="V12770" t="s">
        <v>39253</v>
      </c>
      <c r="W12770">
        <v>998</v>
      </c>
      <c r="X12770">
        <v>1060</v>
      </c>
      <c r="Y12770" t="s">
        <v>89</v>
      </c>
      <c r="Z12770" t="s">
        <v>86</v>
      </c>
      <c r="AA12770" t="s">
        <v>86</v>
      </c>
      <c r="AB12770" t="s">
        <v>284</v>
      </c>
      <c r="AC12770" t="s">
        <v>285</v>
      </c>
      <c r="AE12770">
        <v>26.22495</v>
      </c>
      <c r="AF12770">
        <v>-80.15934</v>
      </c>
      <c r="AG12770" t="s">
        <v>151</v>
      </c>
      <c r="AH12770" t="s">
        <v>93</v>
      </c>
      <c r="AI12770">
        <v>2</v>
      </c>
      <c r="AK12770" t="s">
        <v>94</v>
      </c>
      <c r="AM12770">
        <v>2</v>
      </c>
      <c r="AN12770" t="s">
        <v>86101</v>
      </c>
      <c r="AO12770" s="3">
        <v>101</v>
      </c>
      <c r="AP12770">
        <v>1</v>
      </c>
      <c r="AQ12770">
        <v>365</v>
      </c>
      <c r="AR12770">
        <v>2</v>
      </c>
      <c r="AS12770">
        <v>2</v>
      </c>
      <c r="AT12770">
        <v>365</v>
      </c>
      <c r="AU12770">
        <v>365</v>
      </c>
      <c r="AV12770">
        <v>2</v>
      </c>
      <c r="AW12770">
        <v>365</v>
      </c>
      <c r="AY12770" t="s">
        <v>86</v>
      </c>
      <c r="AZ12770">
        <v>7</v>
      </c>
      <c r="BA12770">
        <v>18</v>
      </c>
      <c r="BB12770">
        <v>27</v>
      </c>
      <c r="BC12770">
        <v>62</v>
      </c>
      <c r="BD12770" s="1">
        <v>45190</v>
      </c>
      <c r="BE12770">
        <v>4</v>
      </c>
      <c r="BF12770">
        <v>4</v>
      </c>
      <c r="BG12770">
        <v>0</v>
      </c>
      <c r="BH12770" s="1">
        <v>44972</v>
      </c>
      <c r="BI12770" s="1">
        <v>45018</v>
      </c>
      <c r="BJ12770">
        <v>4.5</v>
      </c>
      <c r="BK12770">
        <v>4.5</v>
      </c>
      <c r="BL12770">
        <v>4.5</v>
      </c>
      <c r="BM12770">
        <v>4.75</v>
      </c>
      <c r="BN12770">
        <v>4.5</v>
      </c>
      <c r="BO12770">
        <v>4.75</v>
      </c>
      <c r="BP12770">
        <v>4.75</v>
      </c>
      <c r="BR12770" t="s">
        <v>96</v>
      </c>
      <c r="BS12770">
        <v>29</v>
      </c>
      <c r="BT12770">
        <v>29</v>
      </c>
      <c r="BU12770">
        <v>0</v>
      </c>
      <c r="BV12770">
        <v>0</v>
      </c>
      <c r="BW12770">
        <v>0.55000000000000004</v>
      </c>
    </row>
    <row r="12771" spans="1:75" ht="28.5" customHeight="1" x14ac:dyDescent="0.25">
      <c r="A12771">
        <v>7.9277110820820595E+17</v>
      </c>
      <c r="B12771" t="s">
        <v>86102</v>
      </c>
      <c r="C12771">
        <v>20230921043922</v>
      </c>
      <c r="D12771" s="1">
        <v>45190</v>
      </c>
      <c r="E12771" t="s">
        <v>76</v>
      </c>
      <c r="F12771" t="s">
        <v>5003</v>
      </c>
      <c r="G12771" t="s">
        <v>71882</v>
      </c>
      <c r="H12771" t="s">
        <v>39247</v>
      </c>
      <c r="I12771" t="s">
        <v>86103</v>
      </c>
      <c r="J12771">
        <v>389697794</v>
      </c>
      <c r="K12771" t="s">
        <v>39249</v>
      </c>
      <c r="L12771" t="s">
        <v>4622</v>
      </c>
      <c r="M12771" s="1">
        <v>44249</v>
      </c>
      <c r="N12771" t="s">
        <v>35692</v>
      </c>
      <c r="O12771" s="4" t="s">
        <v>39250</v>
      </c>
      <c r="P12771" t="s">
        <v>85</v>
      </c>
      <c r="Q12771" s="2">
        <v>0.99</v>
      </c>
      <c r="R12771" s="2">
        <v>0.66</v>
      </c>
      <c r="S12771" t="s">
        <v>86</v>
      </c>
      <c r="T12771" t="s">
        <v>39251</v>
      </c>
      <c r="U12771" t="s">
        <v>39252</v>
      </c>
      <c r="V12771" t="s">
        <v>39253</v>
      </c>
      <c r="W12771">
        <v>998</v>
      </c>
      <c r="X12771">
        <v>1060</v>
      </c>
      <c r="Y12771" t="s">
        <v>89</v>
      </c>
      <c r="Z12771" t="s">
        <v>86</v>
      </c>
      <c r="AA12771" t="s">
        <v>86</v>
      </c>
      <c r="AB12771" t="s">
        <v>284</v>
      </c>
      <c r="AC12771" t="s">
        <v>285</v>
      </c>
      <c r="AE12771">
        <v>26.225449999999999</v>
      </c>
      <c r="AF12771">
        <v>-80.159239999999997</v>
      </c>
      <c r="AG12771" t="s">
        <v>151</v>
      </c>
      <c r="AH12771" t="s">
        <v>93</v>
      </c>
      <c r="AI12771">
        <v>2</v>
      </c>
      <c r="AK12771" t="s">
        <v>94</v>
      </c>
      <c r="AM12771">
        <v>2</v>
      </c>
      <c r="AN12771" t="s">
        <v>86101</v>
      </c>
      <c r="AO12771" s="3">
        <v>101</v>
      </c>
      <c r="AP12771">
        <v>1</v>
      </c>
      <c r="AQ12771">
        <v>365</v>
      </c>
      <c r="AR12771">
        <v>2</v>
      </c>
      <c r="AS12771">
        <v>2</v>
      </c>
      <c r="AT12771">
        <v>365</v>
      </c>
      <c r="AU12771">
        <v>365</v>
      </c>
      <c r="AV12771">
        <v>2</v>
      </c>
      <c r="AW12771">
        <v>365</v>
      </c>
      <c r="AY12771" t="s">
        <v>86</v>
      </c>
      <c r="AZ12771">
        <v>7</v>
      </c>
      <c r="BA12771">
        <v>18</v>
      </c>
      <c r="BB12771">
        <v>27</v>
      </c>
      <c r="BC12771">
        <v>62</v>
      </c>
      <c r="BD12771" s="1">
        <v>45190</v>
      </c>
      <c r="BE12771">
        <v>3</v>
      </c>
      <c r="BF12771">
        <v>3</v>
      </c>
      <c r="BG12771">
        <v>0</v>
      </c>
      <c r="BH12771" s="1">
        <v>44973</v>
      </c>
      <c r="BI12771" s="1">
        <v>45101</v>
      </c>
      <c r="BJ12771">
        <v>5</v>
      </c>
      <c r="BK12771">
        <v>5</v>
      </c>
      <c r="BL12771">
        <v>4.67</v>
      </c>
      <c r="BM12771">
        <v>5</v>
      </c>
      <c r="BN12771">
        <v>5</v>
      </c>
      <c r="BO12771">
        <v>5</v>
      </c>
      <c r="BP12771">
        <v>5</v>
      </c>
      <c r="BR12771" t="s">
        <v>96</v>
      </c>
      <c r="BS12771">
        <v>29</v>
      </c>
      <c r="BT12771">
        <v>29</v>
      </c>
      <c r="BU12771">
        <v>0</v>
      </c>
      <c r="BV12771">
        <v>0</v>
      </c>
      <c r="BW12771">
        <v>0.41</v>
      </c>
    </row>
    <row r="12772" spans="1:75" ht="28.5" customHeight="1" x14ac:dyDescent="0.25">
      <c r="A12772">
        <v>7.9123841772622502E+17</v>
      </c>
      <c r="B12772" t="s">
        <v>86104</v>
      </c>
      <c r="C12772">
        <v>20230921043922</v>
      </c>
      <c r="D12772" s="1">
        <v>45191</v>
      </c>
      <c r="E12772" t="s">
        <v>76</v>
      </c>
      <c r="F12772" t="s">
        <v>86105</v>
      </c>
      <c r="G12772" t="s">
        <v>86106</v>
      </c>
      <c r="H12772" t="s">
        <v>32678</v>
      </c>
      <c r="I12772" t="s">
        <v>86107</v>
      </c>
      <c r="J12772">
        <v>1833853</v>
      </c>
      <c r="K12772" t="s">
        <v>2917</v>
      </c>
      <c r="L12772" t="s">
        <v>2918</v>
      </c>
      <c r="M12772" s="1">
        <v>40968</v>
      </c>
      <c r="N12772" t="s">
        <v>325</v>
      </c>
      <c r="P12772" t="s">
        <v>85</v>
      </c>
      <c r="Q12772" s="2">
        <v>1</v>
      </c>
      <c r="R12772" s="2">
        <v>0.95</v>
      </c>
      <c r="S12772" t="s">
        <v>96</v>
      </c>
      <c r="T12772" t="s">
        <v>2919</v>
      </c>
      <c r="U12772" t="s">
        <v>2920</v>
      </c>
      <c r="V12772" t="s">
        <v>150</v>
      </c>
      <c r="W12772">
        <v>177</v>
      </c>
      <c r="X12772">
        <v>259</v>
      </c>
      <c r="Y12772" t="s">
        <v>136</v>
      </c>
      <c r="Z12772" t="s">
        <v>86</v>
      </c>
      <c r="AA12772" t="s">
        <v>86</v>
      </c>
      <c r="AB12772" t="s">
        <v>854</v>
      </c>
      <c r="AC12772" t="s">
        <v>106</v>
      </c>
      <c r="AE12772">
        <v>25.98556</v>
      </c>
      <c r="AF12772">
        <v>-80.122249999999994</v>
      </c>
      <c r="AG12772" t="s">
        <v>151</v>
      </c>
      <c r="AH12772" t="s">
        <v>93</v>
      </c>
      <c r="AI12772">
        <v>3</v>
      </c>
      <c r="AK12772" t="s">
        <v>94</v>
      </c>
      <c r="AL12772">
        <v>1</v>
      </c>
      <c r="AM12772">
        <v>2</v>
      </c>
      <c r="AN12772" t="s">
        <v>86108</v>
      </c>
      <c r="AO12772" s="3">
        <v>91</v>
      </c>
      <c r="AP12772">
        <v>1</v>
      </c>
      <c r="AQ12772">
        <v>365</v>
      </c>
      <c r="AR12772">
        <v>1</v>
      </c>
      <c r="AS12772">
        <v>7</v>
      </c>
      <c r="AT12772">
        <v>365</v>
      </c>
      <c r="AU12772">
        <v>365</v>
      </c>
      <c r="AV12772">
        <v>5.5</v>
      </c>
      <c r="AW12772">
        <v>365</v>
      </c>
      <c r="AY12772" t="s">
        <v>86</v>
      </c>
      <c r="AZ12772">
        <v>21</v>
      </c>
      <c r="BA12772">
        <v>37</v>
      </c>
      <c r="BB12772">
        <v>67</v>
      </c>
      <c r="BC12772">
        <v>184</v>
      </c>
      <c r="BD12772" s="1">
        <v>45191</v>
      </c>
      <c r="BE12772">
        <v>3</v>
      </c>
      <c r="BF12772">
        <v>3</v>
      </c>
      <c r="BG12772">
        <v>0</v>
      </c>
      <c r="BH12772" s="1">
        <v>44926</v>
      </c>
      <c r="BI12772" s="1">
        <v>45137</v>
      </c>
      <c r="BJ12772">
        <v>4.33</v>
      </c>
      <c r="BK12772">
        <v>4.33</v>
      </c>
      <c r="BL12772">
        <v>4</v>
      </c>
      <c r="BM12772">
        <v>5</v>
      </c>
      <c r="BN12772">
        <v>5</v>
      </c>
      <c r="BO12772">
        <v>4.67</v>
      </c>
      <c r="BP12772">
        <v>4</v>
      </c>
      <c r="BR12772" t="s">
        <v>96</v>
      </c>
      <c r="BS12772">
        <v>175</v>
      </c>
      <c r="BT12772">
        <v>175</v>
      </c>
      <c r="BU12772">
        <v>0</v>
      </c>
      <c r="BV12772">
        <v>0</v>
      </c>
      <c r="BW12772">
        <v>0.34</v>
      </c>
    </row>
    <row r="12773" spans="1:75" ht="28.5" customHeight="1" x14ac:dyDescent="0.25">
      <c r="A12773">
        <v>7.9124520871787597E+17</v>
      </c>
      <c r="B12773" t="s">
        <v>86109</v>
      </c>
      <c r="C12773">
        <v>20230921043922</v>
      </c>
      <c r="D12773" s="1">
        <v>45190</v>
      </c>
      <c r="E12773" t="s">
        <v>76</v>
      </c>
      <c r="F12773" t="s">
        <v>11865</v>
      </c>
      <c r="G12773" t="s">
        <v>86110</v>
      </c>
      <c r="H12773" t="s">
        <v>86111</v>
      </c>
      <c r="I12773" t="s">
        <v>86112</v>
      </c>
      <c r="J12773">
        <v>380019724</v>
      </c>
      <c r="K12773" t="s">
        <v>86113</v>
      </c>
      <c r="L12773" t="s">
        <v>86114</v>
      </c>
      <c r="M12773" s="1">
        <v>44178</v>
      </c>
      <c r="P12773" t="s">
        <v>85</v>
      </c>
      <c r="Q12773" s="2">
        <v>0.9</v>
      </c>
      <c r="R12773" s="2">
        <v>1</v>
      </c>
      <c r="S12773" t="s">
        <v>96</v>
      </c>
      <c r="T12773" t="s">
        <v>86115</v>
      </c>
      <c r="U12773" t="s">
        <v>86116</v>
      </c>
      <c r="W12773">
        <v>1</v>
      </c>
      <c r="X12773">
        <v>1</v>
      </c>
      <c r="Y12773" t="s">
        <v>89</v>
      </c>
      <c r="Z12773" t="s">
        <v>86</v>
      </c>
      <c r="AA12773" t="s">
        <v>86</v>
      </c>
      <c r="AB12773" t="s">
        <v>284</v>
      </c>
      <c r="AC12773" t="s">
        <v>285</v>
      </c>
      <c r="AE12773">
        <v>26.231598397611101</v>
      </c>
      <c r="AF12773">
        <v>-80.1115886661849</v>
      </c>
      <c r="AG12773" t="s">
        <v>92</v>
      </c>
      <c r="AH12773" t="s">
        <v>93</v>
      </c>
      <c r="AI12773">
        <v>6</v>
      </c>
      <c r="AK12773" t="s">
        <v>108</v>
      </c>
      <c r="AL12773">
        <v>3</v>
      </c>
      <c r="AM12773">
        <v>4</v>
      </c>
      <c r="AN12773" t="s">
        <v>86117</v>
      </c>
      <c r="AO12773" s="3">
        <v>87</v>
      </c>
      <c r="AP12773">
        <v>1</v>
      </c>
      <c r="AQ12773">
        <v>28</v>
      </c>
      <c r="AR12773">
        <v>1</v>
      </c>
      <c r="AS12773">
        <v>2</v>
      </c>
      <c r="AT12773">
        <v>28</v>
      </c>
      <c r="AU12773">
        <v>28</v>
      </c>
      <c r="AV12773">
        <v>1.5</v>
      </c>
      <c r="AW12773">
        <v>28</v>
      </c>
      <c r="AY12773" t="s">
        <v>86</v>
      </c>
      <c r="AZ12773">
        <v>29</v>
      </c>
      <c r="BA12773">
        <v>59</v>
      </c>
      <c r="BB12773">
        <v>89</v>
      </c>
      <c r="BC12773">
        <v>363</v>
      </c>
      <c r="BD12773" s="1">
        <v>45190</v>
      </c>
      <c r="BE12773">
        <v>3</v>
      </c>
      <c r="BF12773">
        <v>3</v>
      </c>
      <c r="BG12773">
        <v>0</v>
      </c>
      <c r="BH12773" s="1">
        <v>44971</v>
      </c>
      <c r="BI12773" s="1">
        <v>44997</v>
      </c>
      <c r="BJ12773">
        <v>5</v>
      </c>
      <c r="BK12773">
        <v>4.67</v>
      </c>
      <c r="BL12773">
        <v>5</v>
      </c>
      <c r="BM12773">
        <v>5</v>
      </c>
      <c r="BN12773">
        <v>5</v>
      </c>
      <c r="BO12773">
        <v>3.67</v>
      </c>
      <c r="BP12773">
        <v>5</v>
      </c>
      <c r="BR12773" t="s">
        <v>96</v>
      </c>
      <c r="BS12773">
        <v>1</v>
      </c>
      <c r="BT12773">
        <v>1</v>
      </c>
      <c r="BU12773">
        <v>0</v>
      </c>
      <c r="BV12773">
        <v>0</v>
      </c>
      <c r="BW12773">
        <v>0.41</v>
      </c>
    </row>
    <row r="12774" spans="1:75" ht="28.5" customHeight="1" x14ac:dyDescent="0.25">
      <c r="A12774">
        <v>7.9125450434610496E+17</v>
      </c>
      <c r="B12774" t="s">
        <v>86118</v>
      </c>
      <c r="C12774">
        <v>20230921043922</v>
      </c>
      <c r="D12774" s="1">
        <v>45190</v>
      </c>
      <c r="E12774" t="s">
        <v>76</v>
      </c>
      <c r="F12774" t="s">
        <v>86119</v>
      </c>
      <c r="G12774" t="s">
        <v>86120</v>
      </c>
      <c r="I12774" t="s">
        <v>86121</v>
      </c>
      <c r="J12774">
        <v>364336540</v>
      </c>
      <c r="K12774" t="s">
        <v>86122</v>
      </c>
      <c r="L12774" t="s">
        <v>86123</v>
      </c>
      <c r="M12774" s="1">
        <v>44068</v>
      </c>
      <c r="N12774" t="s">
        <v>248</v>
      </c>
      <c r="P12774" t="s">
        <v>175</v>
      </c>
      <c r="Q12774" t="s">
        <v>175</v>
      </c>
      <c r="R12774" s="2">
        <v>0</v>
      </c>
      <c r="S12774" t="s">
        <v>96</v>
      </c>
      <c r="T12774" t="s">
        <v>86124</v>
      </c>
      <c r="U12774" t="s">
        <v>86125</v>
      </c>
      <c r="W12774">
        <v>1</v>
      </c>
      <c r="X12774">
        <v>1</v>
      </c>
      <c r="Y12774" t="s">
        <v>89</v>
      </c>
      <c r="Z12774" t="s">
        <v>86</v>
      </c>
      <c r="AA12774" t="s">
        <v>86</v>
      </c>
      <c r="AC12774" t="s">
        <v>4899</v>
      </c>
      <c r="AE12774">
        <v>26.26662</v>
      </c>
      <c r="AF12774">
        <v>-80.189800000000005</v>
      </c>
      <c r="AG12774" t="s">
        <v>415</v>
      </c>
      <c r="AH12774" t="s">
        <v>238</v>
      </c>
      <c r="AI12774">
        <v>1</v>
      </c>
      <c r="AK12774" t="s">
        <v>899</v>
      </c>
      <c r="AM12774">
        <v>2</v>
      </c>
      <c r="AN12774" t="s">
        <v>86126</v>
      </c>
      <c r="AO12774" s="3">
        <v>65</v>
      </c>
      <c r="AP12774">
        <v>28</v>
      </c>
      <c r="AQ12774">
        <v>365</v>
      </c>
      <c r="AR12774">
        <v>28</v>
      </c>
      <c r="AS12774">
        <v>28</v>
      </c>
      <c r="AT12774">
        <v>365</v>
      </c>
      <c r="AU12774">
        <v>365</v>
      </c>
      <c r="AV12774">
        <v>28</v>
      </c>
      <c r="AW12774">
        <v>365</v>
      </c>
      <c r="AY12774" t="s">
        <v>86</v>
      </c>
      <c r="AZ12774">
        <v>27</v>
      </c>
      <c r="BA12774">
        <v>57</v>
      </c>
      <c r="BB12774">
        <v>87</v>
      </c>
      <c r="BC12774">
        <v>87</v>
      </c>
      <c r="BD12774" s="1">
        <v>45190</v>
      </c>
      <c r="BE12774">
        <v>0</v>
      </c>
      <c r="BF12774">
        <v>0</v>
      </c>
      <c r="BG12774">
        <v>0</v>
      </c>
      <c r="BR12774" t="s">
        <v>96</v>
      </c>
      <c r="BS12774">
        <v>1</v>
      </c>
      <c r="BT12774">
        <v>0</v>
      </c>
      <c r="BU12774">
        <v>1</v>
      </c>
      <c r="BV12774">
        <v>0</v>
      </c>
    </row>
    <row r="12775" spans="1:75" ht="28.5" customHeight="1" x14ac:dyDescent="0.25">
      <c r="A12775">
        <v>7.9129879938936499E+17</v>
      </c>
      <c r="B12775" t="s">
        <v>86127</v>
      </c>
      <c r="C12775">
        <v>20230921043922</v>
      </c>
      <c r="D12775" s="1">
        <v>45191</v>
      </c>
      <c r="E12775" t="s">
        <v>76</v>
      </c>
      <c r="F12775" t="s">
        <v>21497</v>
      </c>
      <c r="G12775" t="s">
        <v>45932</v>
      </c>
      <c r="H12775" t="s">
        <v>30218</v>
      </c>
      <c r="I12775" t="s">
        <v>86128</v>
      </c>
      <c r="J12775">
        <v>174780501</v>
      </c>
      <c r="K12775" t="s">
        <v>13764</v>
      </c>
      <c r="L12775" t="s">
        <v>13765</v>
      </c>
      <c r="M12775" s="1">
        <v>43153</v>
      </c>
      <c r="N12775" t="s">
        <v>783</v>
      </c>
      <c r="O12775" s="4" t="s">
        <v>13766</v>
      </c>
      <c r="P12775" t="s">
        <v>85</v>
      </c>
      <c r="Q12775" s="2">
        <v>1</v>
      </c>
      <c r="R12775" s="2">
        <v>1</v>
      </c>
      <c r="S12775" t="s">
        <v>96</v>
      </c>
      <c r="T12775" t="s">
        <v>13767</v>
      </c>
      <c r="U12775" t="s">
        <v>13768</v>
      </c>
      <c r="V12775" t="s">
        <v>1694</v>
      </c>
      <c r="W12775">
        <v>114</v>
      </c>
      <c r="X12775">
        <v>150</v>
      </c>
      <c r="Y12775" t="s">
        <v>89</v>
      </c>
      <c r="Z12775" t="s">
        <v>86</v>
      </c>
      <c r="AA12775" t="s">
        <v>86</v>
      </c>
      <c r="AB12775" t="s">
        <v>854</v>
      </c>
      <c r="AC12775" t="s">
        <v>91</v>
      </c>
      <c r="AE12775">
        <v>25.986609999999999</v>
      </c>
      <c r="AF12775">
        <v>-80.122169999999997</v>
      </c>
      <c r="AG12775" t="s">
        <v>107</v>
      </c>
      <c r="AH12775" t="s">
        <v>93</v>
      </c>
      <c r="AI12775">
        <v>3</v>
      </c>
      <c r="AK12775" t="s">
        <v>94</v>
      </c>
      <c r="AL12775">
        <v>1</v>
      </c>
      <c r="AM12775">
        <v>2</v>
      </c>
      <c r="AN12775" t="s">
        <v>86129</v>
      </c>
      <c r="AO12775" s="3">
        <v>89</v>
      </c>
      <c r="AP12775">
        <v>4</v>
      </c>
      <c r="AQ12775">
        <v>365</v>
      </c>
      <c r="AR12775">
        <v>2</v>
      </c>
      <c r="AS12775">
        <v>4</v>
      </c>
      <c r="AT12775">
        <v>365</v>
      </c>
      <c r="AU12775">
        <v>365</v>
      </c>
      <c r="AV12775">
        <v>3.9</v>
      </c>
      <c r="AW12775">
        <v>365</v>
      </c>
      <c r="AY12775" t="s">
        <v>86</v>
      </c>
      <c r="AZ12775">
        <v>15</v>
      </c>
      <c r="BA12775">
        <v>45</v>
      </c>
      <c r="BB12775">
        <v>75</v>
      </c>
      <c r="BC12775">
        <v>349</v>
      </c>
      <c r="BD12775" s="1">
        <v>45191</v>
      </c>
      <c r="BE12775">
        <v>3</v>
      </c>
      <c r="BF12775">
        <v>3</v>
      </c>
      <c r="BG12775">
        <v>1</v>
      </c>
      <c r="BH12775" s="1">
        <v>45070</v>
      </c>
      <c r="BI12775" s="1">
        <v>45173</v>
      </c>
      <c r="BJ12775">
        <v>5</v>
      </c>
      <c r="BK12775">
        <v>5</v>
      </c>
      <c r="BL12775">
        <v>4</v>
      </c>
      <c r="BM12775">
        <v>4.67</v>
      </c>
      <c r="BN12775">
        <v>5</v>
      </c>
      <c r="BO12775">
        <v>5</v>
      </c>
      <c r="BP12775">
        <v>5</v>
      </c>
      <c r="BR12775" t="s">
        <v>86</v>
      </c>
      <c r="BS12775">
        <v>111</v>
      </c>
      <c r="BT12775">
        <v>110</v>
      </c>
      <c r="BU12775">
        <v>1</v>
      </c>
      <c r="BV12775">
        <v>0</v>
      </c>
      <c r="BW12775">
        <v>0.74</v>
      </c>
    </row>
    <row r="12776" spans="1:75" ht="28.5" customHeight="1" x14ac:dyDescent="0.25">
      <c r="A12776">
        <v>7.9131627117202304E+17</v>
      </c>
      <c r="B12776" t="s">
        <v>86130</v>
      </c>
      <c r="C12776">
        <v>20230921043922</v>
      </c>
      <c r="D12776" s="1">
        <v>45190</v>
      </c>
      <c r="E12776" t="s">
        <v>76</v>
      </c>
      <c r="F12776" t="s">
        <v>7746</v>
      </c>
      <c r="G12776" t="s">
        <v>66859</v>
      </c>
      <c r="H12776" t="s">
        <v>30218</v>
      </c>
      <c r="I12776" t="s">
        <v>86131</v>
      </c>
      <c r="J12776">
        <v>174780501</v>
      </c>
      <c r="K12776" t="s">
        <v>13764</v>
      </c>
      <c r="L12776" t="s">
        <v>13765</v>
      </c>
      <c r="M12776" s="1">
        <v>43153</v>
      </c>
      <c r="N12776" t="s">
        <v>783</v>
      </c>
      <c r="O12776" s="4" t="s">
        <v>13766</v>
      </c>
      <c r="P12776" t="s">
        <v>85</v>
      </c>
      <c r="Q12776" s="2">
        <v>1</v>
      </c>
      <c r="R12776" s="2">
        <v>1</v>
      </c>
      <c r="S12776" t="s">
        <v>96</v>
      </c>
      <c r="T12776" t="s">
        <v>13767</v>
      </c>
      <c r="U12776" t="s">
        <v>13768</v>
      </c>
      <c r="V12776" t="s">
        <v>1694</v>
      </c>
      <c r="W12776">
        <v>114</v>
      </c>
      <c r="X12776">
        <v>150</v>
      </c>
      <c r="Y12776" t="s">
        <v>89</v>
      </c>
      <c r="Z12776" t="s">
        <v>86</v>
      </c>
      <c r="AA12776" t="s">
        <v>86</v>
      </c>
      <c r="AB12776" t="s">
        <v>854</v>
      </c>
      <c r="AC12776" t="s">
        <v>106</v>
      </c>
      <c r="AE12776">
        <v>25.986879999999999</v>
      </c>
      <c r="AF12776">
        <v>-80.122259999999997</v>
      </c>
      <c r="AG12776" t="s">
        <v>107</v>
      </c>
      <c r="AH12776" t="s">
        <v>93</v>
      </c>
      <c r="AI12776">
        <v>4</v>
      </c>
      <c r="AK12776" t="s">
        <v>94</v>
      </c>
      <c r="AM12776">
        <v>2</v>
      </c>
      <c r="AN12776" t="s">
        <v>86132</v>
      </c>
      <c r="AO12776" s="3">
        <v>69</v>
      </c>
      <c r="AP12776">
        <v>4</v>
      </c>
      <c r="AQ12776">
        <v>365</v>
      </c>
      <c r="AR12776">
        <v>2</v>
      </c>
      <c r="AS12776">
        <v>4</v>
      </c>
      <c r="AT12776">
        <v>365</v>
      </c>
      <c r="AU12776">
        <v>365</v>
      </c>
      <c r="AV12776">
        <v>3.9</v>
      </c>
      <c r="AW12776">
        <v>365</v>
      </c>
      <c r="AY12776" t="s">
        <v>86</v>
      </c>
      <c r="AZ12776">
        <v>14</v>
      </c>
      <c r="BA12776">
        <v>44</v>
      </c>
      <c r="BB12776">
        <v>74</v>
      </c>
      <c r="BC12776">
        <v>349</v>
      </c>
      <c r="BD12776" s="1">
        <v>45190</v>
      </c>
      <c r="BE12776">
        <v>2</v>
      </c>
      <c r="BF12776">
        <v>2</v>
      </c>
      <c r="BG12776">
        <v>0</v>
      </c>
      <c r="BH12776" s="1">
        <v>45041</v>
      </c>
      <c r="BI12776" s="1">
        <v>45046</v>
      </c>
      <c r="BJ12776">
        <v>3</v>
      </c>
      <c r="BK12776">
        <v>2.5</v>
      </c>
      <c r="BL12776">
        <v>4.5</v>
      </c>
      <c r="BM12776">
        <v>4.5</v>
      </c>
      <c r="BN12776">
        <v>4.5</v>
      </c>
      <c r="BO12776">
        <v>4.5</v>
      </c>
      <c r="BP12776">
        <v>3</v>
      </c>
      <c r="BR12776" t="s">
        <v>86</v>
      </c>
      <c r="BS12776">
        <v>111</v>
      </c>
      <c r="BT12776">
        <v>110</v>
      </c>
      <c r="BU12776">
        <v>1</v>
      </c>
      <c r="BV12776">
        <v>0</v>
      </c>
      <c r="BW12776">
        <v>0.4</v>
      </c>
    </row>
    <row r="12777" spans="1:75" ht="28.5" customHeight="1" x14ac:dyDescent="0.25">
      <c r="A12777">
        <v>7.9134796338095795E+17</v>
      </c>
      <c r="B12777" t="s">
        <v>86133</v>
      </c>
      <c r="C12777">
        <v>20230921043922</v>
      </c>
      <c r="D12777" s="1">
        <v>45191</v>
      </c>
      <c r="E12777" t="s">
        <v>76</v>
      </c>
      <c r="F12777" t="s">
        <v>6200</v>
      </c>
      <c r="G12777" t="s">
        <v>50629</v>
      </c>
      <c r="H12777" t="s">
        <v>25936</v>
      </c>
      <c r="I12777" t="s">
        <v>86134</v>
      </c>
      <c r="J12777">
        <v>20234196</v>
      </c>
      <c r="K12777" t="s">
        <v>33266</v>
      </c>
      <c r="L12777" t="s">
        <v>13765</v>
      </c>
      <c r="M12777" s="1">
        <v>41869</v>
      </c>
      <c r="N12777" t="s">
        <v>783</v>
      </c>
      <c r="O12777" s="4" t="s">
        <v>33267</v>
      </c>
      <c r="P12777" t="s">
        <v>85</v>
      </c>
      <c r="Q12777" s="2">
        <v>1</v>
      </c>
      <c r="R12777" s="2">
        <v>0.99</v>
      </c>
      <c r="S12777" t="s">
        <v>96</v>
      </c>
      <c r="T12777" t="s">
        <v>33268</v>
      </c>
      <c r="U12777" t="s">
        <v>33269</v>
      </c>
      <c r="V12777" t="s">
        <v>1694</v>
      </c>
      <c r="W12777">
        <v>360</v>
      </c>
      <c r="X12777">
        <v>513</v>
      </c>
      <c r="Y12777" t="s">
        <v>89</v>
      </c>
      <c r="Z12777" t="s">
        <v>86</v>
      </c>
      <c r="AA12777" t="s">
        <v>86</v>
      </c>
      <c r="AB12777" t="s">
        <v>90</v>
      </c>
      <c r="AC12777" t="s">
        <v>91</v>
      </c>
      <c r="AE12777">
        <v>25.986630000000002</v>
      </c>
      <c r="AF12777">
        <v>-80.121399999999994</v>
      </c>
      <c r="AG12777" t="s">
        <v>107</v>
      </c>
      <c r="AH12777" t="s">
        <v>93</v>
      </c>
      <c r="AI12777">
        <v>6</v>
      </c>
      <c r="AK12777" t="s">
        <v>108</v>
      </c>
      <c r="AL12777">
        <v>2</v>
      </c>
      <c r="AM12777">
        <v>4</v>
      </c>
      <c r="AN12777" t="s">
        <v>86135</v>
      </c>
      <c r="AO12777" s="3">
        <v>179</v>
      </c>
      <c r="AP12777">
        <v>4</v>
      </c>
      <c r="AQ12777">
        <v>365</v>
      </c>
      <c r="AR12777">
        <v>2</v>
      </c>
      <c r="AS12777">
        <v>4</v>
      </c>
      <c r="AT12777">
        <v>365</v>
      </c>
      <c r="AU12777">
        <v>365</v>
      </c>
      <c r="AV12777">
        <v>3.9</v>
      </c>
      <c r="AW12777">
        <v>365</v>
      </c>
      <c r="AY12777" t="s">
        <v>86</v>
      </c>
      <c r="AZ12777">
        <v>30</v>
      </c>
      <c r="BA12777">
        <v>55</v>
      </c>
      <c r="BB12777">
        <v>85</v>
      </c>
      <c r="BC12777">
        <v>324</v>
      </c>
      <c r="BD12777" s="1">
        <v>45191</v>
      </c>
      <c r="BE12777">
        <v>3</v>
      </c>
      <c r="BF12777">
        <v>3</v>
      </c>
      <c r="BG12777">
        <v>1</v>
      </c>
      <c r="BH12777" s="1">
        <v>44948</v>
      </c>
      <c r="BI12777" s="1">
        <v>45169</v>
      </c>
      <c r="BJ12777">
        <v>5</v>
      </c>
      <c r="BK12777">
        <v>5</v>
      </c>
      <c r="BL12777">
        <v>4.33</v>
      </c>
      <c r="BM12777">
        <v>4.67</v>
      </c>
      <c r="BN12777">
        <v>5</v>
      </c>
      <c r="BO12777">
        <v>5</v>
      </c>
      <c r="BP12777">
        <v>5</v>
      </c>
      <c r="BR12777" t="s">
        <v>86</v>
      </c>
      <c r="BS12777">
        <v>329</v>
      </c>
      <c r="BT12777">
        <v>326</v>
      </c>
      <c r="BU12777">
        <v>3</v>
      </c>
      <c r="BV12777">
        <v>0</v>
      </c>
      <c r="BW12777">
        <v>0.37</v>
      </c>
    </row>
    <row r="12778" spans="1:75" ht="28.5" customHeight="1" x14ac:dyDescent="0.25">
      <c r="A12778">
        <v>7.9136928970312E+17</v>
      </c>
      <c r="B12778" t="s">
        <v>86136</v>
      </c>
      <c r="C12778">
        <v>20230921043922</v>
      </c>
      <c r="D12778" s="1">
        <v>45190</v>
      </c>
      <c r="E12778" t="s">
        <v>76</v>
      </c>
      <c r="F12778" t="s">
        <v>17926</v>
      </c>
      <c r="G12778" t="s">
        <v>86137</v>
      </c>
      <c r="H12778" t="s">
        <v>86138</v>
      </c>
      <c r="I12778" t="s">
        <v>86139</v>
      </c>
      <c r="J12778">
        <v>108186866</v>
      </c>
      <c r="K12778" t="s">
        <v>8503</v>
      </c>
      <c r="L12778" t="s">
        <v>8504</v>
      </c>
      <c r="M12778" s="1">
        <v>42726</v>
      </c>
      <c r="N12778" t="s">
        <v>172</v>
      </c>
      <c r="O12778" s="4" t="s">
        <v>8505</v>
      </c>
      <c r="P12778" t="s">
        <v>85</v>
      </c>
      <c r="Q12778" s="2">
        <v>1</v>
      </c>
      <c r="R12778" s="2">
        <v>1</v>
      </c>
      <c r="S12778" t="s">
        <v>96</v>
      </c>
      <c r="T12778" t="s">
        <v>8506</v>
      </c>
      <c r="U12778" t="s">
        <v>8507</v>
      </c>
      <c r="V12778" t="s">
        <v>4095</v>
      </c>
      <c r="W12778">
        <v>33</v>
      </c>
      <c r="X12778">
        <v>33</v>
      </c>
      <c r="Y12778" t="s">
        <v>89</v>
      </c>
      <c r="Z12778" t="s">
        <v>86</v>
      </c>
      <c r="AA12778" t="s">
        <v>86</v>
      </c>
      <c r="AB12778" t="s">
        <v>219</v>
      </c>
      <c r="AC12778" t="s">
        <v>220</v>
      </c>
      <c r="AE12778">
        <v>26.138559999999998</v>
      </c>
      <c r="AF12778">
        <v>-80.131240000000005</v>
      </c>
      <c r="AG12778" t="s">
        <v>107</v>
      </c>
      <c r="AH12778" t="s">
        <v>93</v>
      </c>
      <c r="AI12778">
        <v>2</v>
      </c>
      <c r="AK12778" t="s">
        <v>94</v>
      </c>
      <c r="AL12778">
        <v>1</v>
      </c>
      <c r="AM12778">
        <v>1</v>
      </c>
      <c r="AN12778" t="s">
        <v>86140</v>
      </c>
      <c r="AO12778" s="3">
        <v>85</v>
      </c>
      <c r="AP12778">
        <v>1</v>
      </c>
      <c r="AQ12778">
        <v>365</v>
      </c>
      <c r="AR12778">
        <v>1</v>
      </c>
      <c r="AS12778">
        <v>1</v>
      </c>
      <c r="AT12778">
        <v>1125</v>
      </c>
      <c r="AU12778">
        <v>1125</v>
      </c>
      <c r="AV12778">
        <v>1</v>
      </c>
      <c r="AW12778">
        <v>1125</v>
      </c>
      <c r="AY12778" t="s">
        <v>86</v>
      </c>
      <c r="AZ12778">
        <v>7</v>
      </c>
      <c r="BA12778">
        <v>7</v>
      </c>
      <c r="BB12778">
        <v>31</v>
      </c>
      <c r="BC12778">
        <v>121</v>
      </c>
      <c r="BD12778" s="1">
        <v>45190</v>
      </c>
      <c r="BE12778">
        <v>24</v>
      </c>
      <c r="BF12778">
        <v>24</v>
      </c>
      <c r="BG12778">
        <v>1</v>
      </c>
      <c r="BH12778" s="1">
        <v>44927</v>
      </c>
      <c r="BI12778" s="1">
        <v>45186</v>
      </c>
      <c r="BJ12778">
        <v>4.42</v>
      </c>
      <c r="BK12778">
        <v>4.54</v>
      </c>
      <c r="BL12778">
        <v>4.38</v>
      </c>
      <c r="BM12778">
        <v>4.79</v>
      </c>
      <c r="BN12778">
        <v>4.63</v>
      </c>
      <c r="BO12778">
        <v>4.54</v>
      </c>
      <c r="BP12778">
        <v>4.21</v>
      </c>
      <c r="BR12778" t="s">
        <v>86</v>
      </c>
      <c r="BS12778">
        <v>33</v>
      </c>
      <c r="BT12778">
        <v>33</v>
      </c>
      <c r="BU12778">
        <v>0</v>
      </c>
      <c r="BV12778">
        <v>0</v>
      </c>
      <c r="BW12778">
        <v>2.73</v>
      </c>
    </row>
    <row r="12779" spans="1:75" ht="28.5" customHeight="1" x14ac:dyDescent="0.25">
      <c r="A12779">
        <v>7.9277116004286899E+17</v>
      </c>
      <c r="B12779" t="s">
        <v>86141</v>
      </c>
      <c r="C12779">
        <v>20230921043922</v>
      </c>
      <c r="D12779" s="1">
        <v>45190</v>
      </c>
      <c r="E12779" t="s">
        <v>76</v>
      </c>
      <c r="F12779" t="s">
        <v>30656</v>
      </c>
      <c r="G12779" t="s">
        <v>71882</v>
      </c>
      <c r="H12779" t="s">
        <v>39247</v>
      </c>
      <c r="I12779" t="s">
        <v>86142</v>
      </c>
      <c r="J12779">
        <v>389697794</v>
      </c>
      <c r="K12779" t="s">
        <v>39249</v>
      </c>
      <c r="L12779" t="s">
        <v>4622</v>
      </c>
      <c r="M12779" s="1">
        <v>44249</v>
      </c>
      <c r="N12779" t="s">
        <v>35692</v>
      </c>
      <c r="O12779" s="4" t="s">
        <v>39250</v>
      </c>
      <c r="P12779" t="s">
        <v>85</v>
      </c>
      <c r="Q12779" s="2">
        <v>0.99</v>
      </c>
      <c r="R12779" s="2">
        <v>0.66</v>
      </c>
      <c r="S12779" t="s">
        <v>86</v>
      </c>
      <c r="T12779" t="s">
        <v>39251</v>
      </c>
      <c r="U12779" t="s">
        <v>39252</v>
      </c>
      <c r="V12779" t="s">
        <v>39253</v>
      </c>
      <c r="W12779">
        <v>998</v>
      </c>
      <c r="X12779">
        <v>1060</v>
      </c>
      <c r="Y12779" t="s">
        <v>89</v>
      </c>
      <c r="Z12779" t="s">
        <v>86</v>
      </c>
      <c r="AA12779" t="s">
        <v>86</v>
      </c>
      <c r="AB12779" t="s">
        <v>284</v>
      </c>
      <c r="AC12779" t="s">
        <v>285</v>
      </c>
      <c r="AE12779">
        <v>26.226890000000001</v>
      </c>
      <c r="AF12779">
        <v>-80.15925</v>
      </c>
      <c r="AG12779" t="s">
        <v>151</v>
      </c>
      <c r="AH12779" t="s">
        <v>93</v>
      </c>
      <c r="AI12779">
        <v>2</v>
      </c>
      <c r="AK12779" t="s">
        <v>94</v>
      </c>
      <c r="AM12779">
        <v>2</v>
      </c>
      <c r="AN12779" t="s">
        <v>86101</v>
      </c>
      <c r="AO12779" s="3">
        <v>101</v>
      </c>
      <c r="AP12779">
        <v>1</v>
      </c>
      <c r="AQ12779">
        <v>365</v>
      </c>
      <c r="AR12779">
        <v>2</v>
      </c>
      <c r="AS12779">
        <v>2</v>
      </c>
      <c r="AT12779">
        <v>365</v>
      </c>
      <c r="AU12779">
        <v>365</v>
      </c>
      <c r="AV12779">
        <v>2</v>
      </c>
      <c r="AW12779">
        <v>365</v>
      </c>
      <c r="AY12779" t="s">
        <v>86</v>
      </c>
      <c r="AZ12779">
        <v>14</v>
      </c>
      <c r="BA12779">
        <v>25</v>
      </c>
      <c r="BB12779">
        <v>34</v>
      </c>
      <c r="BC12779">
        <v>69</v>
      </c>
      <c r="BD12779" s="1">
        <v>45190</v>
      </c>
      <c r="BE12779">
        <v>3</v>
      </c>
      <c r="BF12779">
        <v>3</v>
      </c>
      <c r="BG12779">
        <v>0</v>
      </c>
      <c r="BH12779" s="1">
        <v>44976</v>
      </c>
      <c r="BI12779" s="1">
        <v>45008</v>
      </c>
      <c r="BJ12779">
        <v>4.67</v>
      </c>
      <c r="BK12779">
        <v>5</v>
      </c>
      <c r="BL12779">
        <v>5</v>
      </c>
      <c r="BM12779">
        <v>5</v>
      </c>
      <c r="BN12779">
        <v>4.67</v>
      </c>
      <c r="BO12779">
        <v>3.33</v>
      </c>
      <c r="BP12779">
        <v>4.67</v>
      </c>
      <c r="BR12779" t="s">
        <v>96</v>
      </c>
      <c r="BS12779">
        <v>29</v>
      </c>
      <c r="BT12779">
        <v>29</v>
      </c>
      <c r="BU12779">
        <v>0</v>
      </c>
      <c r="BV12779">
        <v>0</v>
      </c>
      <c r="BW12779">
        <v>0.42</v>
      </c>
    </row>
    <row r="12780" spans="1:75" ht="28.5" customHeight="1" x14ac:dyDescent="0.25">
      <c r="A12780">
        <v>7.9137600194722496E+17</v>
      </c>
      <c r="B12780" t="s">
        <v>86143</v>
      </c>
      <c r="C12780">
        <v>20230921043922</v>
      </c>
      <c r="D12780" s="1">
        <v>45190</v>
      </c>
      <c r="E12780" t="s">
        <v>76</v>
      </c>
      <c r="F12780" t="s">
        <v>86144</v>
      </c>
      <c r="G12780" t="s">
        <v>86145</v>
      </c>
      <c r="H12780" t="s">
        <v>86146</v>
      </c>
      <c r="I12780" t="s">
        <v>86147</v>
      </c>
      <c r="J12780">
        <v>148410785</v>
      </c>
      <c r="K12780" t="s">
        <v>86148</v>
      </c>
      <c r="L12780" t="s">
        <v>10286</v>
      </c>
      <c r="M12780" s="1">
        <v>42977</v>
      </c>
      <c r="N12780" t="s">
        <v>86149</v>
      </c>
      <c r="O12780" s="4" t="s">
        <v>86150</v>
      </c>
      <c r="P12780" t="s">
        <v>133</v>
      </c>
      <c r="Q12780" s="2">
        <v>0.91</v>
      </c>
      <c r="R12780" s="2">
        <v>0.9</v>
      </c>
      <c r="S12780" t="s">
        <v>96</v>
      </c>
      <c r="T12780" t="s">
        <v>86151</v>
      </c>
      <c r="U12780" t="s">
        <v>86152</v>
      </c>
      <c r="V12780" t="s">
        <v>5984</v>
      </c>
      <c r="W12780">
        <v>1</v>
      </c>
      <c r="X12780">
        <v>1</v>
      </c>
      <c r="Y12780" t="s">
        <v>136</v>
      </c>
      <c r="Z12780" t="s">
        <v>86</v>
      </c>
      <c r="AA12780" t="s">
        <v>86</v>
      </c>
      <c r="AB12780" t="s">
        <v>219</v>
      </c>
      <c r="AC12780" t="s">
        <v>220</v>
      </c>
      <c r="AE12780">
        <v>26.207842400000001</v>
      </c>
      <c r="AF12780">
        <v>-80.193892199999993</v>
      </c>
      <c r="AG12780" t="s">
        <v>92</v>
      </c>
      <c r="AH12780" t="s">
        <v>93</v>
      </c>
      <c r="AI12780">
        <v>10</v>
      </c>
      <c r="AK12780" t="s">
        <v>108</v>
      </c>
      <c r="AL12780">
        <v>4</v>
      </c>
      <c r="AM12780">
        <v>8</v>
      </c>
      <c r="AN12780" t="s">
        <v>86153</v>
      </c>
      <c r="AO12780" s="3">
        <v>234</v>
      </c>
      <c r="AP12780">
        <v>3</v>
      </c>
      <c r="AQ12780">
        <v>365</v>
      </c>
      <c r="AR12780">
        <v>3</v>
      </c>
      <c r="AS12780">
        <v>3</v>
      </c>
      <c r="AT12780">
        <v>365</v>
      </c>
      <c r="AU12780">
        <v>365</v>
      </c>
      <c r="AV12780">
        <v>3</v>
      </c>
      <c r="AW12780">
        <v>365</v>
      </c>
      <c r="AY12780" t="s">
        <v>86</v>
      </c>
      <c r="AZ12780">
        <v>22</v>
      </c>
      <c r="BA12780">
        <v>52</v>
      </c>
      <c r="BB12780">
        <v>80</v>
      </c>
      <c r="BC12780">
        <v>339</v>
      </c>
      <c r="BD12780" s="1">
        <v>45190</v>
      </c>
      <c r="BE12780">
        <v>4</v>
      </c>
      <c r="BF12780">
        <v>4</v>
      </c>
      <c r="BG12780">
        <v>1</v>
      </c>
      <c r="BH12780" s="1">
        <v>45011</v>
      </c>
      <c r="BI12780" s="1">
        <v>45166</v>
      </c>
      <c r="BJ12780">
        <v>5</v>
      </c>
      <c r="BK12780">
        <v>4.75</v>
      </c>
      <c r="BL12780">
        <v>4.75</v>
      </c>
      <c r="BM12780">
        <v>5</v>
      </c>
      <c r="BN12780">
        <v>4.75</v>
      </c>
      <c r="BO12780">
        <v>4.75</v>
      </c>
      <c r="BP12780">
        <v>4.5</v>
      </c>
      <c r="BR12780" t="s">
        <v>96</v>
      </c>
      <c r="BS12780">
        <v>1</v>
      </c>
      <c r="BT12780">
        <v>1</v>
      </c>
      <c r="BU12780">
        <v>0</v>
      </c>
      <c r="BV12780">
        <v>0</v>
      </c>
      <c r="BW12780">
        <v>0.67</v>
      </c>
    </row>
    <row r="12781" spans="1:75" ht="28.5" customHeight="1" x14ac:dyDescent="0.25">
      <c r="A12781">
        <v>7.9277122979100096E+17</v>
      </c>
      <c r="B12781" t="s">
        <v>86154</v>
      </c>
      <c r="C12781">
        <v>20230921043922</v>
      </c>
      <c r="D12781" s="1">
        <v>45190</v>
      </c>
      <c r="E12781" t="s">
        <v>76</v>
      </c>
      <c r="F12781" t="s">
        <v>4992</v>
      </c>
      <c r="G12781" t="s">
        <v>71882</v>
      </c>
      <c r="H12781" t="s">
        <v>39247</v>
      </c>
      <c r="I12781" t="s">
        <v>86155</v>
      </c>
      <c r="J12781">
        <v>389697794</v>
      </c>
      <c r="K12781" t="s">
        <v>39249</v>
      </c>
      <c r="L12781" t="s">
        <v>4622</v>
      </c>
      <c r="M12781" s="1">
        <v>44249</v>
      </c>
      <c r="N12781" t="s">
        <v>35692</v>
      </c>
      <c r="O12781" s="4" t="s">
        <v>39250</v>
      </c>
      <c r="P12781" t="s">
        <v>85</v>
      </c>
      <c r="Q12781" s="2">
        <v>0.99</v>
      </c>
      <c r="R12781" s="2">
        <v>0.66</v>
      </c>
      <c r="S12781" t="s">
        <v>86</v>
      </c>
      <c r="T12781" t="s">
        <v>39251</v>
      </c>
      <c r="U12781" t="s">
        <v>39252</v>
      </c>
      <c r="V12781" t="s">
        <v>39253</v>
      </c>
      <c r="W12781">
        <v>998</v>
      </c>
      <c r="X12781">
        <v>1060</v>
      </c>
      <c r="Y12781" t="s">
        <v>89</v>
      </c>
      <c r="Z12781" t="s">
        <v>86</v>
      </c>
      <c r="AA12781" t="s">
        <v>86</v>
      </c>
      <c r="AB12781" t="s">
        <v>284</v>
      </c>
      <c r="AC12781" t="s">
        <v>285</v>
      </c>
      <c r="AE12781">
        <v>26.225259999999999</v>
      </c>
      <c r="AF12781">
        <v>-80.159970000000001</v>
      </c>
      <c r="AG12781" t="s">
        <v>151</v>
      </c>
      <c r="AH12781" t="s">
        <v>93</v>
      </c>
      <c r="AI12781">
        <v>2</v>
      </c>
      <c r="AK12781" t="s">
        <v>94</v>
      </c>
      <c r="AM12781">
        <v>2</v>
      </c>
      <c r="AN12781" t="s">
        <v>86101</v>
      </c>
      <c r="AO12781" s="3">
        <v>101</v>
      </c>
      <c r="AP12781">
        <v>1</v>
      </c>
      <c r="AQ12781">
        <v>365</v>
      </c>
      <c r="AR12781">
        <v>2</v>
      </c>
      <c r="AS12781">
        <v>2</v>
      </c>
      <c r="AT12781">
        <v>365</v>
      </c>
      <c r="AU12781">
        <v>365</v>
      </c>
      <c r="AV12781">
        <v>2</v>
      </c>
      <c r="AW12781">
        <v>365</v>
      </c>
      <c r="AY12781" t="s">
        <v>86</v>
      </c>
      <c r="AZ12781">
        <v>7</v>
      </c>
      <c r="BA12781">
        <v>18</v>
      </c>
      <c r="BB12781">
        <v>27</v>
      </c>
      <c r="BC12781">
        <v>62</v>
      </c>
      <c r="BD12781" s="1">
        <v>45190</v>
      </c>
      <c r="BE12781">
        <v>1</v>
      </c>
      <c r="BF12781">
        <v>1</v>
      </c>
      <c r="BG12781">
        <v>0</v>
      </c>
      <c r="BH12781" s="1">
        <v>45030</v>
      </c>
      <c r="BI12781" s="1">
        <v>45030</v>
      </c>
      <c r="BJ12781">
        <v>5</v>
      </c>
      <c r="BK12781">
        <v>5</v>
      </c>
      <c r="BL12781">
        <v>5</v>
      </c>
      <c r="BM12781">
        <v>5</v>
      </c>
      <c r="BN12781">
        <v>5</v>
      </c>
      <c r="BO12781">
        <v>5</v>
      </c>
      <c r="BP12781">
        <v>5</v>
      </c>
      <c r="BR12781" t="s">
        <v>96</v>
      </c>
      <c r="BS12781">
        <v>29</v>
      </c>
      <c r="BT12781">
        <v>29</v>
      </c>
      <c r="BU12781">
        <v>0</v>
      </c>
      <c r="BV12781">
        <v>0</v>
      </c>
      <c r="BW12781">
        <v>0.19</v>
      </c>
    </row>
    <row r="12782" spans="1:75" ht="28.5" customHeight="1" x14ac:dyDescent="0.25">
      <c r="A12782">
        <v>7.9143319392674995E+17</v>
      </c>
      <c r="B12782" t="s">
        <v>86156</v>
      </c>
      <c r="C12782">
        <v>20230921043922</v>
      </c>
      <c r="D12782" s="1">
        <v>45190</v>
      </c>
      <c r="E12782" t="s">
        <v>76</v>
      </c>
      <c r="F12782" t="s">
        <v>11285</v>
      </c>
      <c r="G12782" t="s">
        <v>86157</v>
      </c>
      <c r="H12782" t="s">
        <v>82302</v>
      </c>
      <c r="I12782" t="s">
        <v>86158</v>
      </c>
      <c r="J12782">
        <v>214820992</v>
      </c>
      <c r="K12782" t="s">
        <v>16347</v>
      </c>
      <c r="L12782" t="s">
        <v>16348</v>
      </c>
      <c r="M12782" s="1">
        <v>43354</v>
      </c>
      <c r="N12782" t="s">
        <v>172</v>
      </c>
      <c r="P12782" t="s">
        <v>85</v>
      </c>
      <c r="Q12782" s="2">
        <v>1</v>
      </c>
      <c r="R12782" s="2">
        <v>0.99</v>
      </c>
      <c r="S12782" t="s">
        <v>86</v>
      </c>
      <c r="T12782" t="s">
        <v>16349</v>
      </c>
      <c r="U12782" t="s">
        <v>16350</v>
      </c>
      <c r="V12782" t="s">
        <v>737</v>
      </c>
      <c r="W12782">
        <v>25</v>
      </c>
      <c r="X12782">
        <v>25</v>
      </c>
      <c r="Y12782" t="s">
        <v>89</v>
      </c>
      <c r="Z12782" t="s">
        <v>86</v>
      </c>
      <c r="AA12782" t="s">
        <v>86</v>
      </c>
      <c r="AB12782" t="s">
        <v>219</v>
      </c>
      <c r="AC12782" t="s">
        <v>220</v>
      </c>
      <c r="AE12782">
        <v>26.135069999999999</v>
      </c>
      <c r="AF12782">
        <v>-80.121520000000004</v>
      </c>
      <c r="AG12782" t="s">
        <v>107</v>
      </c>
      <c r="AH12782" t="s">
        <v>93</v>
      </c>
      <c r="AI12782">
        <v>2</v>
      </c>
      <c r="AK12782" t="s">
        <v>94</v>
      </c>
      <c r="AL12782">
        <v>1</v>
      </c>
      <c r="AM12782">
        <v>1</v>
      </c>
      <c r="AN12782" t="s">
        <v>86159</v>
      </c>
      <c r="AO12782" s="3">
        <v>95</v>
      </c>
      <c r="AP12782">
        <v>3</v>
      </c>
      <c r="AQ12782">
        <v>1125</v>
      </c>
      <c r="AR12782">
        <v>2</v>
      </c>
      <c r="AS12782">
        <v>5</v>
      </c>
      <c r="AT12782">
        <v>1125</v>
      </c>
      <c r="AU12782">
        <v>1125</v>
      </c>
      <c r="AV12782">
        <v>4.5</v>
      </c>
      <c r="AW12782">
        <v>1125</v>
      </c>
      <c r="AY12782" t="s">
        <v>86</v>
      </c>
      <c r="AZ12782">
        <v>27</v>
      </c>
      <c r="BA12782">
        <v>57</v>
      </c>
      <c r="BB12782">
        <v>87</v>
      </c>
      <c r="BC12782">
        <v>362</v>
      </c>
      <c r="BD12782" s="1">
        <v>45190</v>
      </c>
      <c r="BE12782">
        <v>24</v>
      </c>
      <c r="BF12782">
        <v>24</v>
      </c>
      <c r="BG12782">
        <v>1</v>
      </c>
      <c r="BH12782" s="1">
        <v>44935</v>
      </c>
      <c r="BI12782" s="1">
        <v>45165</v>
      </c>
      <c r="BJ12782">
        <v>5</v>
      </c>
      <c r="BK12782">
        <v>5</v>
      </c>
      <c r="BL12782">
        <v>5</v>
      </c>
      <c r="BM12782">
        <v>5</v>
      </c>
      <c r="BN12782">
        <v>5</v>
      </c>
      <c r="BO12782">
        <v>4.96</v>
      </c>
      <c r="BP12782">
        <v>4.96</v>
      </c>
      <c r="BR12782" t="s">
        <v>96</v>
      </c>
      <c r="BS12782">
        <v>25</v>
      </c>
      <c r="BT12782">
        <v>25</v>
      </c>
      <c r="BU12782">
        <v>0</v>
      </c>
      <c r="BV12782">
        <v>0</v>
      </c>
      <c r="BW12782">
        <v>2.81</v>
      </c>
    </row>
    <row r="12783" spans="1:75" ht="28.5" customHeight="1" x14ac:dyDescent="0.25">
      <c r="A12783">
        <v>7.9277129567653696E+17</v>
      </c>
      <c r="B12783" t="s">
        <v>86160</v>
      </c>
      <c r="C12783">
        <v>20230921043922</v>
      </c>
      <c r="D12783" s="1">
        <v>45190</v>
      </c>
      <c r="E12783" t="s">
        <v>76</v>
      </c>
      <c r="F12783" t="s">
        <v>4992</v>
      </c>
      <c r="G12783" t="s">
        <v>71882</v>
      </c>
      <c r="H12783" t="s">
        <v>39247</v>
      </c>
      <c r="I12783" t="s">
        <v>86161</v>
      </c>
      <c r="J12783">
        <v>389697794</v>
      </c>
      <c r="K12783" t="s">
        <v>39249</v>
      </c>
      <c r="L12783" t="s">
        <v>4622</v>
      </c>
      <c r="M12783" s="1">
        <v>44249</v>
      </c>
      <c r="N12783" t="s">
        <v>35692</v>
      </c>
      <c r="O12783" s="4" t="s">
        <v>39250</v>
      </c>
      <c r="P12783" t="s">
        <v>85</v>
      </c>
      <c r="Q12783" s="2">
        <v>0.99</v>
      </c>
      <c r="R12783" s="2">
        <v>0.66</v>
      </c>
      <c r="S12783" t="s">
        <v>86</v>
      </c>
      <c r="T12783" t="s">
        <v>39251</v>
      </c>
      <c r="U12783" t="s">
        <v>39252</v>
      </c>
      <c r="V12783" t="s">
        <v>39253</v>
      </c>
      <c r="W12783">
        <v>998</v>
      </c>
      <c r="X12783">
        <v>1060</v>
      </c>
      <c r="Y12783" t="s">
        <v>89</v>
      </c>
      <c r="Z12783" t="s">
        <v>86</v>
      </c>
      <c r="AA12783" t="s">
        <v>86</v>
      </c>
      <c r="AB12783" t="s">
        <v>284</v>
      </c>
      <c r="AC12783" t="s">
        <v>285</v>
      </c>
      <c r="AE12783">
        <v>26.224879999999999</v>
      </c>
      <c r="AF12783">
        <v>-80.159549999999996</v>
      </c>
      <c r="AG12783" t="s">
        <v>151</v>
      </c>
      <c r="AH12783" t="s">
        <v>93</v>
      </c>
      <c r="AI12783">
        <v>2</v>
      </c>
      <c r="AK12783" t="s">
        <v>94</v>
      </c>
      <c r="AM12783">
        <v>2</v>
      </c>
      <c r="AN12783" t="s">
        <v>86101</v>
      </c>
      <c r="AO12783" s="3">
        <v>101</v>
      </c>
      <c r="AP12783">
        <v>1</v>
      </c>
      <c r="AQ12783">
        <v>365</v>
      </c>
      <c r="AR12783">
        <v>2</v>
      </c>
      <c r="AS12783">
        <v>2</v>
      </c>
      <c r="AT12783">
        <v>365</v>
      </c>
      <c r="AU12783">
        <v>365</v>
      </c>
      <c r="AV12783">
        <v>2</v>
      </c>
      <c r="AW12783">
        <v>365</v>
      </c>
      <c r="AY12783" t="s">
        <v>86</v>
      </c>
      <c r="AZ12783">
        <v>7</v>
      </c>
      <c r="BA12783">
        <v>18</v>
      </c>
      <c r="BB12783">
        <v>27</v>
      </c>
      <c r="BC12783">
        <v>62</v>
      </c>
      <c r="BD12783" s="1">
        <v>45190</v>
      </c>
      <c r="BE12783">
        <v>2</v>
      </c>
      <c r="BF12783">
        <v>2</v>
      </c>
      <c r="BG12783">
        <v>0</v>
      </c>
      <c r="BH12783" s="1">
        <v>45067</v>
      </c>
      <c r="BI12783" s="1">
        <v>45130</v>
      </c>
      <c r="BJ12783">
        <v>5</v>
      </c>
      <c r="BK12783">
        <v>5</v>
      </c>
      <c r="BL12783">
        <v>5</v>
      </c>
      <c r="BM12783">
        <v>5</v>
      </c>
      <c r="BN12783">
        <v>5</v>
      </c>
      <c r="BO12783">
        <v>5</v>
      </c>
      <c r="BP12783">
        <v>5</v>
      </c>
      <c r="BR12783" t="s">
        <v>96</v>
      </c>
      <c r="BS12783">
        <v>29</v>
      </c>
      <c r="BT12783">
        <v>29</v>
      </c>
      <c r="BU12783">
        <v>0</v>
      </c>
      <c r="BV12783">
        <v>0</v>
      </c>
      <c r="BW12783">
        <v>0.48</v>
      </c>
    </row>
    <row r="12784" spans="1:75" ht="28.5" customHeight="1" x14ac:dyDescent="0.25">
      <c r="A12784">
        <v>7.9148917295506701E+17</v>
      </c>
      <c r="B12784" t="s">
        <v>86162</v>
      </c>
      <c r="C12784">
        <v>20230921043922</v>
      </c>
      <c r="D12784" s="1">
        <v>45190</v>
      </c>
      <c r="E12784" t="s">
        <v>76</v>
      </c>
      <c r="F12784" t="s">
        <v>86163</v>
      </c>
      <c r="G12784" t="s">
        <v>86164</v>
      </c>
      <c r="H12784" t="s">
        <v>86165</v>
      </c>
      <c r="I12784" t="s">
        <v>86166</v>
      </c>
      <c r="J12784">
        <v>460101865</v>
      </c>
      <c r="K12784" t="s">
        <v>86167</v>
      </c>
      <c r="L12784" t="s">
        <v>86168</v>
      </c>
      <c r="M12784" s="1">
        <v>44701</v>
      </c>
      <c r="N12784" t="s">
        <v>230</v>
      </c>
      <c r="O12784" s="4" t="s">
        <v>86169</v>
      </c>
      <c r="P12784" t="s">
        <v>174</v>
      </c>
      <c r="Q12784" s="2">
        <v>0</v>
      </c>
      <c r="R12784" s="2">
        <v>1</v>
      </c>
      <c r="S12784" t="s">
        <v>96</v>
      </c>
      <c r="T12784" t="s">
        <v>86170</v>
      </c>
      <c r="U12784" t="s">
        <v>86171</v>
      </c>
      <c r="W12784">
        <v>1</v>
      </c>
      <c r="X12784">
        <v>1</v>
      </c>
      <c r="Y12784" t="s">
        <v>89</v>
      </c>
      <c r="Z12784" t="s">
        <v>86</v>
      </c>
      <c r="AA12784" t="s">
        <v>86</v>
      </c>
      <c r="AB12784" t="s">
        <v>235</v>
      </c>
      <c r="AC12784" t="s">
        <v>236</v>
      </c>
      <c r="AE12784">
        <v>25.97636</v>
      </c>
      <c r="AF12784">
        <v>-80.370769999999993</v>
      </c>
      <c r="AG12784" t="s">
        <v>92</v>
      </c>
      <c r="AH12784" t="s">
        <v>93</v>
      </c>
      <c r="AI12784">
        <v>8</v>
      </c>
      <c r="AK12784" t="s">
        <v>899</v>
      </c>
      <c r="AL12784">
        <v>3</v>
      </c>
      <c r="AM12784">
        <v>5</v>
      </c>
      <c r="AN12784" t="s">
        <v>86172</v>
      </c>
      <c r="AO12784" s="3">
        <v>300</v>
      </c>
      <c r="AP12784">
        <v>1</v>
      </c>
      <c r="AQ12784">
        <v>300</v>
      </c>
      <c r="AR12784">
        <v>1</v>
      </c>
      <c r="AS12784">
        <v>1</v>
      </c>
      <c r="AT12784">
        <v>300</v>
      </c>
      <c r="AU12784">
        <v>300</v>
      </c>
      <c r="AV12784">
        <v>1</v>
      </c>
      <c r="AW12784">
        <v>300</v>
      </c>
      <c r="AY12784" t="s">
        <v>86</v>
      </c>
      <c r="AZ12784">
        <v>30</v>
      </c>
      <c r="BA12784">
        <v>60</v>
      </c>
      <c r="BB12784">
        <v>90</v>
      </c>
      <c r="BC12784">
        <v>365</v>
      </c>
      <c r="BD12784" s="1">
        <v>45190</v>
      </c>
      <c r="BE12784">
        <v>3</v>
      </c>
      <c r="BF12784">
        <v>3</v>
      </c>
      <c r="BG12784">
        <v>0</v>
      </c>
      <c r="BH12784" s="1">
        <v>44927</v>
      </c>
      <c r="BI12784" s="1">
        <v>44976</v>
      </c>
      <c r="BJ12784">
        <v>3.67</v>
      </c>
      <c r="BK12784">
        <v>3.33</v>
      </c>
      <c r="BL12784">
        <v>4.33</v>
      </c>
      <c r="BM12784">
        <v>3.33</v>
      </c>
      <c r="BN12784">
        <v>3</v>
      </c>
      <c r="BO12784">
        <v>4.67</v>
      </c>
      <c r="BP12784">
        <v>3.33</v>
      </c>
      <c r="BR12784" t="s">
        <v>96</v>
      </c>
      <c r="BS12784">
        <v>1</v>
      </c>
      <c r="BT12784">
        <v>1</v>
      </c>
      <c r="BU12784">
        <v>0</v>
      </c>
      <c r="BV12784">
        <v>0</v>
      </c>
      <c r="BW12784">
        <v>0.34</v>
      </c>
    </row>
    <row r="12785" spans="1:75" ht="28.5" customHeight="1" x14ac:dyDescent="0.25">
      <c r="A12785">
        <v>7.9278610838820198E+17</v>
      </c>
      <c r="B12785" t="s">
        <v>86173</v>
      </c>
      <c r="C12785">
        <v>20230921043922</v>
      </c>
      <c r="D12785" s="1">
        <v>45190</v>
      </c>
      <c r="E12785" t="s">
        <v>76</v>
      </c>
      <c r="F12785" t="s">
        <v>59700</v>
      </c>
      <c r="G12785" t="s">
        <v>86174</v>
      </c>
      <c r="I12785" t="s">
        <v>86175</v>
      </c>
      <c r="J12785">
        <v>177033884</v>
      </c>
      <c r="K12785" t="s">
        <v>39105</v>
      </c>
      <c r="L12785" t="s">
        <v>12315</v>
      </c>
      <c r="M12785" s="1">
        <v>43165</v>
      </c>
      <c r="P12785" t="s">
        <v>85</v>
      </c>
      <c r="Q12785" s="2">
        <v>0.9</v>
      </c>
      <c r="R12785" s="2">
        <v>1</v>
      </c>
      <c r="S12785" t="s">
        <v>86</v>
      </c>
      <c r="T12785" t="s">
        <v>39106</v>
      </c>
      <c r="U12785" t="s">
        <v>39107</v>
      </c>
      <c r="V12785" t="s">
        <v>1121</v>
      </c>
      <c r="W12785">
        <v>9</v>
      </c>
      <c r="X12785">
        <v>13</v>
      </c>
      <c r="Y12785" t="s">
        <v>89</v>
      </c>
      <c r="Z12785" t="s">
        <v>86</v>
      </c>
      <c r="AA12785" t="s">
        <v>86</v>
      </c>
      <c r="AC12785" t="s">
        <v>220</v>
      </c>
      <c r="AE12785">
        <v>26.108599999999999</v>
      </c>
      <c r="AF12785">
        <v>-80.153800000000004</v>
      </c>
      <c r="AG12785" t="s">
        <v>454</v>
      </c>
      <c r="AH12785" t="s">
        <v>238</v>
      </c>
      <c r="AI12785">
        <v>2</v>
      </c>
      <c r="AK12785" t="s">
        <v>381</v>
      </c>
      <c r="AM12785">
        <v>1</v>
      </c>
      <c r="AN12785" t="s">
        <v>86176</v>
      </c>
      <c r="AO12785" s="3">
        <v>68</v>
      </c>
      <c r="AP12785">
        <v>3</v>
      </c>
      <c r="AQ12785">
        <v>365</v>
      </c>
      <c r="AR12785">
        <v>3</v>
      </c>
      <c r="AS12785">
        <v>3</v>
      </c>
      <c r="AT12785">
        <v>1125</v>
      </c>
      <c r="AU12785">
        <v>1125</v>
      </c>
      <c r="AV12785">
        <v>3</v>
      </c>
      <c r="AW12785">
        <v>1125</v>
      </c>
      <c r="AY12785" t="s">
        <v>86</v>
      </c>
      <c r="AZ12785">
        <v>20</v>
      </c>
      <c r="BA12785">
        <v>50</v>
      </c>
      <c r="BB12785">
        <v>80</v>
      </c>
      <c r="BC12785">
        <v>355</v>
      </c>
      <c r="BD12785" s="1">
        <v>45190</v>
      </c>
      <c r="BE12785">
        <v>3</v>
      </c>
      <c r="BF12785">
        <v>3</v>
      </c>
      <c r="BG12785">
        <v>0</v>
      </c>
      <c r="BH12785" s="1">
        <v>44963</v>
      </c>
      <c r="BI12785" s="1">
        <v>45018</v>
      </c>
      <c r="BJ12785">
        <v>5</v>
      </c>
      <c r="BK12785">
        <v>5</v>
      </c>
      <c r="BL12785">
        <v>5</v>
      </c>
      <c r="BM12785">
        <v>5</v>
      </c>
      <c r="BN12785">
        <v>5</v>
      </c>
      <c r="BO12785">
        <v>5</v>
      </c>
      <c r="BP12785">
        <v>5</v>
      </c>
      <c r="BR12785" t="s">
        <v>86</v>
      </c>
      <c r="BS12785">
        <v>9</v>
      </c>
      <c r="BT12785">
        <v>3</v>
      </c>
      <c r="BU12785">
        <v>6</v>
      </c>
      <c r="BV12785">
        <v>0</v>
      </c>
      <c r="BW12785">
        <v>0.39</v>
      </c>
    </row>
    <row r="12786" spans="1:75" ht="28.5" customHeight="1" x14ac:dyDescent="0.25">
      <c r="A12786">
        <v>7.9153045804012006E+17</v>
      </c>
      <c r="B12786" t="s">
        <v>86177</v>
      </c>
      <c r="C12786">
        <v>20230921043922</v>
      </c>
      <c r="D12786" s="1">
        <v>45190</v>
      </c>
      <c r="E12786" t="s">
        <v>76</v>
      </c>
      <c r="F12786" t="s">
        <v>63448</v>
      </c>
      <c r="G12786" t="s">
        <v>86178</v>
      </c>
      <c r="H12786" t="s">
        <v>86179</v>
      </c>
      <c r="I12786" t="s">
        <v>86180</v>
      </c>
      <c r="J12786">
        <v>302531215</v>
      </c>
      <c r="K12786" t="s">
        <v>86181</v>
      </c>
      <c r="L12786" t="s">
        <v>13705</v>
      </c>
      <c r="M12786" s="1">
        <v>43753</v>
      </c>
      <c r="N12786" t="s">
        <v>83</v>
      </c>
      <c r="O12786" t="s">
        <v>86182</v>
      </c>
      <c r="P12786" t="s">
        <v>85</v>
      </c>
      <c r="Q12786" s="2">
        <v>1</v>
      </c>
      <c r="R12786" s="2">
        <v>0.99</v>
      </c>
      <c r="S12786" t="s">
        <v>86</v>
      </c>
      <c r="T12786" t="s">
        <v>86183</v>
      </c>
      <c r="U12786" t="s">
        <v>86184</v>
      </c>
      <c r="V12786" t="s">
        <v>774</v>
      </c>
      <c r="W12786">
        <v>1</v>
      </c>
      <c r="X12786">
        <v>1</v>
      </c>
      <c r="Y12786" t="s">
        <v>89</v>
      </c>
      <c r="Z12786" t="s">
        <v>86</v>
      </c>
      <c r="AA12786" t="s">
        <v>86</v>
      </c>
      <c r="AB12786" t="s">
        <v>90</v>
      </c>
      <c r="AC12786" t="s">
        <v>91</v>
      </c>
      <c r="AE12786">
        <v>26.032399999999999</v>
      </c>
      <c r="AF12786">
        <v>-80.152439999999999</v>
      </c>
      <c r="AG12786" t="s">
        <v>92</v>
      </c>
      <c r="AH12786" t="s">
        <v>93</v>
      </c>
      <c r="AI12786">
        <v>10</v>
      </c>
      <c r="AK12786" t="s">
        <v>108</v>
      </c>
      <c r="AL12786">
        <v>3</v>
      </c>
      <c r="AM12786">
        <v>4</v>
      </c>
      <c r="AN12786" t="s">
        <v>86185</v>
      </c>
      <c r="AO12786" s="3">
        <v>115</v>
      </c>
      <c r="AP12786">
        <v>1</v>
      </c>
      <c r="AQ12786">
        <v>1125</v>
      </c>
      <c r="AR12786">
        <v>1</v>
      </c>
      <c r="AS12786">
        <v>1</v>
      </c>
      <c r="AT12786">
        <v>1125</v>
      </c>
      <c r="AU12786">
        <v>1125</v>
      </c>
      <c r="AV12786">
        <v>1</v>
      </c>
      <c r="AW12786">
        <v>1125</v>
      </c>
      <c r="AY12786" t="s">
        <v>86</v>
      </c>
      <c r="AZ12786">
        <v>21</v>
      </c>
      <c r="BA12786">
        <v>47</v>
      </c>
      <c r="BB12786">
        <v>76</v>
      </c>
      <c r="BC12786">
        <v>144</v>
      </c>
      <c r="BD12786" s="1">
        <v>45190</v>
      </c>
      <c r="BE12786">
        <v>42</v>
      </c>
      <c r="BF12786">
        <v>42</v>
      </c>
      <c r="BG12786">
        <v>3</v>
      </c>
      <c r="BH12786" s="1">
        <v>44938</v>
      </c>
      <c r="BI12786" s="1">
        <v>45173</v>
      </c>
      <c r="BJ12786">
        <v>4.8099999999999996</v>
      </c>
      <c r="BK12786">
        <v>4.88</v>
      </c>
      <c r="BL12786">
        <v>4.8600000000000003</v>
      </c>
      <c r="BM12786">
        <v>4.95</v>
      </c>
      <c r="BN12786">
        <v>4.9800000000000004</v>
      </c>
      <c r="BO12786">
        <v>4.76</v>
      </c>
      <c r="BP12786">
        <v>4.83</v>
      </c>
      <c r="BR12786" t="s">
        <v>96</v>
      </c>
      <c r="BS12786">
        <v>1</v>
      </c>
      <c r="BT12786">
        <v>1</v>
      </c>
      <c r="BU12786">
        <v>0</v>
      </c>
      <c r="BV12786">
        <v>0</v>
      </c>
      <c r="BW12786">
        <v>4.9800000000000004</v>
      </c>
    </row>
    <row r="12787" spans="1:75" ht="28.5" customHeight="1" x14ac:dyDescent="0.25">
      <c r="A12787">
        <v>7.9279327412024704E+17</v>
      </c>
      <c r="B12787" t="s">
        <v>86186</v>
      </c>
      <c r="C12787">
        <v>20230921043922</v>
      </c>
      <c r="D12787" s="1">
        <v>45190</v>
      </c>
      <c r="E12787" t="s">
        <v>76</v>
      </c>
      <c r="F12787" t="s">
        <v>59700</v>
      </c>
      <c r="G12787" t="s">
        <v>86187</v>
      </c>
      <c r="I12787" t="s">
        <v>86188</v>
      </c>
      <c r="J12787">
        <v>177033884</v>
      </c>
      <c r="K12787" t="s">
        <v>39105</v>
      </c>
      <c r="L12787" t="s">
        <v>12315</v>
      </c>
      <c r="M12787" s="1">
        <v>43165</v>
      </c>
      <c r="P12787" t="s">
        <v>85</v>
      </c>
      <c r="Q12787" s="2">
        <v>0.9</v>
      </c>
      <c r="R12787" s="2">
        <v>1</v>
      </c>
      <c r="S12787" t="s">
        <v>86</v>
      </c>
      <c r="T12787" t="s">
        <v>39106</v>
      </c>
      <c r="U12787" t="s">
        <v>39107</v>
      </c>
      <c r="V12787" t="s">
        <v>1121</v>
      </c>
      <c r="W12787">
        <v>9</v>
      </c>
      <c r="X12787">
        <v>13</v>
      </c>
      <c r="Y12787" t="s">
        <v>89</v>
      </c>
      <c r="Z12787" t="s">
        <v>86</v>
      </c>
      <c r="AA12787" t="s">
        <v>86</v>
      </c>
      <c r="AC12787" t="s">
        <v>220</v>
      </c>
      <c r="AE12787">
        <v>26.108879999999999</v>
      </c>
      <c r="AF12787">
        <v>-80.153809999999993</v>
      </c>
      <c r="AG12787" t="s">
        <v>454</v>
      </c>
      <c r="AH12787" t="s">
        <v>238</v>
      </c>
      <c r="AI12787">
        <v>2</v>
      </c>
      <c r="AK12787" t="s">
        <v>381</v>
      </c>
      <c r="AM12787">
        <v>1</v>
      </c>
      <c r="AN12787" t="s">
        <v>86189</v>
      </c>
      <c r="AO12787" s="3">
        <v>65</v>
      </c>
      <c r="AP12787">
        <v>1</v>
      </c>
      <c r="AQ12787">
        <v>365</v>
      </c>
      <c r="AR12787">
        <v>1</v>
      </c>
      <c r="AS12787">
        <v>1</v>
      </c>
      <c r="AT12787">
        <v>1125</v>
      </c>
      <c r="AU12787">
        <v>1125</v>
      </c>
      <c r="AV12787">
        <v>1</v>
      </c>
      <c r="AW12787">
        <v>1125</v>
      </c>
      <c r="AY12787" t="s">
        <v>86</v>
      </c>
      <c r="AZ12787">
        <v>30</v>
      </c>
      <c r="BA12787">
        <v>35</v>
      </c>
      <c r="BB12787">
        <v>35</v>
      </c>
      <c r="BC12787">
        <v>299</v>
      </c>
      <c r="BD12787" s="1">
        <v>45190</v>
      </c>
      <c r="BE12787">
        <v>5</v>
      </c>
      <c r="BF12787">
        <v>5</v>
      </c>
      <c r="BG12787">
        <v>0</v>
      </c>
      <c r="BH12787" s="1">
        <v>44928</v>
      </c>
      <c r="BI12787" s="1">
        <v>45054</v>
      </c>
      <c r="BJ12787">
        <v>5</v>
      </c>
      <c r="BK12787">
        <v>5</v>
      </c>
      <c r="BL12787">
        <v>5</v>
      </c>
      <c r="BM12787">
        <v>5</v>
      </c>
      <c r="BN12787">
        <v>5</v>
      </c>
      <c r="BO12787">
        <v>5</v>
      </c>
      <c r="BP12787">
        <v>5</v>
      </c>
      <c r="BR12787" t="s">
        <v>86</v>
      </c>
      <c r="BS12787">
        <v>9</v>
      </c>
      <c r="BT12787">
        <v>3</v>
      </c>
      <c r="BU12787">
        <v>6</v>
      </c>
      <c r="BV12787">
        <v>0</v>
      </c>
      <c r="BW12787">
        <v>0.56999999999999995</v>
      </c>
    </row>
    <row r="12788" spans="1:75" ht="28.5" customHeight="1" x14ac:dyDescent="0.25">
      <c r="A12788">
        <v>7.9153937084559398E+17</v>
      </c>
      <c r="B12788" t="s">
        <v>86190</v>
      </c>
      <c r="C12788">
        <v>20230921043922</v>
      </c>
      <c r="D12788" s="1">
        <v>45190</v>
      </c>
      <c r="E12788" t="s">
        <v>76</v>
      </c>
      <c r="F12788" t="s">
        <v>10033</v>
      </c>
      <c r="G12788" t="s">
        <v>86191</v>
      </c>
      <c r="I12788" t="s">
        <v>86192</v>
      </c>
      <c r="J12788">
        <v>493092510</v>
      </c>
      <c r="K12788" t="s">
        <v>86193</v>
      </c>
      <c r="L12788" t="s">
        <v>1702</v>
      </c>
      <c r="M12788" s="1">
        <v>44922</v>
      </c>
      <c r="P12788" t="s">
        <v>175</v>
      </c>
      <c r="Q12788" t="s">
        <v>175</v>
      </c>
      <c r="R12788" s="2">
        <v>1</v>
      </c>
      <c r="S12788" t="s">
        <v>96</v>
      </c>
      <c r="T12788" t="s">
        <v>86194</v>
      </c>
      <c r="U12788" t="s">
        <v>86195</v>
      </c>
      <c r="V12788" t="s">
        <v>1979</v>
      </c>
      <c r="W12788">
        <v>2</v>
      </c>
      <c r="X12788">
        <v>2</v>
      </c>
      <c r="Y12788" t="s">
        <v>254</v>
      </c>
      <c r="Z12788" t="s">
        <v>86</v>
      </c>
      <c r="AA12788" t="s">
        <v>86</v>
      </c>
      <c r="AC12788" t="s">
        <v>91</v>
      </c>
      <c r="AE12788">
        <v>26.026561699999998</v>
      </c>
      <c r="AF12788">
        <v>-80.141096199999893</v>
      </c>
      <c r="AG12788" t="s">
        <v>415</v>
      </c>
      <c r="AH12788" t="s">
        <v>238</v>
      </c>
      <c r="AI12788">
        <v>2</v>
      </c>
      <c r="AK12788" t="s">
        <v>239</v>
      </c>
      <c r="AM12788">
        <v>2</v>
      </c>
      <c r="AN12788" t="s">
        <v>86196</v>
      </c>
      <c r="AO12788" s="3">
        <v>126</v>
      </c>
      <c r="AP12788">
        <v>1</v>
      </c>
      <c r="AQ12788">
        <v>365</v>
      </c>
      <c r="AR12788">
        <v>1</v>
      </c>
      <c r="AS12788">
        <v>1</v>
      </c>
      <c r="AT12788">
        <v>365</v>
      </c>
      <c r="AU12788">
        <v>365</v>
      </c>
      <c r="AV12788">
        <v>1</v>
      </c>
      <c r="AW12788">
        <v>365</v>
      </c>
      <c r="AY12788" t="s">
        <v>86</v>
      </c>
      <c r="AZ12788">
        <v>29</v>
      </c>
      <c r="BA12788">
        <v>59</v>
      </c>
      <c r="BB12788">
        <v>89</v>
      </c>
      <c r="BC12788">
        <v>364</v>
      </c>
      <c r="BD12788" s="1">
        <v>45190</v>
      </c>
      <c r="BE12788">
        <v>2</v>
      </c>
      <c r="BF12788">
        <v>2</v>
      </c>
      <c r="BG12788">
        <v>0</v>
      </c>
      <c r="BH12788" s="1">
        <v>44987</v>
      </c>
      <c r="BI12788" s="1">
        <v>45003</v>
      </c>
      <c r="BJ12788">
        <v>4.5</v>
      </c>
      <c r="BK12788">
        <v>3.5</v>
      </c>
      <c r="BL12788">
        <v>4.5</v>
      </c>
      <c r="BM12788">
        <v>4</v>
      </c>
      <c r="BN12788">
        <v>4.5</v>
      </c>
      <c r="BO12788">
        <v>4</v>
      </c>
      <c r="BP12788">
        <v>4</v>
      </c>
      <c r="BR12788" t="s">
        <v>96</v>
      </c>
      <c r="BS12788">
        <v>2</v>
      </c>
      <c r="BT12788">
        <v>0</v>
      </c>
      <c r="BU12788">
        <v>2</v>
      </c>
      <c r="BV12788">
        <v>0</v>
      </c>
      <c r="BW12788">
        <v>0.28999999999999998</v>
      </c>
    </row>
    <row r="12789" spans="1:75" ht="28.5" customHeight="1" x14ac:dyDescent="0.25">
      <c r="A12789">
        <v>7.92803875486464E+17</v>
      </c>
      <c r="B12789" t="s">
        <v>86197</v>
      </c>
      <c r="C12789">
        <v>20230921043922</v>
      </c>
      <c r="D12789" s="1">
        <v>45190</v>
      </c>
      <c r="E12789" t="s">
        <v>76</v>
      </c>
      <c r="F12789" t="s">
        <v>86198</v>
      </c>
      <c r="G12789" t="s">
        <v>86199</v>
      </c>
      <c r="I12789" t="s">
        <v>86200</v>
      </c>
      <c r="J12789">
        <v>435884350</v>
      </c>
      <c r="K12789" t="s">
        <v>54658</v>
      </c>
      <c r="L12789" t="s">
        <v>38523</v>
      </c>
      <c r="M12789" s="1">
        <v>44543</v>
      </c>
      <c r="O12789" s="4" t="s">
        <v>38524</v>
      </c>
      <c r="P12789" t="s">
        <v>85</v>
      </c>
      <c r="Q12789" s="2">
        <v>0.99</v>
      </c>
      <c r="R12789" s="2">
        <v>0.99</v>
      </c>
      <c r="S12789" t="s">
        <v>86</v>
      </c>
      <c r="T12789" t="s">
        <v>54659</v>
      </c>
      <c r="U12789" t="s">
        <v>54660</v>
      </c>
      <c r="V12789" t="s">
        <v>1979</v>
      </c>
      <c r="W12789">
        <v>33</v>
      </c>
      <c r="X12789">
        <v>48</v>
      </c>
      <c r="Y12789" t="s">
        <v>89</v>
      </c>
      <c r="Z12789" t="s">
        <v>86</v>
      </c>
      <c r="AA12789" t="s">
        <v>86</v>
      </c>
      <c r="AC12789" t="s">
        <v>285</v>
      </c>
      <c r="AE12789">
        <v>26.248059999999999</v>
      </c>
      <c r="AF12789">
        <v>-80.089860000000002</v>
      </c>
      <c r="AG12789" t="s">
        <v>92</v>
      </c>
      <c r="AH12789" t="s">
        <v>93</v>
      </c>
      <c r="AI12789">
        <v>12</v>
      </c>
      <c r="AK12789" t="s">
        <v>2095</v>
      </c>
      <c r="AL12789">
        <v>5</v>
      </c>
      <c r="AM12789">
        <v>7</v>
      </c>
      <c r="AN12789" t="s">
        <v>86201</v>
      </c>
      <c r="AO12789" s="3">
        <v>206</v>
      </c>
      <c r="AP12789">
        <v>3</v>
      </c>
      <c r="AQ12789">
        <v>365</v>
      </c>
      <c r="AR12789">
        <v>3</v>
      </c>
      <c r="AS12789">
        <v>5</v>
      </c>
      <c r="AT12789">
        <v>365</v>
      </c>
      <c r="AU12789">
        <v>365</v>
      </c>
      <c r="AV12789">
        <v>4.8</v>
      </c>
      <c r="AW12789">
        <v>365</v>
      </c>
      <c r="AY12789" t="s">
        <v>86</v>
      </c>
      <c r="AZ12789">
        <v>12</v>
      </c>
      <c r="BA12789">
        <v>36</v>
      </c>
      <c r="BB12789">
        <v>66</v>
      </c>
      <c r="BC12789">
        <v>332</v>
      </c>
      <c r="BD12789" s="1">
        <v>45190</v>
      </c>
      <c r="BE12789">
        <v>7</v>
      </c>
      <c r="BF12789">
        <v>7</v>
      </c>
      <c r="BG12789">
        <v>1</v>
      </c>
      <c r="BH12789" s="1">
        <v>44986</v>
      </c>
      <c r="BI12789" s="1">
        <v>45173</v>
      </c>
      <c r="BJ12789">
        <v>5</v>
      </c>
      <c r="BK12789">
        <v>4.8600000000000003</v>
      </c>
      <c r="BL12789">
        <v>5</v>
      </c>
      <c r="BM12789">
        <v>5</v>
      </c>
      <c r="BN12789">
        <v>5</v>
      </c>
      <c r="BO12789">
        <v>4.8600000000000003</v>
      </c>
      <c r="BP12789">
        <v>4.8600000000000003</v>
      </c>
      <c r="BR12789" t="s">
        <v>86</v>
      </c>
      <c r="BS12789">
        <v>23</v>
      </c>
      <c r="BT12789">
        <v>23</v>
      </c>
      <c r="BU12789">
        <v>0</v>
      </c>
      <c r="BV12789">
        <v>0</v>
      </c>
      <c r="BW12789">
        <v>1.02</v>
      </c>
    </row>
    <row r="12790" spans="1:75" ht="28.5" customHeight="1" x14ac:dyDescent="0.25">
      <c r="A12790">
        <v>7.9154442225000499E+17</v>
      </c>
      <c r="B12790" t="s">
        <v>86202</v>
      </c>
      <c r="C12790">
        <v>20230921043922</v>
      </c>
      <c r="D12790" s="1">
        <v>45190</v>
      </c>
      <c r="E12790" t="s">
        <v>76</v>
      </c>
      <c r="F12790" t="s">
        <v>27976</v>
      </c>
      <c r="G12790" t="s">
        <v>86203</v>
      </c>
      <c r="H12790" t="s">
        <v>86204</v>
      </c>
      <c r="I12790" t="s">
        <v>86205</v>
      </c>
      <c r="J12790">
        <v>254411658</v>
      </c>
      <c r="K12790" t="s">
        <v>86206</v>
      </c>
      <c r="L12790" t="s">
        <v>30819</v>
      </c>
      <c r="M12790" s="1">
        <v>43564</v>
      </c>
      <c r="N12790" t="s">
        <v>86207</v>
      </c>
      <c r="O12790" t="s">
        <v>86208</v>
      </c>
      <c r="P12790" t="s">
        <v>85</v>
      </c>
      <c r="Q12790" s="2">
        <v>1</v>
      </c>
      <c r="R12790" s="2">
        <v>1</v>
      </c>
      <c r="S12790" t="s">
        <v>96</v>
      </c>
      <c r="T12790" t="s">
        <v>86209</v>
      </c>
      <c r="U12790" t="s">
        <v>86210</v>
      </c>
      <c r="V12790" t="s">
        <v>4116</v>
      </c>
      <c r="W12790">
        <v>1</v>
      </c>
      <c r="X12790">
        <v>1</v>
      </c>
      <c r="Y12790" t="s">
        <v>136</v>
      </c>
      <c r="Z12790" t="s">
        <v>86</v>
      </c>
      <c r="AA12790" t="s">
        <v>86</v>
      </c>
      <c r="AB12790" t="s">
        <v>90</v>
      </c>
      <c r="AC12790" t="s">
        <v>91</v>
      </c>
      <c r="AE12790">
        <v>26.023584700000001</v>
      </c>
      <c r="AF12790">
        <v>-80.184729199999893</v>
      </c>
      <c r="AG12790" t="s">
        <v>92</v>
      </c>
      <c r="AH12790" t="s">
        <v>93</v>
      </c>
      <c r="AI12790">
        <v>8</v>
      </c>
      <c r="AK12790" t="s">
        <v>108</v>
      </c>
      <c r="AL12790">
        <v>3</v>
      </c>
      <c r="AM12790">
        <v>5</v>
      </c>
      <c r="AN12790" t="s">
        <v>86211</v>
      </c>
      <c r="AO12790" s="3">
        <v>131</v>
      </c>
      <c r="AP12790">
        <v>2</v>
      </c>
      <c r="AQ12790">
        <v>180</v>
      </c>
      <c r="AR12790">
        <v>1</v>
      </c>
      <c r="AS12790">
        <v>3</v>
      </c>
      <c r="AT12790">
        <v>1125</v>
      </c>
      <c r="AU12790">
        <v>1125</v>
      </c>
      <c r="AV12790">
        <v>2.2999999999999998</v>
      </c>
      <c r="AW12790">
        <v>1125</v>
      </c>
      <c r="AY12790" t="s">
        <v>86</v>
      </c>
      <c r="AZ12790">
        <v>27</v>
      </c>
      <c r="BA12790">
        <v>57</v>
      </c>
      <c r="BB12790">
        <v>87</v>
      </c>
      <c r="BC12790">
        <v>362</v>
      </c>
      <c r="BD12790" s="1">
        <v>45190</v>
      </c>
      <c r="BE12790">
        <v>14</v>
      </c>
      <c r="BF12790">
        <v>14</v>
      </c>
      <c r="BG12790">
        <v>2</v>
      </c>
      <c r="BH12790" s="1">
        <v>44952</v>
      </c>
      <c r="BI12790" s="1">
        <v>45185</v>
      </c>
      <c r="BJ12790">
        <v>4.8600000000000003</v>
      </c>
      <c r="BK12790">
        <v>4.8600000000000003</v>
      </c>
      <c r="BL12790">
        <v>4.6399999999999997</v>
      </c>
      <c r="BM12790">
        <v>4.8600000000000003</v>
      </c>
      <c r="BN12790">
        <v>5</v>
      </c>
      <c r="BO12790">
        <v>4.93</v>
      </c>
      <c r="BP12790">
        <v>4.93</v>
      </c>
      <c r="BR12790" t="s">
        <v>86</v>
      </c>
      <c r="BS12790">
        <v>1</v>
      </c>
      <c r="BT12790">
        <v>1</v>
      </c>
      <c r="BU12790">
        <v>0</v>
      </c>
      <c r="BV12790">
        <v>0</v>
      </c>
      <c r="BW12790">
        <v>1.76</v>
      </c>
    </row>
    <row r="12791" spans="1:75" ht="28.5" customHeight="1" x14ac:dyDescent="0.25">
      <c r="A12791">
        <v>7.9155250493233498E+17</v>
      </c>
      <c r="B12791" t="s">
        <v>86212</v>
      </c>
      <c r="C12791">
        <v>20230921043922</v>
      </c>
      <c r="D12791" s="1">
        <v>45190</v>
      </c>
      <c r="E12791" t="s">
        <v>76</v>
      </c>
      <c r="F12791" t="s">
        <v>86213</v>
      </c>
      <c r="G12791" t="s">
        <v>45554</v>
      </c>
      <c r="I12791" t="s">
        <v>48724</v>
      </c>
      <c r="J12791">
        <v>420818006</v>
      </c>
      <c r="K12791" t="s">
        <v>48725</v>
      </c>
      <c r="L12791" t="s">
        <v>30701</v>
      </c>
      <c r="M12791" s="1">
        <v>44438</v>
      </c>
      <c r="N12791" t="s">
        <v>325</v>
      </c>
      <c r="P12791" t="s">
        <v>133</v>
      </c>
      <c r="Q12791" s="2">
        <v>1</v>
      </c>
      <c r="R12791" s="2">
        <v>1</v>
      </c>
      <c r="S12791" t="s">
        <v>96</v>
      </c>
      <c r="T12791" t="s">
        <v>48726</v>
      </c>
      <c r="U12791" t="s">
        <v>48727</v>
      </c>
      <c r="V12791" t="s">
        <v>761</v>
      </c>
      <c r="W12791">
        <v>6</v>
      </c>
      <c r="X12791">
        <v>7</v>
      </c>
      <c r="Y12791" t="s">
        <v>254</v>
      </c>
      <c r="Z12791" t="s">
        <v>86</v>
      </c>
      <c r="AA12791" t="s">
        <v>86</v>
      </c>
      <c r="AC12791" t="s">
        <v>122</v>
      </c>
      <c r="AE12791">
        <v>26.040430000000001</v>
      </c>
      <c r="AF12791">
        <v>-80.140550000000005</v>
      </c>
      <c r="AG12791" t="s">
        <v>92</v>
      </c>
      <c r="AH12791" t="s">
        <v>93</v>
      </c>
      <c r="AI12791">
        <v>6</v>
      </c>
      <c r="AK12791" t="s">
        <v>108</v>
      </c>
      <c r="AL12791">
        <v>3</v>
      </c>
      <c r="AM12791">
        <v>4</v>
      </c>
      <c r="AN12791" t="s">
        <v>86214</v>
      </c>
      <c r="AO12791" s="3">
        <v>650</v>
      </c>
      <c r="AP12791">
        <v>1</v>
      </c>
      <c r="AQ12791">
        <v>35</v>
      </c>
      <c r="AR12791">
        <v>1</v>
      </c>
      <c r="AS12791">
        <v>1</v>
      </c>
      <c r="AT12791">
        <v>1125</v>
      </c>
      <c r="AU12791">
        <v>1125</v>
      </c>
      <c r="AV12791">
        <v>1</v>
      </c>
      <c r="AW12791">
        <v>1125</v>
      </c>
      <c r="AY12791" t="s">
        <v>86</v>
      </c>
      <c r="AZ12791">
        <v>30</v>
      </c>
      <c r="BA12791">
        <v>60</v>
      </c>
      <c r="BB12791">
        <v>90</v>
      </c>
      <c r="BC12791">
        <v>180</v>
      </c>
      <c r="BD12791" s="1">
        <v>45190</v>
      </c>
      <c r="BE12791">
        <v>0</v>
      </c>
      <c r="BF12791">
        <v>0</v>
      </c>
      <c r="BG12791">
        <v>0</v>
      </c>
      <c r="BR12791" t="s">
        <v>86</v>
      </c>
      <c r="BS12791">
        <v>5</v>
      </c>
      <c r="BT12791">
        <v>4</v>
      </c>
      <c r="BU12791">
        <v>1</v>
      </c>
      <c r="BV12791">
        <v>0</v>
      </c>
    </row>
    <row r="12792" spans="1:75" ht="28.5" customHeight="1" x14ac:dyDescent="0.25">
      <c r="A12792">
        <v>7.9156374177717696E+17</v>
      </c>
      <c r="B12792" t="s">
        <v>86215</v>
      </c>
      <c r="C12792">
        <v>20230921043922</v>
      </c>
      <c r="D12792" s="1">
        <v>45190</v>
      </c>
      <c r="E12792" t="s">
        <v>76</v>
      </c>
      <c r="F12792" t="s">
        <v>41462</v>
      </c>
      <c r="G12792" t="s">
        <v>86216</v>
      </c>
      <c r="H12792" t="s">
        <v>86217</v>
      </c>
      <c r="I12792" t="s">
        <v>86218</v>
      </c>
      <c r="J12792">
        <v>156784555</v>
      </c>
      <c r="K12792" t="s">
        <v>38646</v>
      </c>
      <c r="L12792" t="s">
        <v>38647</v>
      </c>
      <c r="M12792" s="1">
        <v>43038</v>
      </c>
      <c r="N12792" t="s">
        <v>941</v>
      </c>
      <c r="P12792" t="s">
        <v>85</v>
      </c>
      <c r="Q12792" s="2">
        <v>0.99</v>
      </c>
      <c r="R12792" s="2">
        <v>0.99</v>
      </c>
      <c r="S12792" t="s">
        <v>86</v>
      </c>
      <c r="T12792" t="s">
        <v>38648</v>
      </c>
      <c r="U12792" t="s">
        <v>38649</v>
      </c>
      <c r="V12792" t="s">
        <v>38650</v>
      </c>
      <c r="W12792">
        <v>21</v>
      </c>
      <c r="X12792">
        <v>83</v>
      </c>
      <c r="Y12792" t="s">
        <v>89</v>
      </c>
      <c r="Z12792" t="s">
        <v>86</v>
      </c>
      <c r="AA12792" t="s">
        <v>86</v>
      </c>
      <c r="AB12792" t="s">
        <v>518</v>
      </c>
      <c r="AC12792" t="s">
        <v>519</v>
      </c>
      <c r="AE12792">
        <v>26.156958100000001</v>
      </c>
      <c r="AF12792">
        <v>-80.127614199999996</v>
      </c>
      <c r="AG12792" t="s">
        <v>92</v>
      </c>
      <c r="AH12792" t="s">
        <v>93</v>
      </c>
      <c r="AI12792">
        <v>6</v>
      </c>
      <c r="AK12792" t="s">
        <v>108</v>
      </c>
      <c r="AL12792">
        <v>3</v>
      </c>
      <c r="AM12792">
        <v>3</v>
      </c>
      <c r="AN12792" t="s">
        <v>86219</v>
      </c>
      <c r="AO12792" s="3">
        <v>246</v>
      </c>
      <c r="AP12792">
        <v>4</v>
      </c>
      <c r="AQ12792">
        <v>365</v>
      </c>
      <c r="AR12792">
        <v>3</v>
      </c>
      <c r="AS12792">
        <v>5</v>
      </c>
      <c r="AT12792">
        <v>365</v>
      </c>
      <c r="AU12792">
        <v>365</v>
      </c>
      <c r="AV12792">
        <v>3.9</v>
      </c>
      <c r="AW12792">
        <v>365</v>
      </c>
      <c r="AY12792" t="s">
        <v>86</v>
      </c>
      <c r="AZ12792">
        <v>30</v>
      </c>
      <c r="BA12792">
        <v>56</v>
      </c>
      <c r="BB12792">
        <v>86</v>
      </c>
      <c r="BC12792">
        <v>206</v>
      </c>
      <c r="BD12792" s="1">
        <v>45190</v>
      </c>
      <c r="BE12792">
        <v>10</v>
      </c>
      <c r="BF12792">
        <v>10</v>
      </c>
      <c r="BG12792">
        <v>0</v>
      </c>
      <c r="BH12792" s="1">
        <v>44985</v>
      </c>
      <c r="BI12792" s="1">
        <v>45146</v>
      </c>
      <c r="BJ12792">
        <v>4.9000000000000004</v>
      </c>
      <c r="BK12792">
        <v>4.9000000000000004</v>
      </c>
      <c r="BL12792">
        <v>5</v>
      </c>
      <c r="BM12792">
        <v>5</v>
      </c>
      <c r="BN12792">
        <v>5</v>
      </c>
      <c r="BO12792">
        <v>5</v>
      </c>
      <c r="BP12792">
        <v>4.9000000000000004</v>
      </c>
      <c r="BR12792" t="s">
        <v>86</v>
      </c>
      <c r="BS12792">
        <v>8</v>
      </c>
      <c r="BT12792">
        <v>8</v>
      </c>
      <c r="BU12792">
        <v>0</v>
      </c>
      <c r="BV12792">
        <v>0</v>
      </c>
      <c r="BW12792">
        <v>1.46</v>
      </c>
    </row>
    <row r="12793" spans="1:75" ht="28.5" customHeight="1" x14ac:dyDescent="0.25">
      <c r="A12793">
        <v>7.9282676545572902E+17</v>
      </c>
      <c r="B12793" t="s">
        <v>86220</v>
      </c>
      <c r="C12793">
        <v>20230921043922</v>
      </c>
      <c r="D12793" s="1">
        <v>45190</v>
      </c>
      <c r="E12793" t="s">
        <v>76</v>
      </c>
      <c r="F12793" t="s">
        <v>28398</v>
      </c>
      <c r="G12793" t="s">
        <v>86221</v>
      </c>
      <c r="I12793" t="s">
        <v>86222</v>
      </c>
      <c r="J12793">
        <v>138979062</v>
      </c>
      <c r="K12793" t="s">
        <v>86223</v>
      </c>
      <c r="L12793" t="s">
        <v>86224</v>
      </c>
      <c r="M12793" s="1">
        <v>42922</v>
      </c>
      <c r="N12793" t="s">
        <v>172</v>
      </c>
      <c r="O12793" t="s">
        <v>86225</v>
      </c>
      <c r="P12793" t="s">
        <v>175</v>
      </c>
      <c r="Q12793" t="s">
        <v>175</v>
      </c>
      <c r="R12793" s="2">
        <v>1</v>
      </c>
      <c r="S12793" t="s">
        <v>96</v>
      </c>
      <c r="T12793" t="s">
        <v>86226</v>
      </c>
      <c r="U12793" t="s">
        <v>86227</v>
      </c>
      <c r="V12793" t="s">
        <v>3398</v>
      </c>
      <c r="W12793">
        <v>1</v>
      </c>
      <c r="X12793">
        <v>1</v>
      </c>
      <c r="Y12793" t="s">
        <v>89</v>
      </c>
      <c r="Z12793" t="s">
        <v>86</v>
      </c>
      <c r="AA12793" t="s">
        <v>86</v>
      </c>
      <c r="AC12793" t="s">
        <v>220</v>
      </c>
      <c r="AE12793">
        <v>26.144290000000002</v>
      </c>
      <c r="AF12793">
        <v>-80.151600000000002</v>
      </c>
      <c r="AG12793" t="s">
        <v>454</v>
      </c>
      <c r="AH12793" t="s">
        <v>238</v>
      </c>
      <c r="AI12793">
        <v>2</v>
      </c>
      <c r="AK12793" t="s">
        <v>381</v>
      </c>
      <c r="AM12793">
        <v>1</v>
      </c>
      <c r="AN12793" t="s">
        <v>86228</v>
      </c>
      <c r="AO12793" s="3">
        <v>69</v>
      </c>
      <c r="AP12793">
        <v>1</v>
      </c>
      <c r="AQ12793">
        <v>365</v>
      </c>
      <c r="AR12793">
        <v>1</v>
      </c>
      <c r="AS12793">
        <v>1</v>
      </c>
      <c r="AT12793">
        <v>365</v>
      </c>
      <c r="AU12793">
        <v>365</v>
      </c>
      <c r="AV12793">
        <v>1</v>
      </c>
      <c r="AW12793">
        <v>365</v>
      </c>
      <c r="AY12793" t="s">
        <v>86</v>
      </c>
      <c r="AZ12793">
        <v>29</v>
      </c>
      <c r="BA12793">
        <v>59</v>
      </c>
      <c r="BB12793">
        <v>89</v>
      </c>
      <c r="BC12793">
        <v>89</v>
      </c>
      <c r="BD12793" s="1">
        <v>45190</v>
      </c>
      <c r="BE12793">
        <v>1</v>
      </c>
      <c r="BF12793">
        <v>1</v>
      </c>
      <c r="BG12793">
        <v>0</v>
      </c>
      <c r="BH12793" s="1">
        <v>44954</v>
      </c>
      <c r="BI12793" s="1">
        <v>44954</v>
      </c>
      <c r="BJ12793">
        <v>5</v>
      </c>
      <c r="BK12793">
        <v>5</v>
      </c>
      <c r="BL12793">
        <v>5</v>
      </c>
      <c r="BM12793">
        <v>5</v>
      </c>
      <c r="BN12793">
        <v>5</v>
      </c>
      <c r="BO12793">
        <v>5</v>
      </c>
      <c r="BP12793">
        <v>5</v>
      </c>
      <c r="BR12793" t="s">
        <v>96</v>
      </c>
      <c r="BS12793">
        <v>1</v>
      </c>
      <c r="BT12793">
        <v>0</v>
      </c>
      <c r="BU12793">
        <v>1</v>
      </c>
      <c r="BV12793">
        <v>0</v>
      </c>
      <c r="BW12793">
        <v>0.13</v>
      </c>
    </row>
    <row r="12794" spans="1:75" ht="28.5" customHeight="1" x14ac:dyDescent="0.25">
      <c r="A12794">
        <v>7.9166416009071206E+17</v>
      </c>
      <c r="B12794" t="s">
        <v>86229</v>
      </c>
      <c r="C12794">
        <v>20230921043922</v>
      </c>
      <c r="D12794" s="1">
        <v>45190</v>
      </c>
      <c r="E12794" t="s">
        <v>76</v>
      </c>
      <c r="F12794" t="s">
        <v>66483</v>
      </c>
      <c r="G12794" t="s">
        <v>86230</v>
      </c>
      <c r="I12794" t="s">
        <v>86231</v>
      </c>
      <c r="J12794">
        <v>445007548</v>
      </c>
      <c r="K12794" t="s">
        <v>86232</v>
      </c>
      <c r="L12794" t="s">
        <v>86233</v>
      </c>
      <c r="M12794" s="1">
        <v>44606</v>
      </c>
      <c r="N12794" t="s">
        <v>1906</v>
      </c>
      <c r="P12794" t="s">
        <v>175</v>
      </c>
      <c r="Q12794" t="s">
        <v>175</v>
      </c>
      <c r="R12794" t="s">
        <v>175</v>
      </c>
      <c r="S12794" t="s">
        <v>96</v>
      </c>
      <c r="T12794" t="s">
        <v>86234</v>
      </c>
      <c r="U12794" t="s">
        <v>86235</v>
      </c>
      <c r="W12794">
        <v>1</v>
      </c>
      <c r="X12794">
        <v>1</v>
      </c>
      <c r="Y12794" t="s">
        <v>89</v>
      </c>
      <c r="Z12794" t="s">
        <v>86</v>
      </c>
      <c r="AA12794" t="s">
        <v>86</v>
      </c>
      <c r="AC12794" t="s">
        <v>122</v>
      </c>
      <c r="AE12794">
        <v>26.05659</v>
      </c>
      <c r="AF12794">
        <v>-80.140979999999999</v>
      </c>
      <c r="AG12794" t="s">
        <v>92</v>
      </c>
      <c r="AH12794" t="s">
        <v>93</v>
      </c>
      <c r="AI12794">
        <v>7</v>
      </c>
      <c r="AK12794" t="s">
        <v>108</v>
      </c>
      <c r="AL12794">
        <v>3</v>
      </c>
      <c r="AM12794">
        <v>5</v>
      </c>
      <c r="AN12794" t="s">
        <v>86236</v>
      </c>
      <c r="AO12794" s="3">
        <v>310</v>
      </c>
      <c r="AP12794">
        <v>15</v>
      </c>
      <c r="AQ12794">
        <v>30</v>
      </c>
      <c r="AR12794">
        <v>15</v>
      </c>
      <c r="AS12794">
        <v>15</v>
      </c>
      <c r="AT12794">
        <v>1125</v>
      </c>
      <c r="AU12794">
        <v>1125</v>
      </c>
      <c r="AV12794">
        <v>15</v>
      </c>
      <c r="AW12794">
        <v>1125</v>
      </c>
      <c r="AY12794" t="s">
        <v>96</v>
      </c>
      <c r="AZ12794">
        <v>28</v>
      </c>
      <c r="BA12794">
        <v>58</v>
      </c>
      <c r="BB12794">
        <v>88</v>
      </c>
      <c r="BC12794">
        <v>363</v>
      </c>
      <c r="BD12794" s="1">
        <v>45190</v>
      </c>
      <c r="BE12794">
        <v>0</v>
      </c>
      <c r="BF12794">
        <v>0</v>
      </c>
      <c r="BG12794">
        <v>0</v>
      </c>
      <c r="BR12794" t="s">
        <v>96</v>
      </c>
      <c r="BS12794">
        <v>1</v>
      </c>
      <c r="BT12794">
        <v>1</v>
      </c>
      <c r="BU12794">
        <v>0</v>
      </c>
      <c r="BV12794">
        <v>0</v>
      </c>
    </row>
    <row r="12795" spans="1:75" ht="28.5" customHeight="1" x14ac:dyDescent="0.25">
      <c r="A12795">
        <v>7.9178392768800397E+17</v>
      </c>
      <c r="B12795" t="s">
        <v>86237</v>
      </c>
      <c r="C12795">
        <v>20230921043922</v>
      </c>
      <c r="D12795" s="1">
        <v>45190</v>
      </c>
      <c r="E12795" t="s">
        <v>76</v>
      </c>
      <c r="F12795" t="s">
        <v>86238</v>
      </c>
      <c r="G12795" t="s">
        <v>86239</v>
      </c>
      <c r="H12795" t="s">
        <v>86240</v>
      </c>
      <c r="I12795" t="s">
        <v>86241</v>
      </c>
      <c r="J12795">
        <v>71557195</v>
      </c>
      <c r="K12795" t="s">
        <v>86242</v>
      </c>
      <c r="L12795" t="s">
        <v>86243</v>
      </c>
      <c r="M12795" s="1">
        <v>42501</v>
      </c>
      <c r="N12795" t="s">
        <v>4056</v>
      </c>
      <c r="O12795" t="s">
        <v>86244</v>
      </c>
      <c r="P12795" t="s">
        <v>85</v>
      </c>
      <c r="Q12795" s="2">
        <v>1</v>
      </c>
      <c r="R12795" s="2">
        <v>0.99</v>
      </c>
      <c r="S12795" t="s">
        <v>86</v>
      </c>
      <c r="T12795" t="s">
        <v>86245</v>
      </c>
      <c r="U12795" t="s">
        <v>86246</v>
      </c>
      <c r="V12795" t="s">
        <v>253</v>
      </c>
      <c r="W12795">
        <v>2</v>
      </c>
      <c r="X12795">
        <v>2</v>
      </c>
      <c r="Y12795" t="s">
        <v>89</v>
      </c>
      <c r="Z12795" t="s">
        <v>86</v>
      </c>
      <c r="AA12795" t="s">
        <v>86</v>
      </c>
      <c r="AB12795" t="s">
        <v>90</v>
      </c>
      <c r="AC12795" t="s">
        <v>91</v>
      </c>
      <c r="AE12795">
        <v>25.98704</v>
      </c>
      <c r="AF12795">
        <v>-80.120639999999995</v>
      </c>
      <c r="AG12795" t="s">
        <v>107</v>
      </c>
      <c r="AH12795" t="s">
        <v>93</v>
      </c>
      <c r="AI12795">
        <v>6</v>
      </c>
      <c r="AK12795" t="s">
        <v>108</v>
      </c>
      <c r="AL12795">
        <v>2</v>
      </c>
      <c r="AM12795">
        <v>4</v>
      </c>
      <c r="AN12795" t="s">
        <v>86247</v>
      </c>
      <c r="AO12795" s="3">
        <v>225</v>
      </c>
      <c r="AP12795">
        <v>1</v>
      </c>
      <c r="AQ12795">
        <v>30</v>
      </c>
      <c r="AR12795">
        <v>1</v>
      </c>
      <c r="AS12795">
        <v>2</v>
      </c>
      <c r="AT12795">
        <v>1125</v>
      </c>
      <c r="AU12795">
        <v>1125</v>
      </c>
      <c r="AV12795">
        <v>1.3</v>
      </c>
      <c r="AW12795">
        <v>1125</v>
      </c>
      <c r="AY12795" t="s">
        <v>86</v>
      </c>
      <c r="AZ12795">
        <v>23</v>
      </c>
      <c r="BA12795">
        <v>53</v>
      </c>
      <c r="BB12795">
        <v>83</v>
      </c>
      <c r="BC12795">
        <v>155</v>
      </c>
      <c r="BD12795" s="1">
        <v>45190</v>
      </c>
      <c r="BE12795">
        <v>27</v>
      </c>
      <c r="BF12795">
        <v>27</v>
      </c>
      <c r="BG12795">
        <v>1</v>
      </c>
      <c r="BH12795" s="1">
        <v>44925</v>
      </c>
      <c r="BI12795" s="1">
        <v>45179</v>
      </c>
      <c r="BJ12795">
        <v>4.7</v>
      </c>
      <c r="BK12795">
        <v>4.8099999999999996</v>
      </c>
      <c r="BL12795">
        <v>4.78</v>
      </c>
      <c r="BM12795">
        <v>4.59</v>
      </c>
      <c r="BN12795">
        <v>4.93</v>
      </c>
      <c r="BO12795">
        <v>4.74</v>
      </c>
      <c r="BP12795">
        <v>4.59</v>
      </c>
      <c r="BR12795" t="s">
        <v>96</v>
      </c>
      <c r="BS12795">
        <v>1</v>
      </c>
      <c r="BT12795">
        <v>1</v>
      </c>
      <c r="BU12795">
        <v>0</v>
      </c>
      <c r="BV12795">
        <v>0</v>
      </c>
      <c r="BW12795">
        <v>3.05</v>
      </c>
    </row>
    <row r="12796" spans="1:75" ht="28.5" customHeight="1" x14ac:dyDescent="0.25">
      <c r="A12796">
        <v>7.91830764516E+17</v>
      </c>
      <c r="B12796" t="s">
        <v>86248</v>
      </c>
      <c r="C12796">
        <v>20230921043922</v>
      </c>
      <c r="D12796" s="1">
        <v>45190</v>
      </c>
      <c r="E12796" t="s">
        <v>76</v>
      </c>
      <c r="F12796" t="s">
        <v>86249</v>
      </c>
      <c r="G12796" t="s">
        <v>86250</v>
      </c>
      <c r="I12796" t="s">
        <v>86251</v>
      </c>
      <c r="J12796">
        <v>430131101</v>
      </c>
      <c r="K12796" t="s">
        <v>86252</v>
      </c>
      <c r="L12796" t="s">
        <v>2249</v>
      </c>
      <c r="M12796" s="1">
        <v>44502</v>
      </c>
      <c r="O12796" t="s">
        <v>86253</v>
      </c>
      <c r="P12796" t="s">
        <v>250</v>
      </c>
      <c r="Q12796" s="2">
        <v>0.94</v>
      </c>
      <c r="R12796" s="2">
        <v>0.41</v>
      </c>
      <c r="S12796" t="s">
        <v>86</v>
      </c>
      <c r="T12796" t="s">
        <v>86254</v>
      </c>
      <c r="U12796" t="s">
        <v>86255</v>
      </c>
      <c r="V12796" t="s">
        <v>86256</v>
      </c>
      <c r="W12796">
        <v>30</v>
      </c>
      <c r="X12796">
        <v>34</v>
      </c>
      <c r="Y12796" t="s">
        <v>89</v>
      </c>
      <c r="Z12796" t="s">
        <v>86</v>
      </c>
      <c r="AA12796" t="s">
        <v>86</v>
      </c>
      <c r="AC12796" t="s">
        <v>122</v>
      </c>
      <c r="AE12796">
        <v>26.065778121006201</v>
      </c>
      <c r="AF12796">
        <v>-80.167656764387999</v>
      </c>
      <c r="AG12796" t="s">
        <v>6744</v>
      </c>
      <c r="AH12796" t="s">
        <v>93</v>
      </c>
      <c r="AI12796">
        <v>8</v>
      </c>
      <c r="AK12796" t="s">
        <v>94</v>
      </c>
      <c r="AL12796">
        <v>2</v>
      </c>
      <c r="AM12796">
        <v>3</v>
      </c>
      <c r="AN12796" t="s">
        <v>86257</v>
      </c>
      <c r="AO12796" s="3">
        <v>177</v>
      </c>
      <c r="AP12796">
        <v>2</v>
      </c>
      <c r="AQ12796">
        <v>365</v>
      </c>
      <c r="AR12796">
        <v>2</v>
      </c>
      <c r="AS12796">
        <v>2</v>
      </c>
      <c r="AT12796">
        <v>365</v>
      </c>
      <c r="AU12796">
        <v>365</v>
      </c>
      <c r="AV12796">
        <v>2</v>
      </c>
      <c r="AW12796">
        <v>365</v>
      </c>
      <c r="AY12796" t="s">
        <v>86</v>
      </c>
      <c r="AZ12796">
        <v>29</v>
      </c>
      <c r="BA12796">
        <v>59</v>
      </c>
      <c r="BB12796">
        <v>89</v>
      </c>
      <c r="BC12796">
        <v>364</v>
      </c>
      <c r="BD12796" s="1">
        <v>45190</v>
      </c>
      <c r="BE12796">
        <v>1</v>
      </c>
      <c r="BF12796">
        <v>1</v>
      </c>
      <c r="BG12796">
        <v>0</v>
      </c>
      <c r="BH12796" s="1">
        <v>45005</v>
      </c>
      <c r="BI12796" s="1">
        <v>45005</v>
      </c>
      <c r="BJ12796">
        <v>5</v>
      </c>
      <c r="BK12796">
        <v>5</v>
      </c>
      <c r="BL12796">
        <v>5</v>
      </c>
      <c r="BM12796">
        <v>5</v>
      </c>
      <c r="BN12796">
        <v>5</v>
      </c>
      <c r="BO12796">
        <v>5</v>
      </c>
      <c r="BP12796">
        <v>5</v>
      </c>
      <c r="BR12796" t="s">
        <v>96</v>
      </c>
      <c r="BS12796">
        <v>1</v>
      </c>
      <c r="BT12796">
        <v>1</v>
      </c>
      <c r="BU12796">
        <v>0</v>
      </c>
      <c r="BV12796">
        <v>0</v>
      </c>
      <c r="BW12796">
        <v>0.16</v>
      </c>
    </row>
    <row r="12797" spans="1:75" ht="28.5" customHeight="1" x14ac:dyDescent="0.25">
      <c r="A12797">
        <v>7.9183950626770099E+17</v>
      </c>
      <c r="B12797" t="s">
        <v>86258</v>
      </c>
      <c r="C12797">
        <v>20230921043922</v>
      </c>
      <c r="D12797" s="1">
        <v>45190</v>
      </c>
      <c r="E12797" t="s">
        <v>76</v>
      </c>
      <c r="F12797" t="s">
        <v>8624</v>
      </c>
      <c r="G12797" t="s">
        <v>86259</v>
      </c>
      <c r="I12797" t="s">
        <v>86260</v>
      </c>
      <c r="J12797">
        <v>493092510</v>
      </c>
      <c r="K12797" t="s">
        <v>86193</v>
      </c>
      <c r="L12797" t="s">
        <v>1702</v>
      </c>
      <c r="M12797" s="1">
        <v>44922</v>
      </c>
      <c r="P12797" t="s">
        <v>175</v>
      </c>
      <c r="Q12797" t="s">
        <v>175</v>
      </c>
      <c r="R12797" s="2">
        <v>1</v>
      </c>
      <c r="S12797" t="s">
        <v>96</v>
      </c>
      <c r="T12797" t="s">
        <v>86194</v>
      </c>
      <c r="U12797" t="s">
        <v>86195</v>
      </c>
      <c r="V12797" t="s">
        <v>1979</v>
      </c>
      <c r="W12797">
        <v>2</v>
      </c>
      <c r="X12797">
        <v>2</v>
      </c>
      <c r="Y12797" t="s">
        <v>254</v>
      </c>
      <c r="Z12797" t="s">
        <v>86</v>
      </c>
      <c r="AA12797" t="s">
        <v>86</v>
      </c>
      <c r="AC12797" t="s">
        <v>91</v>
      </c>
      <c r="AE12797">
        <v>26.026561699999998</v>
      </c>
      <c r="AF12797">
        <v>-80.141096199999893</v>
      </c>
      <c r="AG12797" t="s">
        <v>415</v>
      </c>
      <c r="AH12797" t="s">
        <v>238</v>
      </c>
      <c r="AI12797">
        <v>2</v>
      </c>
      <c r="AK12797" t="s">
        <v>239</v>
      </c>
      <c r="AM12797">
        <v>1</v>
      </c>
      <c r="AN12797" t="s">
        <v>86261</v>
      </c>
      <c r="AO12797" s="3">
        <v>126</v>
      </c>
      <c r="AP12797">
        <v>1</v>
      </c>
      <c r="AQ12797">
        <v>365</v>
      </c>
      <c r="AR12797">
        <v>1</v>
      </c>
      <c r="AS12797">
        <v>1</v>
      </c>
      <c r="AT12797">
        <v>365</v>
      </c>
      <c r="AU12797">
        <v>365</v>
      </c>
      <c r="AV12797">
        <v>1</v>
      </c>
      <c r="AW12797">
        <v>365</v>
      </c>
      <c r="AY12797" t="s">
        <v>86</v>
      </c>
      <c r="AZ12797">
        <v>29</v>
      </c>
      <c r="BA12797">
        <v>59</v>
      </c>
      <c r="BB12797">
        <v>89</v>
      </c>
      <c r="BC12797">
        <v>364</v>
      </c>
      <c r="BD12797" s="1">
        <v>45190</v>
      </c>
      <c r="BE12797">
        <v>0</v>
      </c>
      <c r="BF12797">
        <v>0</v>
      </c>
      <c r="BG12797">
        <v>0</v>
      </c>
      <c r="BR12797" t="s">
        <v>96</v>
      </c>
      <c r="BS12797">
        <v>2</v>
      </c>
      <c r="BT12797">
        <v>0</v>
      </c>
      <c r="BU12797">
        <v>2</v>
      </c>
      <c r="BV12797">
        <v>0</v>
      </c>
    </row>
    <row r="12798" spans="1:75" ht="28.5" customHeight="1" x14ac:dyDescent="0.25">
      <c r="A12798">
        <v>7.9184300935024704E+17</v>
      </c>
      <c r="B12798" t="s">
        <v>86262</v>
      </c>
      <c r="C12798">
        <v>20230921043922</v>
      </c>
      <c r="D12798" s="1">
        <v>45190</v>
      </c>
      <c r="E12798" t="s">
        <v>76</v>
      </c>
      <c r="F12798" t="s">
        <v>22417</v>
      </c>
      <c r="G12798" t="s">
        <v>86263</v>
      </c>
      <c r="H12798" t="s">
        <v>86264</v>
      </c>
      <c r="I12798" t="s">
        <v>86265</v>
      </c>
      <c r="J12798">
        <v>483170572</v>
      </c>
      <c r="K12798" t="s">
        <v>86266</v>
      </c>
      <c r="L12798" t="s">
        <v>86267</v>
      </c>
      <c r="M12798" s="1">
        <v>44845</v>
      </c>
      <c r="N12798" t="s">
        <v>325</v>
      </c>
      <c r="P12798" t="s">
        <v>175</v>
      </c>
      <c r="Q12798" t="s">
        <v>175</v>
      </c>
      <c r="R12798" s="2">
        <v>1</v>
      </c>
      <c r="S12798" t="s">
        <v>96</v>
      </c>
      <c r="T12798" t="s">
        <v>86268</v>
      </c>
      <c r="U12798" t="s">
        <v>86269</v>
      </c>
      <c r="W12798">
        <v>1</v>
      </c>
      <c r="X12798">
        <v>1</v>
      </c>
      <c r="Y12798" t="s">
        <v>89</v>
      </c>
      <c r="Z12798" t="s">
        <v>86</v>
      </c>
      <c r="AA12798" t="s">
        <v>96</v>
      </c>
      <c r="AB12798" t="s">
        <v>284</v>
      </c>
      <c r="AC12798" t="s">
        <v>285</v>
      </c>
      <c r="AE12798">
        <v>26.246265588773401</v>
      </c>
      <c r="AF12798">
        <v>-80.0884477227753</v>
      </c>
      <c r="AG12798" t="s">
        <v>107</v>
      </c>
      <c r="AH12798" t="s">
        <v>93</v>
      </c>
      <c r="AI12798">
        <v>4</v>
      </c>
      <c r="AK12798" t="s">
        <v>94</v>
      </c>
      <c r="AL12798">
        <v>1</v>
      </c>
      <c r="AM12798">
        <v>2</v>
      </c>
      <c r="AN12798" t="s">
        <v>86270</v>
      </c>
      <c r="AO12798" s="3">
        <v>110</v>
      </c>
      <c r="AP12798">
        <v>2</v>
      </c>
      <c r="AQ12798">
        <v>365</v>
      </c>
      <c r="AR12798">
        <v>2</v>
      </c>
      <c r="AS12798">
        <v>2</v>
      </c>
      <c r="AT12798">
        <v>1125</v>
      </c>
      <c r="AU12798">
        <v>1125</v>
      </c>
      <c r="AV12798">
        <v>2</v>
      </c>
      <c r="AW12798">
        <v>1125</v>
      </c>
      <c r="AY12798" t="s">
        <v>86</v>
      </c>
      <c r="AZ12798">
        <v>29</v>
      </c>
      <c r="BA12798">
        <v>59</v>
      </c>
      <c r="BB12798">
        <v>85</v>
      </c>
      <c r="BC12798">
        <v>274</v>
      </c>
      <c r="BD12798" s="1">
        <v>45190</v>
      </c>
      <c r="BE12798">
        <v>4</v>
      </c>
      <c r="BF12798">
        <v>4</v>
      </c>
      <c r="BG12798">
        <v>0</v>
      </c>
      <c r="BH12798" s="1">
        <v>45027</v>
      </c>
      <c r="BI12798" s="1">
        <v>45130</v>
      </c>
      <c r="BJ12798">
        <v>4.5</v>
      </c>
      <c r="BK12798">
        <v>5</v>
      </c>
      <c r="BL12798">
        <v>5</v>
      </c>
      <c r="BM12798">
        <v>4.75</v>
      </c>
      <c r="BN12798">
        <v>4.75</v>
      </c>
      <c r="BO12798">
        <v>5</v>
      </c>
      <c r="BP12798">
        <v>4.75</v>
      </c>
      <c r="BR12798" t="s">
        <v>96</v>
      </c>
      <c r="BS12798">
        <v>1</v>
      </c>
      <c r="BT12798">
        <v>1</v>
      </c>
      <c r="BU12798">
        <v>0</v>
      </c>
      <c r="BV12798">
        <v>0</v>
      </c>
      <c r="BW12798">
        <v>0.73</v>
      </c>
    </row>
    <row r="12799" spans="1:75" ht="28.5" customHeight="1" x14ac:dyDescent="0.25">
      <c r="A12799">
        <v>7.9185373560687206E+17</v>
      </c>
      <c r="B12799" t="s">
        <v>86271</v>
      </c>
      <c r="C12799">
        <v>20230921043922</v>
      </c>
      <c r="D12799" s="1">
        <v>45190</v>
      </c>
      <c r="E12799" t="s">
        <v>76</v>
      </c>
      <c r="F12799" t="s">
        <v>83199</v>
      </c>
      <c r="G12799" t="s">
        <v>55506</v>
      </c>
      <c r="H12799" t="s">
        <v>86272</v>
      </c>
      <c r="I12799" t="s">
        <v>86273</v>
      </c>
      <c r="J12799">
        <v>492566995</v>
      </c>
      <c r="K12799" t="s">
        <v>85670</v>
      </c>
      <c r="L12799" t="s">
        <v>85671</v>
      </c>
      <c r="M12799" s="1">
        <v>44919</v>
      </c>
      <c r="P12799" t="s">
        <v>175</v>
      </c>
      <c r="Q12799" t="s">
        <v>175</v>
      </c>
      <c r="R12799" s="2">
        <v>0</v>
      </c>
      <c r="S12799" t="s">
        <v>96</v>
      </c>
      <c r="T12799" t="s">
        <v>85672</v>
      </c>
      <c r="U12799" t="s">
        <v>85673</v>
      </c>
      <c r="W12799">
        <v>2</v>
      </c>
      <c r="X12799">
        <v>3</v>
      </c>
      <c r="Y12799" t="s">
        <v>254</v>
      </c>
      <c r="Z12799" t="s">
        <v>86</v>
      </c>
      <c r="AA12799" t="s">
        <v>86</v>
      </c>
      <c r="AB12799" t="s">
        <v>359</v>
      </c>
      <c r="AC12799" t="s">
        <v>178</v>
      </c>
      <c r="AE12799">
        <v>26.313024532852999</v>
      </c>
      <c r="AF12799">
        <v>-80.077880128477901</v>
      </c>
      <c r="AG12799" t="s">
        <v>415</v>
      </c>
      <c r="AH12799" t="s">
        <v>238</v>
      </c>
      <c r="AI12799">
        <v>2</v>
      </c>
      <c r="AK12799" t="s">
        <v>239</v>
      </c>
      <c r="AM12799">
        <v>1</v>
      </c>
      <c r="AN12799" t="s">
        <v>86274</v>
      </c>
      <c r="AO12799" s="3">
        <v>180</v>
      </c>
      <c r="AP12799">
        <v>1</v>
      </c>
      <c r="AQ12799">
        <v>365</v>
      </c>
      <c r="AR12799">
        <v>1</v>
      </c>
      <c r="AS12799">
        <v>1</v>
      </c>
      <c r="AT12799">
        <v>365</v>
      </c>
      <c r="AU12799">
        <v>365</v>
      </c>
      <c r="AV12799">
        <v>1</v>
      </c>
      <c r="AW12799">
        <v>365</v>
      </c>
      <c r="AY12799" t="s">
        <v>86</v>
      </c>
      <c r="AZ12799">
        <v>30</v>
      </c>
      <c r="BA12799">
        <v>60</v>
      </c>
      <c r="BB12799">
        <v>90</v>
      </c>
      <c r="BC12799">
        <v>365</v>
      </c>
      <c r="BD12799" s="1">
        <v>45190</v>
      </c>
      <c r="BE12799">
        <v>0</v>
      </c>
      <c r="BF12799">
        <v>0</v>
      </c>
      <c r="BG12799">
        <v>0</v>
      </c>
      <c r="BR12799" t="s">
        <v>96</v>
      </c>
      <c r="BS12799">
        <v>2</v>
      </c>
      <c r="BT12799">
        <v>0</v>
      </c>
      <c r="BU12799">
        <v>2</v>
      </c>
      <c r="BV12799">
        <v>0</v>
      </c>
    </row>
    <row r="12800" spans="1:75" ht="28.5" customHeight="1" x14ac:dyDescent="0.25">
      <c r="A12800">
        <v>7.9289000569840998E+17</v>
      </c>
      <c r="B12800" t="s">
        <v>86275</v>
      </c>
      <c r="C12800">
        <v>20230921043922</v>
      </c>
      <c r="D12800" s="1">
        <v>45191</v>
      </c>
      <c r="E12800" t="s">
        <v>76</v>
      </c>
      <c r="F12800" t="s">
        <v>75605</v>
      </c>
      <c r="G12800" t="s">
        <v>86276</v>
      </c>
      <c r="H12800" t="s">
        <v>86277</v>
      </c>
      <c r="I12800" t="s">
        <v>86278</v>
      </c>
      <c r="J12800">
        <v>10760586</v>
      </c>
      <c r="K12800" t="s">
        <v>86279</v>
      </c>
      <c r="L12800" t="s">
        <v>31856</v>
      </c>
      <c r="M12800" s="1">
        <v>41630</v>
      </c>
      <c r="N12800" t="s">
        <v>1928</v>
      </c>
      <c r="O12800" t="s">
        <v>86280</v>
      </c>
      <c r="P12800" t="s">
        <v>85</v>
      </c>
      <c r="Q12800" s="2">
        <v>1</v>
      </c>
      <c r="R12800" s="2">
        <v>0.83</v>
      </c>
      <c r="S12800" t="s">
        <v>96</v>
      </c>
      <c r="T12800" t="s">
        <v>86281</v>
      </c>
      <c r="U12800" t="s">
        <v>86282</v>
      </c>
      <c r="V12800" t="s">
        <v>815</v>
      </c>
      <c r="W12800">
        <v>1</v>
      </c>
      <c r="X12800">
        <v>1</v>
      </c>
      <c r="Y12800" t="s">
        <v>89</v>
      </c>
      <c r="Z12800" t="s">
        <v>86</v>
      </c>
      <c r="AA12800" t="s">
        <v>86</v>
      </c>
      <c r="AB12800" t="s">
        <v>219</v>
      </c>
      <c r="AC12800" t="s">
        <v>220</v>
      </c>
      <c r="AE12800">
        <v>26.130880000000001</v>
      </c>
      <c r="AF12800">
        <v>-80.106740000000002</v>
      </c>
      <c r="AG12800" t="s">
        <v>107</v>
      </c>
      <c r="AH12800" t="s">
        <v>93</v>
      </c>
      <c r="AI12800">
        <v>4</v>
      </c>
      <c r="AK12800" t="s">
        <v>94</v>
      </c>
      <c r="AL12800">
        <v>2</v>
      </c>
      <c r="AM12800">
        <v>3</v>
      </c>
      <c r="AN12800" t="s">
        <v>86283</v>
      </c>
      <c r="AO12800" s="3">
        <v>303</v>
      </c>
      <c r="AP12800">
        <v>3</v>
      </c>
      <c r="AQ12800">
        <v>365</v>
      </c>
      <c r="AR12800">
        <v>3</v>
      </c>
      <c r="AS12800">
        <v>3</v>
      </c>
      <c r="AT12800">
        <v>365</v>
      </c>
      <c r="AU12800">
        <v>365</v>
      </c>
      <c r="AV12800">
        <v>3</v>
      </c>
      <c r="AW12800">
        <v>365</v>
      </c>
      <c r="AY12800" t="s">
        <v>86</v>
      </c>
      <c r="AZ12800">
        <v>30</v>
      </c>
      <c r="BA12800">
        <v>57</v>
      </c>
      <c r="BB12800">
        <v>87</v>
      </c>
      <c r="BC12800">
        <v>331</v>
      </c>
      <c r="BD12800" s="1">
        <v>45191</v>
      </c>
      <c r="BE12800">
        <v>9</v>
      </c>
      <c r="BF12800">
        <v>9</v>
      </c>
      <c r="BG12800">
        <v>0</v>
      </c>
      <c r="BH12800" s="1">
        <v>44979</v>
      </c>
      <c r="BI12800" s="1">
        <v>45047</v>
      </c>
      <c r="BJ12800">
        <v>5</v>
      </c>
      <c r="BK12800">
        <v>5</v>
      </c>
      <c r="BL12800">
        <v>5</v>
      </c>
      <c r="BM12800">
        <v>5</v>
      </c>
      <c r="BN12800">
        <v>5</v>
      </c>
      <c r="BO12800">
        <v>5</v>
      </c>
      <c r="BP12800">
        <v>4.67</v>
      </c>
      <c r="BR12800" t="s">
        <v>96</v>
      </c>
      <c r="BS12800">
        <v>1</v>
      </c>
      <c r="BT12800">
        <v>1</v>
      </c>
      <c r="BU12800">
        <v>0</v>
      </c>
      <c r="BV12800">
        <v>0</v>
      </c>
      <c r="BW12800">
        <v>1.27</v>
      </c>
    </row>
    <row r="12801" spans="1:75" ht="28.5" customHeight="1" x14ac:dyDescent="0.25">
      <c r="A12801">
        <v>7.91952096265104E+17</v>
      </c>
      <c r="B12801" t="s">
        <v>86284</v>
      </c>
      <c r="C12801">
        <v>20230921043922</v>
      </c>
      <c r="D12801" s="1">
        <v>45190</v>
      </c>
      <c r="E12801" t="s">
        <v>76</v>
      </c>
      <c r="F12801" t="s">
        <v>86285</v>
      </c>
      <c r="G12801" t="s">
        <v>86286</v>
      </c>
      <c r="I12801" t="s">
        <v>86287</v>
      </c>
      <c r="J12801">
        <v>428787829</v>
      </c>
      <c r="K12801" t="s">
        <v>51669</v>
      </c>
      <c r="L12801" t="s">
        <v>51670</v>
      </c>
      <c r="M12801" s="1">
        <v>44493</v>
      </c>
      <c r="N12801" t="s">
        <v>863</v>
      </c>
      <c r="O12801" s="4" t="s">
        <v>51671</v>
      </c>
      <c r="P12801" t="s">
        <v>85</v>
      </c>
      <c r="Q12801" s="2">
        <v>1</v>
      </c>
      <c r="R12801" s="2">
        <v>0.99</v>
      </c>
      <c r="S12801" t="s">
        <v>86</v>
      </c>
      <c r="T12801" t="s">
        <v>51672</v>
      </c>
      <c r="U12801" t="s">
        <v>51673</v>
      </c>
      <c r="V12801" t="s">
        <v>1979</v>
      </c>
      <c r="W12801">
        <v>27</v>
      </c>
      <c r="X12801">
        <v>73</v>
      </c>
      <c r="Y12801" t="s">
        <v>136</v>
      </c>
      <c r="Z12801" t="s">
        <v>86</v>
      </c>
      <c r="AA12801" t="s">
        <v>86</v>
      </c>
      <c r="AC12801" t="s">
        <v>91</v>
      </c>
      <c r="AE12801">
        <v>26.005769999999998</v>
      </c>
      <c r="AF12801">
        <v>-80.132159999999999</v>
      </c>
      <c r="AG12801" t="s">
        <v>92</v>
      </c>
      <c r="AH12801" t="s">
        <v>93</v>
      </c>
      <c r="AI12801">
        <v>12</v>
      </c>
      <c r="AK12801" t="s">
        <v>2095</v>
      </c>
      <c r="AL12801">
        <v>6</v>
      </c>
      <c r="AM12801">
        <v>8</v>
      </c>
      <c r="AN12801" t="s">
        <v>86288</v>
      </c>
      <c r="AO12801" s="3">
        <v>391</v>
      </c>
      <c r="AP12801">
        <v>2</v>
      </c>
      <c r="AQ12801">
        <v>365</v>
      </c>
      <c r="AR12801">
        <v>2</v>
      </c>
      <c r="AS12801">
        <v>5</v>
      </c>
      <c r="AT12801">
        <v>1125</v>
      </c>
      <c r="AU12801">
        <v>1125</v>
      </c>
      <c r="AV12801">
        <v>2.7</v>
      </c>
      <c r="AW12801">
        <v>1125</v>
      </c>
      <c r="AY12801" t="s">
        <v>86</v>
      </c>
      <c r="AZ12801">
        <v>20</v>
      </c>
      <c r="BA12801">
        <v>46</v>
      </c>
      <c r="BB12801">
        <v>60</v>
      </c>
      <c r="BC12801">
        <v>325</v>
      </c>
      <c r="BD12801" s="1">
        <v>45190</v>
      </c>
      <c r="BE12801">
        <v>3</v>
      </c>
      <c r="BF12801">
        <v>3</v>
      </c>
      <c r="BG12801">
        <v>0</v>
      </c>
      <c r="BH12801" s="1">
        <v>45000</v>
      </c>
      <c r="BI12801" s="1">
        <v>45112</v>
      </c>
      <c r="BJ12801">
        <v>5</v>
      </c>
      <c r="BK12801">
        <v>5</v>
      </c>
      <c r="BL12801">
        <v>5</v>
      </c>
      <c r="BM12801">
        <v>5</v>
      </c>
      <c r="BN12801">
        <v>5</v>
      </c>
      <c r="BO12801">
        <v>4.67</v>
      </c>
      <c r="BP12801">
        <v>4.33</v>
      </c>
      <c r="BR12801" t="s">
        <v>86</v>
      </c>
      <c r="BS12801">
        <v>27</v>
      </c>
      <c r="BT12801">
        <v>27</v>
      </c>
      <c r="BU12801">
        <v>0</v>
      </c>
      <c r="BV12801">
        <v>0</v>
      </c>
      <c r="BW12801">
        <v>0.47</v>
      </c>
    </row>
    <row r="12802" spans="1:75" ht="28.5" customHeight="1" x14ac:dyDescent="0.25">
      <c r="A12802">
        <v>7.9204970703724198E+17</v>
      </c>
      <c r="B12802" t="s">
        <v>86289</v>
      </c>
      <c r="C12802">
        <v>20230921043922</v>
      </c>
      <c r="D12802" s="1">
        <v>45191</v>
      </c>
      <c r="E12802" t="s">
        <v>76</v>
      </c>
      <c r="F12802" t="s">
        <v>3604</v>
      </c>
      <c r="G12802" t="s">
        <v>86290</v>
      </c>
      <c r="I12802" t="s">
        <v>86291</v>
      </c>
      <c r="J12802">
        <v>34345742</v>
      </c>
      <c r="K12802" t="s">
        <v>2161</v>
      </c>
      <c r="L12802" t="s">
        <v>2162</v>
      </c>
      <c r="M12802" s="1">
        <v>42151</v>
      </c>
      <c r="N12802" t="s">
        <v>172</v>
      </c>
      <c r="O12802" s="4" t="s">
        <v>2163</v>
      </c>
      <c r="P12802" t="s">
        <v>250</v>
      </c>
      <c r="Q12802" s="2">
        <v>0.9</v>
      </c>
      <c r="R12802" s="2">
        <v>0.67</v>
      </c>
      <c r="S12802" t="s">
        <v>86</v>
      </c>
      <c r="T12802" t="s">
        <v>2164</v>
      </c>
      <c r="U12802" t="s">
        <v>2165</v>
      </c>
      <c r="W12802">
        <v>19</v>
      </c>
      <c r="X12802">
        <v>26</v>
      </c>
      <c r="Y12802" t="s">
        <v>89</v>
      </c>
      <c r="Z12802" t="s">
        <v>86</v>
      </c>
      <c r="AA12802" t="s">
        <v>86</v>
      </c>
      <c r="AC12802" t="s">
        <v>106</v>
      </c>
      <c r="AE12802">
        <v>25.97653</v>
      </c>
      <c r="AF12802">
        <v>-80.118459999999999</v>
      </c>
      <c r="AG12802" t="s">
        <v>107</v>
      </c>
      <c r="AH12802" t="s">
        <v>93</v>
      </c>
      <c r="AI12802">
        <v>4</v>
      </c>
      <c r="AK12802" t="s">
        <v>108</v>
      </c>
      <c r="AL12802">
        <v>2</v>
      </c>
      <c r="AM12802">
        <v>3</v>
      </c>
      <c r="AN12802" t="s">
        <v>86292</v>
      </c>
      <c r="AO12802" s="3">
        <v>240</v>
      </c>
      <c r="AP12802">
        <v>30</v>
      </c>
      <c r="AQ12802">
        <v>150</v>
      </c>
      <c r="AR12802">
        <v>30</v>
      </c>
      <c r="AS12802">
        <v>55</v>
      </c>
      <c r="AT12802">
        <v>150</v>
      </c>
      <c r="AU12802">
        <v>150</v>
      </c>
      <c r="AV12802">
        <v>36</v>
      </c>
      <c r="AW12802">
        <v>150</v>
      </c>
      <c r="AY12802" t="s">
        <v>86</v>
      </c>
      <c r="AZ12802">
        <v>23</v>
      </c>
      <c r="BA12802">
        <v>53</v>
      </c>
      <c r="BB12802">
        <v>62</v>
      </c>
      <c r="BC12802">
        <v>159</v>
      </c>
      <c r="BD12802" s="1">
        <v>45191</v>
      </c>
      <c r="BE12802">
        <v>2</v>
      </c>
      <c r="BF12802">
        <v>2</v>
      </c>
      <c r="BG12802">
        <v>0</v>
      </c>
      <c r="BH12802" s="1">
        <v>45037</v>
      </c>
      <c r="BI12802" s="1">
        <v>45129</v>
      </c>
      <c r="BJ12802">
        <v>5</v>
      </c>
      <c r="BK12802">
        <v>5</v>
      </c>
      <c r="BL12802">
        <v>5</v>
      </c>
      <c r="BM12802">
        <v>5</v>
      </c>
      <c r="BN12802">
        <v>5</v>
      </c>
      <c r="BO12802">
        <v>5</v>
      </c>
      <c r="BP12802">
        <v>5</v>
      </c>
      <c r="BR12802" t="s">
        <v>96</v>
      </c>
      <c r="BS12802">
        <v>14</v>
      </c>
      <c r="BT12802">
        <v>14</v>
      </c>
      <c r="BU12802">
        <v>0</v>
      </c>
      <c r="BV12802">
        <v>0</v>
      </c>
      <c r="BW12802">
        <v>0.39</v>
      </c>
    </row>
    <row r="12803" spans="1:75" ht="28.5" customHeight="1" x14ac:dyDescent="0.25">
      <c r="A12803">
        <v>7.9207580960147699E+17</v>
      </c>
      <c r="B12803" t="s">
        <v>86293</v>
      </c>
      <c r="C12803">
        <v>20230921043922</v>
      </c>
      <c r="D12803" s="1">
        <v>45191</v>
      </c>
      <c r="E12803" t="s">
        <v>76</v>
      </c>
      <c r="F12803" t="s">
        <v>86294</v>
      </c>
      <c r="G12803" t="s">
        <v>86295</v>
      </c>
      <c r="H12803" t="s">
        <v>32678</v>
      </c>
      <c r="I12803" t="s">
        <v>86296</v>
      </c>
      <c r="J12803">
        <v>1833853</v>
      </c>
      <c r="K12803" t="s">
        <v>2917</v>
      </c>
      <c r="L12803" t="s">
        <v>2918</v>
      </c>
      <c r="M12803" s="1">
        <v>40968</v>
      </c>
      <c r="N12803" t="s">
        <v>325</v>
      </c>
      <c r="P12803" t="s">
        <v>85</v>
      </c>
      <c r="Q12803" s="2">
        <v>1</v>
      </c>
      <c r="R12803" s="2">
        <v>0.95</v>
      </c>
      <c r="S12803" t="s">
        <v>96</v>
      </c>
      <c r="T12803" t="s">
        <v>2919</v>
      </c>
      <c r="U12803" t="s">
        <v>2920</v>
      </c>
      <c r="V12803" t="s">
        <v>150</v>
      </c>
      <c r="W12803">
        <v>177</v>
      </c>
      <c r="X12803">
        <v>259</v>
      </c>
      <c r="Y12803" t="s">
        <v>136</v>
      </c>
      <c r="Z12803" t="s">
        <v>86</v>
      </c>
      <c r="AA12803" t="s">
        <v>86</v>
      </c>
      <c r="AB12803" t="s">
        <v>90</v>
      </c>
      <c r="AC12803" t="s">
        <v>91</v>
      </c>
      <c r="AE12803">
        <v>25.988130000000002</v>
      </c>
      <c r="AF12803">
        <v>-80.119799999999998</v>
      </c>
      <c r="AG12803" t="s">
        <v>107</v>
      </c>
      <c r="AH12803" t="s">
        <v>93</v>
      </c>
      <c r="AI12803">
        <v>8</v>
      </c>
      <c r="AK12803" t="s">
        <v>899</v>
      </c>
      <c r="AL12803">
        <v>3</v>
      </c>
      <c r="AM12803">
        <v>5</v>
      </c>
      <c r="AN12803" t="s">
        <v>86297</v>
      </c>
      <c r="AO12803" s="3">
        <v>231</v>
      </c>
      <c r="AP12803">
        <v>1</v>
      </c>
      <c r="AQ12803">
        <v>365</v>
      </c>
      <c r="AR12803">
        <v>2</v>
      </c>
      <c r="AS12803">
        <v>7</v>
      </c>
      <c r="AT12803">
        <v>365</v>
      </c>
      <c r="AU12803">
        <v>365</v>
      </c>
      <c r="AV12803">
        <v>5.9</v>
      </c>
      <c r="AW12803">
        <v>365</v>
      </c>
      <c r="AY12803" t="s">
        <v>86</v>
      </c>
      <c r="AZ12803">
        <v>30</v>
      </c>
      <c r="BA12803">
        <v>49</v>
      </c>
      <c r="BB12803">
        <v>79</v>
      </c>
      <c r="BC12803">
        <v>196</v>
      </c>
      <c r="BD12803" s="1">
        <v>45191</v>
      </c>
      <c r="BE12803">
        <v>10</v>
      </c>
      <c r="BF12803">
        <v>10</v>
      </c>
      <c r="BG12803">
        <v>0</v>
      </c>
      <c r="BH12803" s="1">
        <v>44956</v>
      </c>
      <c r="BI12803" s="1">
        <v>45151</v>
      </c>
      <c r="BJ12803">
        <v>4.8</v>
      </c>
      <c r="BK12803">
        <v>4.8</v>
      </c>
      <c r="BL12803">
        <v>4.5</v>
      </c>
      <c r="BM12803">
        <v>4.8</v>
      </c>
      <c r="BN12803">
        <v>5</v>
      </c>
      <c r="BO12803">
        <v>4.5999999999999996</v>
      </c>
      <c r="BP12803">
        <v>4.5999999999999996</v>
      </c>
      <c r="BR12803" t="s">
        <v>96</v>
      </c>
      <c r="BS12803">
        <v>175</v>
      </c>
      <c r="BT12803">
        <v>175</v>
      </c>
      <c r="BU12803">
        <v>0</v>
      </c>
      <c r="BV12803">
        <v>0</v>
      </c>
      <c r="BW12803">
        <v>1.27</v>
      </c>
    </row>
    <row r="12804" spans="1:75" ht="28.5" customHeight="1" x14ac:dyDescent="0.25">
      <c r="A12804">
        <v>7.9207584005780595E+17</v>
      </c>
      <c r="B12804" t="s">
        <v>86298</v>
      </c>
      <c r="C12804">
        <v>20230921043922</v>
      </c>
      <c r="D12804" s="1">
        <v>45191</v>
      </c>
      <c r="E12804" t="s">
        <v>196</v>
      </c>
      <c r="F12804" t="s">
        <v>65572</v>
      </c>
      <c r="G12804" t="s">
        <v>55240</v>
      </c>
      <c r="H12804" t="s">
        <v>32678</v>
      </c>
      <c r="I12804" t="s">
        <v>86299</v>
      </c>
      <c r="J12804">
        <v>1833853</v>
      </c>
      <c r="K12804" t="s">
        <v>2917</v>
      </c>
      <c r="L12804" t="s">
        <v>2918</v>
      </c>
      <c r="M12804" s="1">
        <v>40968</v>
      </c>
      <c r="N12804" t="s">
        <v>325</v>
      </c>
      <c r="P12804" t="s">
        <v>85</v>
      </c>
      <c r="Q12804" s="2">
        <v>1</v>
      </c>
      <c r="R12804" s="2">
        <v>0.95</v>
      </c>
      <c r="S12804" t="s">
        <v>96</v>
      </c>
      <c r="T12804" t="s">
        <v>2919</v>
      </c>
      <c r="U12804" t="s">
        <v>2920</v>
      </c>
      <c r="V12804" t="s">
        <v>150</v>
      </c>
      <c r="W12804">
        <v>177</v>
      </c>
      <c r="X12804">
        <v>259</v>
      </c>
      <c r="Y12804" t="s">
        <v>136</v>
      </c>
      <c r="Z12804" t="s">
        <v>86</v>
      </c>
      <c r="AA12804" t="s">
        <v>86</v>
      </c>
      <c r="AB12804" t="s">
        <v>90</v>
      </c>
      <c r="AC12804" t="s">
        <v>91</v>
      </c>
      <c r="AE12804">
        <v>25.98649</v>
      </c>
      <c r="AF12804">
        <v>-80.119799999999998</v>
      </c>
      <c r="AG12804" t="s">
        <v>107</v>
      </c>
      <c r="AH12804" t="s">
        <v>93</v>
      </c>
      <c r="AI12804">
        <v>6</v>
      </c>
      <c r="AK12804" t="s">
        <v>108</v>
      </c>
      <c r="AL12804">
        <v>2</v>
      </c>
      <c r="AM12804">
        <v>3</v>
      </c>
      <c r="AN12804" t="s">
        <v>86300</v>
      </c>
      <c r="AO12804" s="3">
        <v>231</v>
      </c>
      <c r="AP12804">
        <v>1</v>
      </c>
      <c r="AQ12804">
        <v>365</v>
      </c>
      <c r="AR12804">
        <v>2</v>
      </c>
      <c r="AS12804">
        <v>7</v>
      </c>
      <c r="AT12804">
        <v>365</v>
      </c>
      <c r="AU12804">
        <v>365</v>
      </c>
      <c r="AV12804">
        <v>6.4</v>
      </c>
      <c r="AW12804">
        <v>365</v>
      </c>
      <c r="AY12804" t="s">
        <v>86</v>
      </c>
      <c r="AZ12804">
        <v>0</v>
      </c>
      <c r="BA12804">
        <v>0</v>
      </c>
      <c r="BB12804">
        <v>0</v>
      </c>
      <c r="BC12804">
        <v>0</v>
      </c>
      <c r="BD12804" s="1">
        <v>45191</v>
      </c>
      <c r="BE12804">
        <v>9</v>
      </c>
      <c r="BF12804">
        <v>9</v>
      </c>
      <c r="BG12804">
        <v>0</v>
      </c>
      <c r="BH12804" s="1">
        <v>44968</v>
      </c>
      <c r="BI12804" s="1">
        <v>45104</v>
      </c>
      <c r="BJ12804">
        <v>4.78</v>
      </c>
      <c r="BK12804">
        <v>4.78</v>
      </c>
      <c r="BL12804">
        <v>4.78</v>
      </c>
      <c r="BM12804">
        <v>4.8899999999999997</v>
      </c>
      <c r="BN12804">
        <v>5</v>
      </c>
      <c r="BO12804">
        <v>4.67</v>
      </c>
      <c r="BP12804">
        <v>4.78</v>
      </c>
      <c r="BR12804" t="s">
        <v>96</v>
      </c>
      <c r="BS12804">
        <v>175</v>
      </c>
      <c r="BT12804">
        <v>175</v>
      </c>
      <c r="BU12804">
        <v>0</v>
      </c>
      <c r="BV12804">
        <v>0</v>
      </c>
      <c r="BW12804">
        <v>1.21</v>
      </c>
    </row>
    <row r="12805" spans="1:75" ht="28.5" customHeight="1" x14ac:dyDescent="0.25">
      <c r="A12805">
        <v>7.9207715835693094E+17</v>
      </c>
      <c r="B12805" t="s">
        <v>86301</v>
      </c>
      <c r="C12805">
        <v>20230921043922</v>
      </c>
      <c r="D12805" s="1">
        <v>45190</v>
      </c>
      <c r="E12805" t="s">
        <v>76</v>
      </c>
      <c r="F12805" t="s">
        <v>7218</v>
      </c>
      <c r="G12805" t="s">
        <v>86302</v>
      </c>
      <c r="I12805" t="s">
        <v>86303</v>
      </c>
      <c r="J12805">
        <v>143493187</v>
      </c>
      <c r="K12805" t="s">
        <v>73288</v>
      </c>
      <c r="L12805" t="s">
        <v>73289</v>
      </c>
      <c r="M12805" s="1">
        <v>42947</v>
      </c>
      <c r="N12805" t="s">
        <v>73290</v>
      </c>
      <c r="O12805" t="s">
        <v>73291</v>
      </c>
      <c r="P12805" t="s">
        <v>85</v>
      </c>
      <c r="Q12805" s="2">
        <v>1</v>
      </c>
      <c r="R12805" s="2">
        <v>1</v>
      </c>
      <c r="S12805" t="s">
        <v>86</v>
      </c>
      <c r="T12805" t="s">
        <v>73292</v>
      </c>
      <c r="U12805" t="s">
        <v>73293</v>
      </c>
      <c r="V12805" t="s">
        <v>21841</v>
      </c>
      <c r="W12805">
        <v>2</v>
      </c>
      <c r="X12805">
        <v>2</v>
      </c>
      <c r="Y12805" t="s">
        <v>89</v>
      </c>
      <c r="Z12805" t="s">
        <v>86</v>
      </c>
      <c r="AA12805" t="s">
        <v>86</v>
      </c>
      <c r="AC12805" t="s">
        <v>91</v>
      </c>
      <c r="AE12805">
        <v>25.99784</v>
      </c>
      <c r="AF12805">
        <v>-80.146469999999994</v>
      </c>
      <c r="AG12805" t="s">
        <v>107</v>
      </c>
      <c r="AH12805" t="s">
        <v>93</v>
      </c>
      <c r="AI12805">
        <v>3</v>
      </c>
      <c r="AK12805" t="s">
        <v>94</v>
      </c>
      <c r="AL12805">
        <v>1</v>
      </c>
      <c r="AM12805">
        <v>1</v>
      </c>
      <c r="AN12805" t="s">
        <v>86304</v>
      </c>
      <c r="AO12805" s="3">
        <v>92</v>
      </c>
      <c r="AP12805">
        <v>2</v>
      </c>
      <c r="AQ12805">
        <v>365</v>
      </c>
      <c r="AR12805">
        <v>2</v>
      </c>
      <c r="AS12805">
        <v>2</v>
      </c>
      <c r="AT12805">
        <v>1125</v>
      </c>
      <c r="AU12805">
        <v>1125</v>
      </c>
      <c r="AV12805">
        <v>2</v>
      </c>
      <c r="AW12805">
        <v>1125</v>
      </c>
      <c r="AY12805" t="s">
        <v>86</v>
      </c>
      <c r="AZ12805">
        <v>29</v>
      </c>
      <c r="BA12805">
        <v>59</v>
      </c>
      <c r="BB12805">
        <v>89</v>
      </c>
      <c r="BC12805">
        <v>353</v>
      </c>
      <c r="BD12805" s="1">
        <v>45190</v>
      </c>
      <c r="BE12805">
        <v>7</v>
      </c>
      <c r="BF12805">
        <v>7</v>
      </c>
      <c r="BG12805">
        <v>0</v>
      </c>
      <c r="BH12805" s="1">
        <v>44927</v>
      </c>
      <c r="BI12805" s="1">
        <v>45131</v>
      </c>
      <c r="BJ12805">
        <v>4.71</v>
      </c>
      <c r="BK12805">
        <v>4.8600000000000003</v>
      </c>
      <c r="BL12805">
        <v>4.8600000000000003</v>
      </c>
      <c r="BM12805">
        <v>4.43</v>
      </c>
      <c r="BN12805">
        <v>4.8600000000000003</v>
      </c>
      <c r="BO12805">
        <v>4.57</v>
      </c>
      <c r="BP12805">
        <v>4.71</v>
      </c>
      <c r="BR12805" t="s">
        <v>86</v>
      </c>
      <c r="BS12805">
        <v>2</v>
      </c>
      <c r="BT12805">
        <v>2</v>
      </c>
      <c r="BU12805">
        <v>0</v>
      </c>
      <c r="BV12805">
        <v>0</v>
      </c>
      <c r="BW12805">
        <v>0.8</v>
      </c>
    </row>
    <row r="12806" spans="1:75" ht="28.5" customHeight="1" x14ac:dyDescent="0.25">
      <c r="A12806">
        <v>7.9289814817860198E+17</v>
      </c>
      <c r="B12806" t="s">
        <v>86305</v>
      </c>
      <c r="C12806">
        <v>20230921043922</v>
      </c>
      <c r="D12806" s="1">
        <v>45190</v>
      </c>
      <c r="E12806" t="s">
        <v>76</v>
      </c>
      <c r="F12806" t="s">
        <v>31047</v>
      </c>
      <c r="G12806" t="s">
        <v>86306</v>
      </c>
      <c r="H12806" t="s">
        <v>82302</v>
      </c>
      <c r="I12806" t="s">
        <v>86307</v>
      </c>
      <c r="J12806">
        <v>214820992</v>
      </c>
      <c r="K12806" t="s">
        <v>16347</v>
      </c>
      <c r="L12806" t="s">
        <v>16348</v>
      </c>
      <c r="M12806" s="1">
        <v>43354</v>
      </c>
      <c r="N12806" t="s">
        <v>172</v>
      </c>
      <c r="P12806" t="s">
        <v>85</v>
      </c>
      <c r="Q12806" s="2">
        <v>1</v>
      </c>
      <c r="R12806" s="2">
        <v>0.99</v>
      </c>
      <c r="S12806" t="s">
        <v>86</v>
      </c>
      <c r="T12806" t="s">
        <v>16349</v>
      </c>
      <c r="U12806" t="s">
        <v>16350</v>
      </c>
      <c r="V12806" t="s">
        <v>737</v>
      </c>
      <c r="W12806">
        <v>25</v>
      </c>
      <c r="X12806">
        <v>25</v>
      </c>
      <c r="Y12806" t="s">
        <v>89</v>
      </c>
      <c r="Z12806" t="s">
        <v>86</v>
      </c>
      <c r="AA12806" t="s">
        <v>86</v>
      </c>
      <c r="AB12806" t="s">
        <v>219</v>
      </c>
      <c r="AC12806" t="s">
        <v>220</v>
      </c>
      <c r="AE12806">
        <v>26.133579999999998</v>
      </c>
      <c r="AF12806">
        <v>-80.122540000000001</v>
      </c>
      <c r="AG12806" t="s">
        <v>107</v>
      </c>
      <c r="AH12806" t="s">
        <v>93</v>
      </c>
      <c r="AI12806">
        <v>2</v>
      </c>
      <c r="AK12806" t="s">
        <v>94</v>
      </c>
      <c r="AL12806">
        <v>1</v>
      </c>
      <c r="AM12806">
        <v>2</v>
      </c>
      <c r="AN12806" t="s">
        <v>86308</v>
      </c>
      <c r="AO12806" s="3">
        <v>95</v>
      </c>
      <c r="AP12806">
        <v>3</v>
      </c>
      <c r="AQ12806">
        <v>1125</v>
      </c>
      <c r="AR12806">
        <v>2</v>
      </c>
      <c r="AS12806">
        <v>5</v>
      </c>
      <c r="AT12806">
        <v>1125</v>
      </c>
      <c r="AU12806">
        <v>1125</v>
      </c>
      <c r="AV12806">
        <v>4.5</v>
      </c>
      <c r="AW12806">
        <v>1125</v>
      </c>
      <c r="AY12806" t="s">
        <v>86</v>
      </c>
      <c r="AZ12806">
        <v>30</v>
      </c>
      <c r="BA12806">
        <v>60</v>
      </c>
      <c r="BB12806">
        <v>90</v>
      </c>
      <c r="BC12806">
        <v>365</v>
      </c>
      <c r="BD12806" s="1">
        <v>45190</v>
      </c>
      <c r="BE12806">
        <v>17</v>
      </c>
      <c r="BF12806">
        <v>17</v>
      </c>
      <c r="BG12806">
        <v>1</v>
      </c>
      <c r="BH12806" s="1">
        <v>44929</v>
      </c>
      <c r="BI12806" s="1">
        <v>45160</v>
      </c>
      <c r="BJ12806">
        <v>5</v>
      </c>
      <c r="BK12806">
        <v>5</v>
      </c>
      <c r="BL12806">
        <v>5</v>
      </c>
      <c r="BM12806">
        <v>5</v>
      </c>
      <c r="BN12806">
        <v>5</v>
      </c>
      <c r="BO12806">
        <v>5</v>
      </c>
      <c r="BP12806">
        <v>5</v>
      </c>
      <c r="BR12806" t="s">
        <v>96</v>
      </c>
      <c r="BS12806">
        <v>25</v>
      </c>
      <c r="BT12806">
        <v>25</v>
      </c>
      <c r="BU12806">
        <v>0</v>
      </c>
      <c r="BV12806">
        <v>0</v>
      </c>
      <c r="BW12806">
        <v>1.95</v>
      </c>
    </row>
    <row r="12807" spans="1:75" ht="28.5" customHeight="1" x14ac:dyDescent="0.25">
      <c r="A12807">
        <v>7.9211393874007194E+17</v>
      </c>
      <c r="B12807" t="s">
        <v>86309</v>
      </c>
      <c r="C12807">
        <v>20230921043922</v>
      </c>
      <c r="D12807" s="1">
        <v>45190</v>
      </c>
      <c r="E12807" t="s">
        <v>76</v>
      </c>
      <c r="F12807" t="s">
        <v>34767</v>
      </c>
      <c r="G12807" t="s">
        <v>86310</v>
      </c>
      <c r="H12807" t="s">
        <v>86311</v>
      </c>
      <c r="I12807" t="s">
        <v>86312</v>
      </c>
      <c r="J12807">
        <v>17694576</v>
      </c>
      <c r="K12807" t="s">
        <v>86313</v>
      </c>
      <c r="L12807" t="s">
        <v>30585</v>
      </c>
      <c r="M12807" s="1">
        <v>41826</v>
      </c>
      <c r="N12807" t="s">
        <v>745</v>
      </c>
      <c r="P12807" t="s">
        <v>250</v>
      </c>
      <c r="Q12807" s="2">
        <v>1</v>
      </c>
      <c r="R12807" s="2">
        <v>0.86</v>
      </c>
      <c r="S12807" t="s">
        <v>96</v>
      </c>
      <c r="T12807" t="s">
        <v>86314</v>
      </c>
      <c r="U12807" t="s">
        <v>86315</v>
      </c>
      <c r="W12807">
        <v>1</v>
      </c>
      <c r="X12807">
        <v>1</v>
      </c>
      <c r="Y12807" t="s">
        <v>254</v>
      </c>
      <c r="Z12807" t="s">
        <v>86</v>
      </c>
      <c r="AA12807" t="s">
        <v>86</v>
      </c>
      <c r="AB12807" t="s">
        <v>284</v>
      </c>
      <c r="AC12807" t="s">
        <v>285</v>
      </c>
      <c r="AE12807">
        <v>26.266660000000002</v>
      </c>
      <c r="AF12807">
        <v>-80.12106</v>
      </c>
      <c r="AG12807" t="s">
        <v>92</v>
      </c>
      <c r="AH12807" t="s">
        <v>93</v>
      </c>
      <c r="AI12807">
        <v>6</v>
      </c>
      <c r="AK12807" t="s">
        <v>108</v>
      </c>
      <c r="AL12807">
        <v>3</v>
      </c>
      <c r="AM12807">
        <v>3</v>
      </c>
      <c r="AN12807" t="s">
        <v>86316</v>
      </c>
      <c r="AO12807" s="3">
        <v>250</v>
      </c>
      <c r="AP12807">
        <v>2</v>
      </c>
      <c r="AQ12807">
        <v>120</v>
      </c>
      <c r="AR12807">
        <v>2</v>
      </c>
      <c r="AS12807">
        <v>2</v>
      </c>
      <c r="AT12807">
        <v>120</v>
      </c>
      <c r="AU12807">
        <v>120</v>
      </c>
      <c r="AV12807">
        <v>2</v>
      </c>
      <c r="AW12807">
        <v>120</v>
      </c>
      <c r="AY12807" t="s">
        <v>86</v>
      </c>
      <c r="AZ12807">
        <v>30</v>
      </c>
      <c r="BA12807">
        <v>53</v>
      </c>
      <c r="BB12807">
        <v>72</v>
      </c>
      <c r="BC12807">
        <v>217</v>
      </c>
      <c r="BD12807" s="1">
        <v>45190</v>
      </c>
      <c r="BE12807">
        <v>4</v>
      </c>
      <c r="BF12807">
        <v>4</v>
      </c>
      <c r="BG12807">
        <v>0</v>
      </c>
      <c r="BH12807" s="1">
        <v>45095</v>
      </c>
      <c r="BI12807" s="1">
        <v>45143</v>
      </c>
      <c r="BJ12807">
        <v>4.75</v>
      </c>
      <c r="BK12807">
        <v>4.75</v>
      </c>
      <c r="BL12807">
        <v>5</v>
      </c>
      <c r="BM12807">
        <v>5</v>
      </c>
      <c r="BN12807">
        <v>5</v>
      </c>
      <c r="BO12807">
        <v>4.5</v>
      </c>
      <c r="BP12807">
        <v>4.75</v>
      </c>
      <c r="BR12807" t="s">
        <v>96</v>
      </c>
      <c r="BS12807">
        <v>1</v>
      </c>
      <c r="BT12807">
        <v>1</v>
      </c>
      <c r="BU12807">
        <v>0</v>
      </c>
      <c r="BV12807">
        <v>0</v>
      </c>
      <c r="BW12807">
        <v>1.25</v>
      </c>
    </row>
    <row r="12808" spans="1:75" ht="28.5" customHeight="1" x14ac:dyDescent="0.25">
      <c r="A12808">
        <v>7.9227237930525197E+17</v>
      </c>
      <c r="B12808" t="s">
        <v>86317</v>
      </c>
      <c r="C12808">
        <v>20230921043922</v>
      </c>
      <c r="D12808" s="1">
        <v>45190</v>
      </c>
      <c r="E12808" t="s">
        <v>76</v>
      </c>
      <c r="F12808" t="s">
        <v>86318</v>
      </c>
      <c r="G12808" t="s">
        <v>30257</v>
      </c>
      <c r="H12808" t="s">
        <v>30218</v>
      </c>
      <c r="I12808" t="s">
        <v>86319</v>
      </c>
      <c r="J12808">
        <v>20234196</v>
      </c>
      <c r="K12808" t="s">
        <v>33266</v>
      </c>
      <c r="L12808" t="s">
        <v>13765</v>
      </c>
      <c r="M12808" s="1">
        <v>41869</v>
      </c>
      <c r="N12808" t="s">
        <v>783</v>
      </c>
      <c r="O12808" s="4" t="s">
        <v>33267</v>
      </c>
      <c r="P12808" t="s">
        <v>85</v>
      </c>
      <c r="Q12808" s="2">
        <v>1</v>
      </c>
      <c r="R12808" s="2">
        <v>0.99</v>
      </c>
      <c r="S12808" t="s">
        <v>96</v>
      </c>
      <c r="T12808" t="s">
        <v>33268</v>
      </c>
      <c r="U12808" t="s">
        <v>33269</v>
      </c>
      <c r="V12808" t="s">
        <v>1694</v>
      </c>
      <c r="W12808">
        <v>360</v>
      </c>
      <c r="X12808">
        <v>513</v>
      </c>
      <c r="Y12808" t="s">
        <v>89</v>
      </c>
      <c r="Z12808" t="s">
        <v>86</v>
      </c>
      <c r="AA12808" t="s">
        <v>86</v>
      </c>
      <c r="AB12808" t="s">
        <v>854</v>
      </c>
      <c r="AC12808" t="s">
        <v>106</v>
      </c>
      <c r="AE12808">
        <v>25.986930000000001</v>
      </c>
      <c r="AF12808">
        <v>-80.123500000000007</v>
      </c>
      <c r="AG12808" t="s">
        <v>107</v>
      </c>
      <c r="AH12808" t="s">
        <v>93</v>
      </c>
      <c r="AI12808">
        <v>4</v>
      </c>
      <c r="AK12808" t="s">
        <v>94</v>
      </c>
      <c r="AM12808">
        <v>2</v>
      </c>
      <c r="AN12808" t="s">
        <v>49039</v>
      </c>
      <c r="AO12808" s="3">
        <v>69</v>
      </c>
      <c r="AP12808">
        <v>4</v>
      </c>
      <c r="AQ12808">
        <v>365</v>
      </c>
      <c r="AR12808">
        <v>2</v>
      </c>
      <c r="AS12808">
        <v>4</v>
      </c>
      <c r="AT12808">
        <v>365</v>
      </c>
      <c r="AU12808">
        <v>365</v>
      </c>
      <c r="AV12808">
        <v>3.9</v>
      </c>
      <c r="AW12808">
        <v>365</v>
      </c>
      <c r="AY12808" t="s">
        <v>86</v>
      </c>
      <c r="AZ12808">
        <v>25</v>
      </c>
      <c r="BA12808">
        <v>38</v>
      </c>
      <c r="BB12808">
        <v>67</v>
      </c>
      <c r="BC12808">
        <v>333</v>
      </c>
      <c r="BD12808" s="1">
        <v>45190</v>
      </c>
      <c r="BE12808">
        <v>16</v>
      </c>
      <c r="BF12808">
        <v>16</v>
      </c>
      <c r="BG12808">
        <v>0</v>
      </c>
      <c r="BH12808" s="1">
        <v>44943</v>
      </c>
      <c r="BI12808" s="1">
        <v>45123</v>
      </c>
      <c r="BJ12808">
        <v>4.38</v>
      </c>
      <c r="BK12808">
        <v>4.4400000000000004</v>
      </c>
      <c r="BL12808">
        <v>4.38</v>
      </c>
      <c r="BM12808">
        <v>4.8099999999999996</v>
      </c>
      <c r="BN12808">
        <v>4.9400000000000004</v>
      </c>
      <c r="BO12808">
        <v>4.6900000000000004</v>
      </c>
      <c r="BP12808">
        <v>4.4400000000000004</v>
      </c>
      <c r="BR12808" t="s">
        <v>86</v>
      </c>
      <c r="BS12808">
        <v>329</v>
      </c>
      <c r="BT12808">
        <v>326</v>
      </c>
      <c r="BU12808">
        <v>3</v>
      </c>
      <c r="BV12808">
        <v>0</v>
      </c>
      <c r="BW12808">
        <v>1.94</v>
      </c>
    </row>
    <row r="12809" spans="1:75" ht="28.5" customHeight="1" x14ac:dyDescent="0.25">
      <c r="A12809">
        <v>7.9290181742200602E+17</v>
      </c>
      <c r="B12809" t="s">
        <v>86320</v>
      </c>
      <c r="C12809">
        <v>20230921043922</v>
      </c>
      <c r="D12809" s="1">
        <v>45190</v>
      </c>
      <c r="E12809" t="s">
        <v>76</v>
      </c>
      <c r="F12809" t="s">
        <v>86321</v>
      </c>
      <c r="G12809" t="s">
        <v>86322</v>
      </c>
      <c r="H12809" t="s">
        <v>86323</v>
      </c>
      <c r="I12809" t="s">
        <v>86324</v>
      </c>
      <c r="J12809">
        <v>223704878</v>
      </c>
      <c r="K12809" t="s">
        <v>86325</v>
      </c>
      <c r="L12809" t="s">
        <v>2025</v>
      </c>
      <c r="M12809" s="1">
        <v>43405</v>
      </c>
      <c r="N12809" t="s">
        <v>941</v>
      </c>
      <c r="O12809" t="s">
        <v>86326</v>
      </c>
      <c r="P12809" t="s">
        <v>85</v>
      </c>
      <c r="Q12809" s="2">
        <v>1</v>
      </c>
      <c r="R12809" s="2">
        <v>0.93</v>
      </c>
      <c r="S12809" t="s">
        <v>86</v>
      </c>
      <c r="T12809" t="s">
        <v>86327</v>
      </c>
      <c r="U12809" t="s">
        <v>86328</v>
      </c>
      <c r="V12809" t="s">
        <v>1979</v>
      </c>
      <c r="W12809">
        <v>2</v>
      </c>
      <c r="X12809">
        <v>2</v>
      </c>
      <c r="Y12809" t="s">
        <v>89</v>
      </c>
      <c r="Z12809" t="s">
        <v>86</v>
      </c>
      <c r="AA12809" t="s">
        <v>86</v>
      </c>
      <c r="AB12809" t="s">
        <v>90</v>
      </c>
      <c r="AC12809" t="s">
        <v>91</v>
      </c>
      <c r="AE12809">
        <v>25.99736</v>
      </c>
      <c r="AF12809">
        <v>-80.139489999999995</v>
      </c>
      <c r="AG12809" t="s">
        <v>92</v>
      </c>
      <c r="AH12809" t="s">
        <v>93</v>
      </c>
      <c r="AI12809">
        <v>4</v>
      </c>
      <c r="AK12809" t="s">
        <v>94</v>
      </c>
      <c r="AL12809">
        <v>1</v>
      </c>
      <c r="AM12809">
        <v>4</v>
      </c>
      <c r="AN12809" t="s">
        <v>86329</v>
      </c>
      <c r="AO12809" s="3">
        <v>92</v>
      </c>
      <c r="AP12809">
        <v>3</v>
      </c>
      <c r="AQ12809">
        <v>90</v>
      </c>
      <c r="AR12809">
        <v>3</v>
      </c>
      <c r="AS12809">
        <v>3</v>
      </c>
      <c r="AT12809">
        <v>1125</v>
      </c>
      <c r="AU12809">
        <v>1125</v>
      </c>
      <c r="AV12809">
        <v>3</v>
      </c>
      <c r="AW12809">
        <v>1125</v>
      </c>
      <c r="AY12809" t="s">
        <v>86</v>
      </c>
      <c r="AZ12809">
        <v>20</v>
      </c>
      <c r="BA12809">
        <v>50</v>
      </c>
      <c r="BB12809">
        <v>80</v>
      </c>
      <c r="BC12809">
        <v>170</v>
      </c>
      <c r="BD12809" s="1">
        <v>45190</v>
      </c>
      <c r="BE12809">
        <v>8</v>
      </c>
      <c r="BF12809">
        <v>8</v>
      </c>
      <c r="BG12809">
        <v>2</v>
      </c>
      <c r="BH12809" s="1">
        <v>44933</v>
      </c>
      <c r="BI12809" s="1">
        <v>45165</v>
      </c>
      <c r="BJ12809">
        <v>4.75</v>
      </c>
      <c r="BK12809">
        <v>4.63</v>
      </c>
      <c r="BL12809">
        <v>4.88</v>
      </c>
      <c r="BM12809">
        <v>5</v>
      </c>
      <c r="BN12809">
        <v>4.75</v>
      </c>
      <c r="BO12809">
        <v>5</v>
      </c>
      <c r="BP12809">
        <v>4.75</v>
      </c>
      <c r="BR12809" t="s">
        <v>86</v>
      </c>
      <c r="BS12809">
        <v>2</v>
      </c>
      <c r="BT12809">
        <v>2</v>
      </c>
      <c r="BU12809">
        <v>0</v>
      </c>
      <c r="BV12809">
        <v>0</v>
      </c>
      <c r="BW12809">
        <v>0.93</v>
      </c>
    </row>
    <row r="12810" spans="1:75" ht="28.5" customHeight="1" x14ac:dyDescent="0.25">
      <c r="A12810">
        <v>7.9228255056598195E+17</v>
      </c>
      <c r="B12810" t="s">
        <v>86330</v>
      </c>
      <c r="C12810">
        <v>20230921043922</v>
      </c>
      <c r="D12810" s="1">
        <v>45190</v>
      </c>
      <c r="E12810" t="s">
        <v>76</v>
      </c>
      <c r="F12810" t="s">
        <v>86331</v>
      </c>
      <c r="G12810" t="s">
        <v>86332</v>
      </c>
      <c r="H12810" t="s">
        <v>57422</v>
      </c>
      <c r="I12810" t="s">
        <v>86333</v>
      </c>
      <c r="J12810">
        <v>63675237</v>
      </c>
      <c r="K12810" t="s">
        <v>57424</v>
      </c>
      <c r="L12810" t="s">
        <v>57425</v>
      </c>
      <c r="M12810" s="1">
        <v>42449</v>
      </c>
      <c r="N12810" t="s">
        <v>172</v>
      </c>
      <c r="O12810" s="4" t="s">
        <v>57426</v>
      </c>
      <c r="P12810" t="s">
        <v>85</v>
      </c>
      <c r="Q12810" s="2">
        <v>1</v>
      </c>
      <c r="R12810" s="2">
        <v>0.99</v>
      </c>
      <c r="T12810" t="s">
        <v>57427</v>
      </c>
      <c r="U12810" t="s">
        <v>57428</v>
      </c>
      <c r="V12810" t="s">
        <v>737</v>
      </c>
      <c r="W12810">
        <v>24</v>
      </c>
      <c r="X12810">
        <v>33</v>
      </c>
      <c r="Y12810" t="s">
        <v>89</v>
      </c>
      <c r="Z12810" t="s">
        <v>86</v>
      </c>
      <c r="AA12810" t="s">
        <v>86</v>
      </c>
      <c r="AB12810" t="s">
        <v>219</v>
      </c>
      <c r="AC12810" t="s">
        <v>220</v>
      </c>
      <c r="AE12810">
        <v>26.129280000000001</v>
      </c>
      <c r="AF12810">
        <v>-80.130549999999999</v>
      </c>
      <c r="AG12810" t="s">
        <v>92</v>
      </c>
      <c r="AH12810" t="s">
        <v>93</v>
      </c>
      <c r="AI12810">
        <v>10</v>
      </c>
      <c r="AK12810" t="s">
        <v>1632</v>
      </c>
      <c r="AL12810">
        <v>4</v>
      </c>
      <c r="AM12810">
        <v>5</v>
      </c>
      <c r="AN12810" t="s">
        <v>86334</v>
      </c>
      <c r="AO12810" s="3">
        <v>354</v>
      </c>
      <c r="AP12810">
        <v>1</v>
      </c>
      <c r="AQ12810">
        <v>999</v>
      </c>
      <c r="AR12810">
        <v>1</v>
      </c>
      <c r="AS12810">
        <v>2</v>
      </c>
      <c r="AT12810">
        <v>1125</v>
      </c>
      <c r="AU12810">
        <v>1125</v>
      </c>
      <c r="AV12810">
        <v>1.9</v>
      </c>
      <c r="AW12810">
        <v>1125</v>
      </c>
      <c r="AY12810" t="s">
        <v>86</v>
      </c>
      <c r="AZ12810">
        <v>26</v>
      </c>
      <c r="BA12810">
        <v>51</v>
      </c>
      <c r="BB12810">
        <v>78</v>
      </c>
      <c r="BC12810">
        <v>337</v>
      </c>
      <c r="BD12810" s="1">
        <v>45190</v>
      </c>
      <c r="BE12810">
        <v>12</v>
      </c>
      <c r="BF12810">
        <v>12</v>
      </c>
      <c r="BG12810">
        <v>1</v>
      </c>
      <c r="BH12810" s="1">
        <v>44942</v>
      </c>
      <c r="BI12810" s="1">
        <v>45165</v>
      </c>
      <c r="BJ12810">
        <v>4.92</v>
      </c>
      <c r="BK12810">
        <v>4.92</v>
      </c>
      <c r="BL12810">
        <v>5</v>
      </c>
      <c r="BM12810">
        <v>4.92</v>
      </c>
      <c r="BN12810">
        <v>5</v>
      </c>
      <c r="BO12810">
        <v>5</v>
      </c>
      <c r="BP12810">
        <v>4.92</v>
      </c>
      <c r="BR12810" t="s">
        <v>86</v>
      </c>
      <c r="BS12810">
        <v>22</v>
      </c>
      <c r="BT12810">
        <v>22</v>
      </c>
      <c r="BU12810">
        <v>0</v>
      </c>
      <c r="BV12810">
        <v>0</v>
      </c>
      <c r="BW12810">
        <v>1.45</v>
      </c>
    </row>
    <row r="12811" spans="1:75" ht="28.5" customHeight="1" x14ac:dyDescent="0.25">
      <c r="A12811">
        <v>7.9230051118051802E+17</v>
      </c>
      <c r="B12811" t="s">
        <v>86335</v>
      </c>
      <c r="C12811">
        <v>20230921043922</v>
      </c>
      <c r="D12811" s="1">
        <v>45191</v>
      </c>
      <c r="E12811" t="s">
        <v>196</v>
      </c>
      <c r="F12811" t="s">
        <v>86336</v>
      </c>
      <c r="G12811" t="s">
        <v>86337</v>
      </c>
      <c r="I12811" t="s">
        <v>86338</v>
      </c>
      <c r="J12811">
        <v>442432160</v>
      </c>
      <c r="K12811" t="s">
        <v>57817</v>
      </c>
      <c r="L12811" t="s">
        <v>1039</v>
      </c>
      <c r="M12811" s="1">
        <v>44588</v>
      </c>
      <c r="N12811" t="s">
        <v>757</v>
      </c>
      <c r="O12811" s="4" t="s">
        <v>57818</v>
      </c>
      <c r="P12811" t="s">
        <v>85</v>
      </c>
      <c r="Q12811" s="2">
        <v>0.9</v>
      </c>
      <c r="R12811" s="2">
        <v>0.98</v>
      </c>
      <c r="S12811" t="s">
        <v>96</v>
      </c>
      <c r="T12811" t="s">
        <v>57819</v>
      </c>
      <c r="U12811" t="s">
        <v>57820</v>
      </c>
      <c r="V12811" t="s">
        <v>57821</v>
      </c>
      <c r="W12811">
        <v>11</v>
      </c>
      <c r="X12811">
        <v>13</v>
      </c>
      <c r="Y12811" t="s">
        <v>89</v>
      </c>
      <c r="Z12811" t="s">
        <v>86</v>
      </c>
      <c r="AA12811" t="s">
        <v>86</v>
      </c>
      <c r="AC12811" t="s">
        <v>220</v>
      </c>
      <c r="AE12811">
        <v>26.195799999999998</v>
      </c>
      <c r="AF12811">
        <v>-80.114530000000002</v>
      </c>
      <c r="AG12811" t="s">
        <v>92</v>
      </c>
      <c r="AH12811" t="s">
        <v>93</v>
      </c>
      <c r="AI12811">
        <v>4</v>
      </c>
      <c r="AK12811" t="s">
        <v>94</v>
      </c>
      <c r="AL12811">
        <v>1</v>
      </c>
      <c r="AM12811">
        <v>2</v>
      </c>
      <c r="AN12811" t="s">
        <v>86339</v>
      </c>
      <c r="AO12811" s="3">
        <v>90</v>
      </c>
      <c r="AP12811">
        <v>31</v>
      </c>
      <c r="AQ12811">
        <v>90</v>
      </c>
      <c r="AR12811">
        <v>31</v>
      </c>
      <c r="AS12811">
        <v>31</v>
      </c>
      <c r="AT12811">
        <v>1125</v>
      </c>
      <c r="AU12811">
        <v>1125</v>
      </c>
      <c r="AV12811">
        <v>31</v>
      </c>
      <c r="AW12811">
        <v>1125</v>
      </c>
      <c r="AY12811" t="s">
        <v>86</v>
      </c>
      <c r="AZ12811">
        <v>4</v>
      </c>
      <c r="BA12811">
        <v>4</v>
      </c>
      <c r="BB12811">
        <v>25</v>
      </c>
      <c r="BC12811">
        <v>36</v>
      </c>
      <c r="BD12811" s="1">
        <v>45191</v>
      </c>
      <c r="BE12811">
        <v>7</v>
      </c>
      <c r="BF12811">
        <v>7</v>
      </c>
      <c r="BG12811">
        <v>0</v>
      </c>
      <c r="BH12811" s="1">
        <v>44944</v>
      </c>
      <c r="BI12811" s="1">
        <v>45146</v>
      </c>
      <c r="BJ12811">
        <v>4.71</v>
      </c>
      <c r="BK12811">
        <v>4.8600000000000003</v>
      </c>
      <c r="BL12811">
        <v>4.8600000000000003</v>
      </c>
      <c r="BM12811">
        <v>5</v>
      </c>
      <c r="BN12811">
        <v>4.43</v>
      </c>
      <c r="BO12811">
        <v>4.43</v>
      </c>
      <c r="BP12811">
        <v>4.43</v>
      </c>
      <c r="BR12811" t="s">
        <v>86</v>
      </c>
      <c r="BS12811">
        <v>10</v>
      </c>
      <c r="BT12811">
        <v>10</v>
      </c>
      <c r="BU12811">
        <v>0</v>
      </c>
      <c r="BV12811">
        <v>0</v>
      </c>
      <c r="BW12811">
        <v>0.85</v>
      </c>
    </row>
    <row r="12812" spans="1:75" ht="28.5" customHeight="1" x14ac:dyDescent="0.25">
      <c r="A12812">
        <v>7.92318530737696E+17</v>
      </c>
      <c r="B12812" t="s">
        <v>86340</v>
      </c>
      <c r="C12812">
        <v>20230921043922</v>
      </c>
      <c r="D12812" s="1">
        <v>45190</v>
      </c>
      <c r="E12812" t="s">
        <v>76</v>
      </c>
      <c r="F12812" t="s">
        <v>86341</v>
      </c>
      <c r="G12812" t="s">
        <v>86342</v>
      </c>
      <c r="I12812" t="s">
        <v>86343</v>
      </c>
      <c r="J12812">
        <v>442432160</v>
      </c>
      <c r="K12812" t="s">
        <v>57817</v>
      </c>
      <c r="L12812" t="s">
        <v>1039</v>
      </c>
      <c r="M12812" s="1">
        <v>44588</v>
      </c>
      <c r="N12812" t="s">
        <v>757</v>
      </c>
      <c r="O12812" s="4" t="s">
        <v>57818</v>
      </c>
      <c r="P12812" t="s">
        <v>85</v>
      </c>
      <c r="Q12812" s="2">
        <v>0.9</v>
      </c>
      <c r="R12812" s="2">
        <v>0.98</v>
      </c>
      <c r="S12812" t="s">
        <v>96</v>
      </c>
      <c r="T12812" t="s">
        <v>57819</v>
      </c>
      <c r="U12812" t="s">
        <v>57820</v>
      </c>
      <c r="V12812" t="s">
        <v>57821</v>
      </c>
      <c r="W12812">
        <v>11</v>
      </c>
      <c r="X12812">
        <v>13</v>
      </c>
      <c r="Y12812" t="s">
        <v>89</v>
      </c>
      <c r="Z12812" t="s">
        <v>86</v>
      </c>
      <c r="AA12812" t="s">
        <v>86</v>
      </c>
      <c r="AC12812" t="s">
        <v>220</v>
      </c>
      <c r="AE12812">
        <v>26.108709999999999</v>
      </c>
      <c r="AF12812">
        <v>-80.164169999999999</v>
      </c>
      <c r="AG12812" t="s">
        <v>92</v>
      </c>
      <c r="AH12812" t="s">
        <v>93</v>
      </c>
      <c r="AI12812">
        <v>6</v>
      </c>
      <c r="AK12812" t="s">
        <v>94</v>
      </c>
      <c r="AL12812">
        <v>1</v>
      </c>
      <c r="AM12812">
        <v>3</v>
      </c>
      <c r="AN12812" t="s">
        <v>86344</v>
      </c>
      <c r="AO12812" s="3">
        <v>79</v>
      </c>
      <c r="AP12812">
        <v>3</v>
      </c>
      <c r="AQ12812">
        <v>365</v>
      </c>
      <c r="AR12812">
        <v>3</v>
      </c>
      <c r="AS12812">
        <v>3</v>
      </c>
      <c r="AT12812">
        <v>365</v>
      </c>
      <c r="AU12812">
        <v>365</v>
      </c>
      <c r="AV12812">
        <v>3</v>
      </c>
      <c r="AW12812">
        <v>365</v>
      </c>
      <c r="AY12812" t="s">
        <v>86</v>
      </c>
      <c r="AZ12812">
        <v>0</v>
      </c>
      <c r="BA12812">
        <v>20</v>
      </c>
      <c r="BB12812">
        <v>45</v>
      </c>
      <c r="BC12812">
        <v>45</v>
      </c>
      <c r="BD12812" s="1">
        <v>45190</v>
      </c>
      <c r="BE12812">
        <v>12</v>
      </c>
      <c r="BF12812">
        <v>12</v>
      </c>
      <c r="BG12812">
        <v>1</v>
      </c>
      <c r="BH12812" s="1">
        <v>44962</v>
      </c>
      <c r="BI12812" s="1">
        <v>45175</v>
      </c>
      <c r="BJ12812">
        <v>4.5</v>
      </c>
      <c r="BK12812">
        <v>4.5</v>
      </c>
      <c r="BL12812">
        <v>4.42</v>
      </c>
      <c r="BM12812">
        <v>4.58</v>
      </c>
      <c r="BN12812">
        <v>4.75</v>
      </c>
      <c r="BO12812">
        <v>4.08</v>
      </c>
      <c r="BP12812">
        <v>4.5</v>
      </c>
      <c r="BR12812" t="s">
        <v>86</v>
      </c>
      <c r="BS12812">
        <v>10</v>
      </c>
      <c r="BT12812">
        <v>10</v>
      </c>
      <c r="BU12812">
        <v>0</v>
      </c>
      <c r="BV12812">
        <v>0</v>
      </c>
      <c r="BW12812">
        <v>1.57</v>
      </c>
    </row>
    <row r="12813" spans="1:75" ht="28.5" customHeight="1" x14ac:dyDescent="0.25">
      <c r="A12813">
        <v>7.9291381343266202E+17</v>
      </c>
      <c r="B12813" t="s">
        <v>86345</v>
      </c>
      <c r="C12813">
        <v>20230921043922</v>
      </c>
      <c r="D12813" s="1">
        <v>45190</v>
      </c>
      <c r="E12813" t="s">
        <v>76</v>
      </c>
      <c r="F12813" t="s">
        <v>69804</v>
      </c>
      <c r="G12813" t="s">
        <v>86346</v>
      </c>
      <c r="H12813" t="s">
        <v>86347</v>
      </c>
      <c r="I12813" t="s">
        <v>86348</v>
      </c>
      <c r="J12813">
        <v>480490507</v>
      </c>
      <c r="K12813" t="s">
        <v>77952</v>
      </c>
      <c r="L12813" t="s">
        <v>77953</v>
      </c>
      <c r="M12813" s="1">
        <v>44825</v>
      </c>
      <c r="N12813" t="s">
        <v>325</v>
      </c>
      <c r="O12813" s="4" t="s">
        <v>77954</v>
      </c>
      <c r="P12813" t="s">
        <v>85</v>
      </c>
      <c r="Q12813" s="2">
        <v>1</v>
      </c>
      <c r="R12813" s="2">
        <v>0.99</v>
      </c>
      <c r="S12813" t="s">
        <v>86</v>
      </c>
      <c r="T12813" t="s">
        <v>77955</v>
      </c>
      <c r="U12813" t="s">
        <v>77956</v>
      </c>
      <c r="V12813" t="s">
        <v>16541</v>
      </c>
      <c r="W12813">
        <v>5</v>
      </c>
      <c r="X12813">
        <v>5</v>
      </c>
      <c r="Y12813" t="s">
        <v>89</v>
      </c>
      <c r="Z12813" t="s">
        <v>86</v>
      </c>
      <c r="AA12813" t="s">
        <v>86</v>
      </c>
      <c r="AB12813" t="s">
        <v>219</v>
      </c>
      <c r="AC12813" t="s">
        <v>220</v>
      </c>
      <c r="AE12813">
        <v>26.143797800000002</v>
      </c>
      <c r="AF12813">
        <v>-80.164771099999996</v>
      </c>
      <c r="AG12813" t="s">
        <v>92</v>
      </c>
      <c r="AH12813" t="s">
        <v>93</v>
      </c>
      <c r="AI12813">
        <v>6</v>
      </c>
      <c r="AK12813" t="s">
        <v>94</v>
      </c>
      <c r="AL12813">
        <v>3</v>
      </c>
      <c r="AM12813">
        <v>4</v>
      </c>
      <c r="AN12813" t="s">
        <v>86349</v>
      </c>
      <c r="AO12813" s="3">
        <v>146</v>
      </c>
      <c r="AP12813">
        <v>3</v>
      </c>
      <c r="AQ12813">
        <v>365</v>
      </c>
      <c r="AR12813">
        <v>3</v>
      </c>
      <c r="AS12813">
        <v>3</v>
      </c>
      <c r="AT12813">
        <v>1125</v>
      </c>
      <c r="AU12813">
        <v>1125</v>
      </c>
      <c r="AV12813">
        <v>3</v>
      </c>
      <c r="AW12813">
        <v>1125</v>
      </c>
      <c r="AY12813" t="s">
        <v>86</v>
      </c>
      <c r="AZ12813">
        <v>30</v>
      </c>
      <c r="BA12813">
        <v>60</v>
      </c>
      <c r="BB12813">
        <v>90</v>
      </c>
      <c r="BC12813">
        <v>356</v>
      </c>
      <c r="BD12813" s="1">
        <v>45190</v>
      </c>
      <c r="BE12813">
        <v>12</v>
      </c>
      <c r="BF12813">
        <v>12</v>
      </c>
      <c r="BG12813">
        <v>1</v>
      </c>
      <c r="BH12813" s="1">
        <v>44935</v>
      </c>
      <c r="BI12813" s="1">
        <v>45163</v>
      </c>
      <c r="BJ12813">
        <v>5</v>
      </c>
      <c r="BK12813">
        <v>5</v>
      </c>
      <c r="BL12813">
        <v>5</v>
      </c>
      <c r="BM12813">
        <v>5</v>
      </c>
      <c r="BN12813">
        <v>5</v>
      </c>
      <c r="BO12813">
        <v>5</v>
      </c>
      <c r="BP12813">
        <v>5</v>
      </c>
      <c r="BR12813" t="s">
        <v>96</v>
      </c>
      <c r="BS12813">
        <v>5</v>
      </c>
      <c r="BT12813">
        <v>5</v>
      </c>
      <c r="BU12813">
        <v>0</v>
      </c>
      <c r="BV12813">
        <v>0</v>
      </c>
      <c r="BW12813">
        <v>1.41</v>
      </c>
    </row>
    <row r="12814" spans="1:75" ht="28.5" customHeight="1" x14ac:dyDescent="0.25">
      <c r="A12814">
        <v>7.9237394161985101E+17</v>
      </c>
      <c r="B12814" t="s">
        <v>86350</v>
      </c>
      <c r="C12814">
        <v>20230921043922</v>
      </c>
      <c r="D12814" s="1">
        <v>45190</v>
      </c>
      <c r="E12814" t="s">
        <v>76</v>
      </c>
      <c r="F12814" t="s">
        <v>19868</v>
      </c>
      <c r="G12814" t="s">
        <v>86351</v>
      </c>
      <c r="H12814" t="s">
        <v>86352</v>
      </c>
      <c r="I12814" t="s">
        <v>86353</v>
      </c>
      <c r="J12814">
        <v>10855937</v>
      </c>
      <c r="K12814" t="s">
        <v>86354</v>
      </c>
      <c r="L12814" t="s">
        <v>86355</v>
      </c>
      <c r="M12814" s="1">
        <v>41635</v>
      </c>
      <c r="N12814" t="s">
        <v>83</v>
      </c>
      <c r="O12814" t="s">
        <v>86356</v>
      </c>
      <c r="P12814" t="s">
        <v>175</v>
      </c>
      <c r="Q12814" t="s">
        <v>175</v>
      </c>
      <c r="R12814" s="2">
        <v>0.5</v>
      </c>
      <c r="S12814" t="s">
        <v>96</v>
      </c>
      <c r="T12814" t="s">
        <v>86357</v>
      </c>
      <c r="U12814" t="s">
        <v>86358</v>
      </c>
      <c r="W12814">
        <v>2</v>
      </c>
      <c r="X12814">
        <v>3</v>
      </c>
      <c r="Y12814" t="s">
        <v>89</v>
      </c>
      <c r="Z12814" t="s">
        <v>86</v>
      </c>
      <c r="AA12814" t="s">
        <v>86</v>
      </c>
      <c r="AB12814" t="s">
        <v>219</v>
      </c>
      <c r="AC12814" t="s">
        <v>122</v>
      </c>
      <c r="AE12814">
        <v>26.066596799999999</v>
      </c>
      <c r="AF12814">
        <v>-80.189707799999994</v>
      </c>
      <c r="AG12814" t="s">
        <v>454</v>
      </c>
      <c r="AH12814" t="s">
        <v>238</v>
      </c>
      <c r="AI12814">
        <v>2</v>
      </c>
      <c r="AK12814" t="s">
        <v>239</v>
      </c>
      <c r="AM12814">
        <v>1</v>
      </c>
      <c r="AN12814" t="s">
        <v>86359</v>
      </c>
      <c r="AO12814" s="3">
        <v>84</v>
      </c>
      <c r="AP12814">
        <v>2</v>
      </c>
      <c r="AQ12814">
        <v>38</v>
      </c>
      <c r="AR12814">
        <v>2</v>
      </c>
      <c r="AS12814">
        <v>2</v>
      </c>
      <c r="AT12814">
        <v>38</v>
      </c>
      <c r="AU12814">
        <v>38</v>
      </c>
      <c r="AV12814">
        <v>2</v>
      </c>
      <c r="AW12814">
        <v>38</v>
      </c>
      <c r="AY12814" t="s">
        <v>86</v>
      </c>
      <c r="AZ12814">
        <v>28</v>
      </c>
      <c r="BA12814">
        <v>58</v>
      </c>
      <c r="BB12814">
        <v>88</v>
      </c>
      <c r="BC12814">
        <v>363</v>
      </c>
      <c r="BD12814" s="1">
        <v>45190</v>
      </c>
      <c r="BE12814">
        <v>2</v>
      </c>
      <c r="BF12814">
        <v>2</v>
      </c>
      <c r="BG12814">
        <v>0</v>
      </c>
      <c r="BH12814" s="1">
        <v>44978</v>
      </c>
      <c r="BI12814" s="1">
        <v>45002</v>
      </c>
      <c r="BJ12814">
        <v>5</v>
      </c>
      <c r="BK12814">
        <v>5</v>
      </c>
      <c r="BL12814">
        <v>5</v>
      </c>
      <c r="BM12814">
        <v>5</v>
      </c>
      <c r="BN12814">
        <v>5</v>
      </c>
      <c r="BO12814">
        <v>5</v>
      </c>
      <c r="BP12814">
        <v>5</v>
      </c>
      <c r="BR12814" t="s">
        <v>96</v>
      </c>
      <c r="BS12814">
        <v>2</v>
      </c>
      <c r="BT12814">
        <v>1</v>
      </c>
      <c r="BU12814">
        <v>1</v>
      </c>
      <c r="BV12814">
        <v>0</v>
      </c>
      <c r="BW12814">
        <v>0.28000000000000003</v>
      </c>
    </row>
    <row r="12815" spans="1:75" ht="28.5" customHeight="1" x14ac:dyDescent="0.25">
      <c r="A12815">
        <v>7.9261052590549005E+17</v>
      </c>
      <c r="B12815" t="s">
        <v>86360</v>
      </c>
      <c r="C12815">
        <v>20230921043922</v>
      </c>
      <c r="D12815" s="1">
        <v>45191</v>
      </c>
      <c r="E12815" t="s">
        <v>76</v>
      </c>
      <c r="F12815" t="s">
        <v>14075</v>
      </c>
      <c r="G12815" t="s">
        <v>86361</v>
      </c>
      <c r="H12815" t="s">
        <v>32678</v>
      </c>
      <c r="I12815" t="s">
        <v>86362</v>
      </c>
      <c r="J12815">
        <v>1833853</v>
      </c>
      <c r="K12815" t="s">
        <v>2917</v>
      </c>
      <c r="L12815" t="s">
        <v>2918</v>
      </c>
      <c r="M12815" s="1">
        <v>40968</v>
      </c>
      <c r="N12815" t="s">
        <v>325</v>
      </c>
      <c r="P12815" t="s">
        <v>85</v>
      </c>
      <c r="Q12815" s="2">
        <v>1</v>
      </c>
      <c r="R12815" s="2">
        <v>0.95</v>
      </c>
      <c r="S12815" t="s">
        <v>96</v>
      </c>
      <c r="T12815" t="s">
        <v>2919</v>
      </c>
      <c r="U12815" t="s">
        <v>2920</v>
      </c>
      <c r="V12815" t="s">
        <v>150</v>
      </c>
      <c r="W12815">
        <v>177</v>
      </c>
      <c r="X12815">
        <v>259</v>
      </c>
      <c r="Y12815" t="s">
        <v>136</v>
      </c>
      <c r="Z12815" t="s">
        <v>86</v>
      </c>
      <c r="AA12815" t="s">
        <v>86</v>
      </c>
      <c r="AB12815" t="s">
        <v>854</v>
      </c>
      <c r="AC12815" t="s">
        <v>106</v>
      </c>
      <c r="AE12815">
        <v>25.98554</v>
      </c>
      <c r="AF12815">
        <v>-80.124300000000005</v>
      </c>
      <c r="AG12815" t="s">
        <v>107</v>
      </c>
      <c r="AH12815" t="s">
        <v>93</v>
      </c>
      <c r="AI12815">
        <v>4</v>
      </c>
      <c r="AK12815" t="s">
        <v>94</v>
      </c>
      <c r="AL12815">
        <v>1</v>
      </c>
      <c r="AM12815">
        <v>2</v>
      </c>
      <c r="AN12815" t="s">
        <v>86363</v>
      </c>
      <c r="AO12815" s="3">
        <v>77</v>
      </c>
      <c r="AP12815">
        <v>1</v>
      </c>
      <c r="AQ12815">
        <v>365</v>
      </c>
      <c r="AR12815">
        <v>2</v>
      </c>
      <c r="AS12815">
        <v>7</v>
      </c>
      <c r="AT12815">
        <v>365</v>
      </c>
      <c r="AU12815">
        <v>365</v>
      </c>
      <c r="AV12815">
        <v>5.6</v>
      </c>
      <c r="AW12815">
        <v>365</v>
      </c>
      <c r="AY12815" t="s">
        <v>86</v>
      </c>
      <c r="AZ12815">
        <v>15</v>
      </c>
      <c r="BA12815">
        <v>26</v>
      </c>
      <c r="BB12815">
        <v>56</v>
      </c>
      <c r="BC12815">
        <v>173</v>
      </c>
      <c r="BD12815" s="1">
        <v>45191</v>
      </c>
      <c r="BE12815">
        <v>7</v>
      </c>
      <c r="BF12815">
        <v>7</v>
      </c>
      <c r="BG12815">
        <v>1</v>
      </c>
      <c r="BH12815" s="1">
        <v>44983</v>
      </c>
      <c r="BI12815" s="1">
        <v>45165</v>
      </c>
      <c r="BJ12815">
        <v>4.71</v>
      </c>
      <c r="BK12815">
        <v>4.43</v>
      </c>
      <c r="BL12815">
        <v>5</v>
      </c>
      <c r="BM12815">
        <v>5</v>
      </c>
      <c r="BN12815">
        <v>5</v>
      </c>
      <c r="BO12815">
        <v>4.8600000000000003</v>
      </c>
      <c r="BP12815">
        <v>4.8600000000000003</v>
      </c>
      <c r="BR12815" t="s">
        <v>86</v>
      </c>
      <c r="BS12815">
        <v>175</v>
      </c>
      <c r="BT12815">
        <v>175</v>
      </c>
      <c r="BU12815">
        <v>0</v>
      </c>
      <c r="BV12815">
        <v>0</v>
      </c>
      <c r="BW12815">
        <v>1</v>
      </c>
    </row>
    <row r="12816" spans="1:75" ht="28.5" customHeight="1" x14ac:dyDescent="0.25">
      <c r="A12816">
        <v>7.9291407138201101E+17</v>
      </c>
      <c r="B12816" t="s">
        <v>86364</v>
      </c>
      <c r="C12816">
        <v>20230921043922</v>
      </c>
      <c r="D12816" s="1">
        <v>45190</v>
      </c>
      <c r="E12816" t="s">
        <v>76</v>
      </c>
      <c r="F12816" t="s">
        <v>86365</v>
      </c>
      <c r="G12816" t="s">
        <v>86366</v>
      </c>
      <c r="H12816" t="s">
        <v>86367</v>
      </c>
      <c r="I12816" t="s">
        <v>86368</v>
      </c>
      <c r="J12816">
        <v>493396194</v>
      </c>
      <c r="K12816" t="s">
        <v>86369</v>
      </c>
      <c r="L12816" t="s">
        <v>5839</v>
      </c>
      <c r="M12816" s="1">
        <v>44924</v>
      </c>
      <c r="P12816" t="s">
        <v>175</v>
      </c>
      <c r="Q12816" t="s">
        <v>175</v>
      </c>
      <c r="R12816" s="2">
        <v>0.67</v>
      </c>
      <c r="S12816" t="s">
        <v>96</v>
      </c>
      <c r="T12816" t="s">
        <v>86370</v>
      </c>
      <c r="U12816" t="s">
        <v>86371</v>
      </c>
      <c r="W12816">
        <v>1</v>
      </c>
      <c r="X12816">
        <v>1</v>
      </c>
      <c r="Y12816" t="s">
        <v>89</v>
      </c>
      <c r="Z12816" t="s">
        <v>86</v>
      </c>
      <c r="AA12816" t="s">
        <v>96</v>
      </c>
      <c r="AB12816" t="s">
        <v>359</v>
      </c>
      <c r="AC12816" t="s">
        <v>178</v>
      </c>
      <c r="AE12816">
        <v>26.315523737625099</v>
      </c>
      <c r="AF12816">
        <v>-80.083496111639406</v>
      </c>
      <c r="AG12816" t="s">
        <v>151</v>
      </c>
      <c r="AH12816" t="s">
        <v>93</v>
      </c>
      <c r="AI12816">
        <v>3</v>
      </c>
      <c r="AK12816" t="s">
        <v>108</v>
      </c>
      <c r="AL12816">
        <v>2</v>
      </c>
      <c r="AM12816">
        <v>3</v>
      </c>
      <c r="AN12816" t="s">
        <v>86372</v>
      </c>
      <c r="AO12816" s="3">
        <v>267</v>
      </c>
      <c r="AP12816">
        <v>60</v>
      </c>
      <c r="AQ12816">
        <v>90</v>
      </c>
      <c r="AR12816">
        <v>60</v>
      </c>
      <c r="AS12816">
        <v>60</v>
      </c>
      <c r="AT12816">
        <v>1125</v>
      </c>
      <c r="AU12816">
        <v>1125</v>
      </c>
      <c r="AV12816">
        <v>60</v>
      </c>
      <c r="AW12816">
        <v>1125</v>
      </c>
      <c r="AY12816" t="s">
        <v>86</v>
      </c>
      <c r="AZ12816">
        <v>0</v>
      </c>
      <c r="BA12816">
        <v>0</v>
      </c>
      <c r="BB12816">
        <v>0</v>
      </c>
      <c r="BC12816">
        <v>78</v>
      </c>
      <c r="BD12816" s="1">
        <v>45190</v>
      </c>
      <c r="BE12816">
        <v>1</v>
      </c>
      <c r="BF12816">
        <v>1</v>
      </c>
      <c r="BG12816">
        <v>0</v>
      </c>
      <c r="BH12816" s="1">
        <v>44987</v>
      </c>
      <c r="BI12816" s="1">
        <v>44987</v>
      </c>
      <c r="BJ12816">
        <v>5</v>
      </c>
      <c r="BK12816">
        <v>5</v>
      </c>
      <c r="BL12816">
        <v>5</v>
      </c>
      <c r="BM12816">
        <v>5</v>
      </c>
      <c r="BN12816">
        <v>5</v>
      </c>
      <c r="BO12816">
        <v>5</v>
      </c>
      <c r="BP12816">
        <v>4</v>
      </c>
      <c r="BR12816" t="s">
        <v>96</v>
      </c>
      <c r="BS12816">
        <v>1</v>
      </c>
      <c r="BT12816">
        <v>1</v>
      </c>
      <c r="BU12816">
        <v>0</v>
      </c>
      <c r="BV12816">
        <v>0</v>
      </c>
      <c r="BW12816">
        <v>0.15</v>
      </c>
    </row>
    <row r="12817" spans="1:75" ht="28.5" customHeight="1" x14ac:dyDescent="0.25">
      <c r="A12817">
        <v>7.9261055714121203E+17</v>
      </c>
      <c r="B12817" t="s">
        <v>86373</v>
      </c>
      <c r="C12817">
        <v>20230921043922</v>
      </c>
      <c r="D12817" s="1">
        <v>45190</v>
      </c>
      <c r="E12817" t="s">
        <v>76</v>
      </c>
      <c r="F12817" t="s">
        <v>75147</v>
      </c>
      <c r="G12817" t="s">
        <v>86374</v>
      </c>
      <c r="H12817" t="s">
        <v>32678</v>
      </c>
      <c r="I12817" t="s">
        <v>86375</v>
      </c>
      <c r="J12817">
        <v>1833853</v>
      </c>
      <c r="K12817" t="s">
        <v>2917</v>
      </c>
      <c r="L12817" t="s">
        <v>2918</v>
      </c>
      <c r="M12817" s="1">
        <v>40968</v>
      </c>
      <c r="N12817" t="s">
        <v>325</v>
      </c>
      <c r="P12817" t="s">
        <v>85</v>
      </c>
      <c r="Q12817" s="2">
        <v>1</v>
      </c>
      <c r="R12817" s="2">
        <v>0.95</v>
      </c>
      <c r="S12817" t="s">
        <v>96</v>
      </c>
      <c r="T12817" t="s">
        <v>2919</v>
      </c>
      <c r="U12817" t="s">
        <v>2920</v>
      </c>
      <c r="V12817" t="s">
        <v>150</v>
      </c>
      <c r="W12817">
        <v>177</v>
      </c>
      <c r="X12817">
        <v>259</v>
      </c>
      <c r="Y12817" t="s">
        <v>136</v>
      </c>
      <c r="Z12817" t="s">
        <v>86</v>
      </c>
      <c r="AA12817" t="s">
        <v>86</v>
      </c>
      <c r="AB12817" t="s">
        <v>854</v>
      </c>
      <c r="AC12817" t="s">
        <v>106</v>
      </c>
      <c r="AE12817">
        <v>25.985710000000001</v>
      </c>
      <c r="AF12817">
        <v>-80.12227</v>
      </c>
      <c r="AG12817" t="s">
        <v>151</v>
      </c>
      <c r="AH12817" t="s">
        <v>93</v>
      </c>
      <c r="AI12817">
        <v>6</v>
      </c>
      <c r="AK12817" t="s">
        <v>108</v>
      </c>
      <c r="AL12817">
        <v>2</v>
      </c>
      <c r="AM12817">
        <v>4</v>
      </c>
      <c r="AN12817" t="s">
        <v>86376</v>
      </c>
      <c r="AO12817" s="3">
        <v>128</v>
      </c>
      <c r="AP12817">
        <v>1</v>
      </c>
      <c r="AQ12817">
        <v>365</v>
      </c>
      <c r="AR12817">
        <v>2</v>
      </c>
      <c r="AS12817">
        <v>7</v>
      </c>
      <c r="AT12817">
        <v>365</v>
      </c>
      <c r="AU12817">
        <v>365</v>
      </c>
      <c r="AV12817">
        <v>5.8</v>
      </c>
      <c r="AW12817">
        <v>365</v>
      </c>
      <c r="AY12817" t="s">
        <v>86</v>
      </c>
      <c r="AZ12817">
        <v>16</v>
      </c>
      <c r="BA12817">
        <v>26</v>
      </c>
      <c r="BB12817">
        <v>56</v>
      </c>
      <c r="BC12817">
        <v>174</v>
      </c>
      <c r="BD12817" s="1">
        <v>45190</v>
      </c>
      <c r="BE12817">
        <v>2</v>
      </c>
      <c r="BF12817">
        <v>2</v>
      </c>
      <c r="BG12817">
        <v>0</v>
      </c>
      <c r="BH12817" s="1">
        <v>45094</v>
      </c>
      <c r="BI12817" s="1">
        <v>45125</v>
      </c>
      <c r="BJ12817">
        <v>5</v>
      </c>
      <c r="BK12817">
        <v>4.5</v>
      </c>
      <c r="BL12817">
        <v>3.5</v>
      </c>
      <c r="BM12817">
        <v>5</v>
      </c>
      <c r="BN12817">
        <v>5</v>
      </c>
      <c r="BO12817">
        <v>5</v>
      </c>
      <c r="BP12817">
        <v>4.5</v>
      </c>
      <c r="BR12817" t="s">
        <v>96</v>
      </c>
      <c r="BS12817">
        <v>175</v>
      </c>
      <c r="BT12817">
        <v>175</v>
      </c>
      <c r="BU12817">
        <v>0</v>
      </c>
      <c r="BV12817">
        <v>0</v>
      </c>
      <c r="BW12817">
        <v>0.62</v>
      </c>
    </row>
    <row r="12818" spans="1:75" ht="28.5" customHeight="1" x14ac:dyDescent="0.25">
      <c r="A12818">
        <v>7.9299279717719002E+17</v>
      </c>
      <c r="B12818" t="s">
        <v>86377</v>
      </c>
      <c r="C12818">
        <v>20230921043922</v>
      </c>
      <c r="D12818" s="1">
        <v>45190</v>
      </c>
      <c r="E12818" t="s">
        <v>76</v>
      </c>
      <c r="F12818" t="s">
        <v>86378</v>
      </c>
      <c r="G12818" t="s">
        <v>86379</v>
      </c>
      <c r="H12818" t="s">
        <v>47607</v>
      </c>
      <c r="I12818" t="s">
        <v>86380</v>
      </c>
      <c r="J12818">
        <v>156784555</v>
      </c>
      <c r="K12818" t="s">
        <v>38646</v>
      </c>
      <c r="L12818" t="s">
        <v>38647</v>
      </c>
      <c r="M12818" s="1">
        <v>43038</v>
      </c>
      <c r="N12818" t="s">
        <v>941</v>
      </c>
      <c r="P12818" t="s">
        <v>85</v>
      </c>
      <c r="Q12818" s="2">
        <v>0.99</v>
      </c>
      <c r="R12818" s="2">
        <v>0.99</v>
      </c>
      <c r="S12818" t="s">
        <v>86</v>
      </c>
      <c r="T12818" t="s">
        <v>38648</v>
      </c>
      <c r="U12818" t="s">
        <v>38649</v>
      </c>
      <c r="V12818" t="s">
        <v>38650</v>
      </c>
      <c r="W12818">
        <v>21</v>
      </c>
      <c r="X12818">
        <v>83</v>
      </c>
      <c r="Y12818" t="s">
        <v>89</v>
      </c>
      <c r="Z12818" t="s">
        <v>86</v>
      </c>
      <c r="AA12818" t="s">
        <v>86</v>
      </c>
      <c r="AB12818" t="s">
        <v>219</v>
      </c>
      <c r="AC12818" t="s">
        <v>220</v>
      </c>
      <c r="AE12818">
        <v>26.148696099999999</v>
      </c>
      <c r="AF12818">
        <v>-80.125040599999906</v>
      </c>
      <c r="AG12818" t="s">
        <v>1021</v>
      </c>
      <c r="AH12818" t="s">
        <v>93</v>
      </c>
      <c r="AI12818">
        <v>8</v>
      </c>
      <c r="AK12818" t="s">
        <v>164</v>
      </c>
      <c r="AL12818">
        <v>4</v>
      </c>
      <c r="AM12818">
        <v>5</v>
      </c>
      <c r="AN12818" t="s">
        <v>86381</v>
      </c>
      <c r="AO12818" s="3">
        <v>361</v>
      </c>
      <c r="AP12818">
        <v>4</v>
      </c>
      <c r="AQ12818">
        <v>365</v>
      </c>
      <c r="AR12818">
        <v>4</v>
      </c>
      <c r="AS12818">
        <v>5</v>
      </c>
      <c r="AT12818">
        <v>365</v>
      </c>
      <c r="AU12818">
        <v>365</v>
      </c>
      <c r="AV12818">
        <v>4.9000000000000004</v>
      </c>
      <c r="AW12818">
        <v>365</v>
      </c>
      <c r="AY12818" t="s">
        <v>86</v>
      </c>
      <c r="AZ12818">
        <v>10</v>
      </c>
      <c r="BA12818">
        <v>40</v>
      </c>
      <c r="BB12818">
        <v>70</v>
      </c>
      <c r="BC12818">
        <v>340</v>
      </c>
      <c r="BD12818" s="1">
        <v>45190</v>
      </c>
      <c r="BE12818">
        <v>12</v>
      </c>
      <c r="BF12818">
        <v>12</v>
      </c>
      <c r="BG12818">
        <v>1</v>
      </c>
      <c r="BH12818" s="1">
        <v>45002</v>
      </c>
      <c r="BI12818" s="1">
        <v>45174</v>
      </c>
      <c r="BJ12818">
        <v>5</v>
      </c>
      <c r="BK12818">
        <v>5</v>
      </c>
      <c r="BL12818">
        <v>5</v>
      </c>
      <c r="BM12818">
        <v>5</v>
      </c>
      <c r="BN12818">
        <v>5</v>
      </c>
      <c r="BO12818">
        <v>4.83</v>
      </c>
      <c r="BP12818">
        <v>5</v>
      </c>
      <c r="BR12818" t="s">
        <v>96</v>
      </c>
      <c r="BS12818">
        <v>8</v>
      </c>
      <c r="BT12818">
        <v>8</v>
      </c>
      <c r="BU12818">
        <v>0</v>
      </c>
      <c r="BV12818">
        <v>0</v>
      </c>
      <c r="BW12818">
        <v>1.9</v>
      </c>
    </row>
    <row r="12819" spans="1:75" ht="28.5" customHeight="1" x14ac:dyDescent="0.25">
      <c r="A12819">
        <v>7.9275386189026202E+17</v>
      </c>
      <c r="B12819" t="s">
        <v>86382</v>
      </c>
      <c r="C12819">
        <v>20230921043922</v>
      </c>
      <c r="D12819" s="1">
        <v>45190</v>
      </c>
      <c r="E12819" t="s">
        <v>76</v>
      </c>
      <c r="F12819" t="s">
        <v>8162</v>
      </c>
      <c r="G12819" t="s">
        <v>86383</v>
      </c>
      <c r="H12819" t="s">
        <v>86384</v>
      </c>
      <c r="I12819" t="s">
        <v>86385</v>
      </c>
      <c r="J12819">
        <v>67343737</v>
      </c>
      <c r="K12819" t="s">
        <v>24068</v>
      </c>
      <c r="L12819" t="s">
        <v>2172</v>
      </c>
      <c r="M12819" s="1">
        <v>42475</v>
      </c>
      <c r="N12819" t="s">
        <v>1508</v>
      </c>
      <c r="O12819" s="4" t="s">
        <v>24069</v>
      </c>
      <c r="P12819" t="s">
        <v>85</v>
      </c>
      <c r="Q12819" s="2">
        <v>1</v>
      </c>
      <c r="R12819" s="2">
        <v>1</v>
      </c>
      <c r="S12819" t="s">
        <v>86</v>
      </c>
      <c r="T12819" t="s">
        <v>24070</v>
      </c>
      <c r="U12819" t="s">
        <v>24071</v>
      </c>
      <c r="V12819" t="s">
        <v>24072</v>
      </c>
      <c r="W12819">
        <v>6</v>
      </c>
      <c r="X12819">
        <v>6</v>
      </c>
      <c r="Y12819" t="s">
        <v>136</v>
      </c>
      <c r="Z12819" t="s">
        <v>86</v>
      </c>
      <c r="AA12819" t="s">
        <v>86</v>
      </c>
      <c r="AB12819" t="s">
        <v>219</v>
      </c>
      <c r="AC12819" t="s">
        <v>220</v>
      </c>
      <c r="AE12819">
        <v>26.1438089496604</v>
      </c>
      <c r="AF12819">
        <v>-80.127824562189105</v>
      </c>
      <c r="AG12819" t="s">
        <v>92</v>
      </c>
      <c r="AH12819" t="s">
        <v>93</v>
      </c>
      <c r="AI12819">
        <v>6</v>
      </c>
      <c r="AK12819" t="s">
        <v>108</v>
      </c>
      <c r="AL12819">
        <v>3</v>
      </c>
      <c r="AM12819">
        <v>3</v>
      </c>
      <c r="AN12819" t="s">
        <v>86386</v>
      </c>
      <c r="AO12819" s="3">
        <v>115</v>
      </c>
      <c r="AP12819">
        <v>2</v>
      </c>
      <c r="AQ12819">
        <v>120</v>
      </c>
      <c r="AR12819">
        <v>2</v>
      </c>
      <c r="AS12819">
        <v>5</v>
      </c>
      <c r="AT12819">
        <v>1125</v>
      </c>
      <c r="AU12819">
        <v>1125</v>
      </c>
      <c r="AV12819">
        <v>2.6</v>
      </c>
      <c r="AW12819">
        <v>1125</v>
      </c>
      <c r="AY12819" t="s">
        <v>86</v>
      </c>
      <c r="AZ12819">
        <v>13</v>
      </c>
      <c r="BA12819">
        <v>32</v>
      </c>
      <c r="BB12819">
        <v>62</v>
      </c>
      <c r="BC12819">
        <v>108</v>
      </c>
      <c r="BD12819" s="1">
        <v>45190</v>
      </c>
      <c r="BE12819">
        <v>21</v>
      </c>
      <c r="BF12819">
        <v>21</v>
      </c>
      <c r="BG12819">
        <v>3</v>
      </c>
      <c r="BH12819" s="1">
        <v>44945</v>
      </c>
      <c r="BI12819" s="1">
        <v>45173</v>
      </c>
      <c r="BJ12819">
        <v>4.8600000000000003</v>
      </c>
      <c r="BK12819">
        <v>4.8600000000000003</v>
      </c>
      <c r="BL12819">
        <v>4.95</v>
      </c>
      <c r="BM12819">
        <v>4.95</v>
      </c>
      <c r="BN12819">
        <v>4.95</v>
      </c>
      <c r="BO12819">
        <v>4.8600000000000003</v>
      </c>
      <c r="BP12819">
        <v>4.8099999999999996</v>
      </c>
      <c r="BR12819" t="s">
        <v>86</v>
      </c>
      <c r="BS12819">
        <v>6</v>
      </c>
      <c r="BT12819">
        <v>6</v>
      </c>
      <c r="BU12819">
        <v>0</v>
      </c>
      <c r="BV12819">
        <v>0</v>
      </c>
      <c r="BW12819">
        <v>2.56</v>
      </c>
    </row>
    <row r="12820" spans="1:75" ht="28.5" customHeight="1" x14ac:dyDescent="0.25">
      <c r="A12820">
        <v>7.9276836280950502E+17</v>
      </c>
      <c r="B12820" t="s">
        <v>86387</v>
      </c>
      <c r="C12820">
        <v>20230921043922</v>
      </c>
      <c r="D12820" s="1">
        <v>45190</v>
      </c>
      <c r="E12820" t="s">
        <v>76</v>
      </c>
      <c r="F12820" t="s">
        <v>18703</v>
      </c>
      <c r="G12820" t="s">
        <v>39246</v>
      </c>
      <c r="H12820" t="s">
        <v>39247</v>
      </c>
      <c r="I12820" t="s">
        <v>86388</v>
      </c>
      <c r="J12820">
        <v>389697794</v>
      </c>
      <c r="K12820" t="s">
        <v>39249</v>
      </c>
      <c r="L12820" t="s">
        <v>4622</v>
      </c>
      <c r="M12820" s="1">
        <v>44249</v>
      </c>
      <c r="N12820" t="s">
        <v>35692</v>
      </c>
      <c r="O12820" s="4" t="s">
        <v>39250</v>
      </c>
      <c r="P12820" t="s">
        <v>85</v>
      </c>
      <c r="Q12820" s="2">
        <v>0.99</v>
      </c>
      <c r="R12820" s="2">
        <v>0.66</v>
      </c>
      <c r="S12820" t="s">
        <v>86</v>
      </c>
      <c r="T12820" t="s">
        <v>39251</v>
      </c>
      <c r="U12820" t="s">
        <v>39252</v>
      </c>
      <c r="V12820" t="s">
        <v>39253</v>
      </c>
      <c r="W12820">
        <v>998</v>
      </c>
      <c r="X12820">
        <v>1060</v>
      </c>
      <c r="Y12820" t="s">
        <v>89</v>
      </c>
      <c r="Z12820" t="s">
        <v>86</v>
      </c>
      <c r="AA12820" t="s">
        <v>86</v>
      </c>
      <c r="AB12820" t="s">
        <v>284</v>
      </c>
      <c r="AC12820" t="s">
        <v>285</v>
      </c>
      <c r="AE12820">
        <v>26.226299999999998</v>
      </c>
      <c r="AF12820">
        <v>-80.157780000000002</v>
      </c>
      <c r="AG12820" t="s">
        <v>151</v>
      </c>
      <c r="AH12820" t="s">
        <v>93</v>
      </c>
      <c r="AI12820">
        <v>6</v>
      </c>
      <c r="AK12820" t="s">
        <v>108</v>
      </c>
      <c r="AL12820">
        <v>2</v>
      </c>
      <c r="AM12820">
        <v>4</v>
      </c>
      <c r="AN12820" t="s">
        <v>71927</v>
      </c>
      <c r="AO12820" s="3">
        <v>148</v>
      </c>
      <c r="AP12820">
        <v>1</v>
      </c>
      <c r="AQ12820">
        <v>365</v>
      </c>
      <c r="AR12820">
        <v>2</v>
      </c>
      <c r="AS12820">
        <v>2</v>
      </c>
      <c r="AT12820">
        <v>365</v>
      </c>
      <c r="AU12820">
        <v>365</v>
      </c>
      <c r="AV12820">
        <v>2</v>
      </c>
      <c r="AW12820">
        <v>365</v>
      </c>
      <c r="AY12820" t="s">
        <v>86</v>
      </c>
      <c r="AZ12820">
        <v>28</v>
      </c>
      <c r="BA12820">
        <v>58</v>
      </c>
      <c r="BB12820">
        <v>79</v>
      </c>
      <c r="BC12820">
        <v>154</v>
      </c>
      <c r="BD12820" s="1">
        <v>45190</v>
      </c>
      <c r="BE12820">
        <v>3</v>
      </c>
      <c r="BF12820">
        <v>3</v>
      </c>
      <c r="BG12820">
        <v>0</v>
      </c>
      <c r="BH12820" s="1">
        <v>45090</v>
      </c>
      <c r="BI12820" s="1">
        <v>45121</v>
      </c>
      <c r="BJ12820">
        <v>5</v>
      </c>
      <c r="BK12820">
        <v>5</v>
      </c>
      <c r="BL12820">
        <v>4.67</v>
      </c>
      <c r="BM12820">
        <v>5</v>
      </c>
      <c r="BN12820">
        <v>5</v>
      </c>
      <c r="BO12820">
        <v>4.67</v>
      </c>
      <c r="BP12820">
        <v>4.67</v>
      </c>
      <c r="BR12820" t="s">
        <v>96</v>
      </c>
      <c r="BS12820">
        <v>29</v>
      </c>
      <c r="BT12820">
        <v>29</v>
      </c>
      <c r="BU12820">
        <v>0</v>
      </c>
      <c r="BV12820">
        <v>0</v>
      </c>
      <c r="BW12820">
        <v>0.89</v>
      </c>
    </row>
    <row r="12821" spans="1:75" ht="28.5" customHeight="1" x14ac:dyDescent="0.25">
      <c r="A12821">
        <v>7.9276844033414106E+17</v>
      </c>
      <c r="B12821" t="s">
        <v>86389</v>
      </c>
      <c r="C12821">
        <v>20230921043922</v>
      </c>
      <c r="D12821" s="1">
        <v>45190</v>
      </c>
      <c r="E12821" t="s">
        <v>76</v>
      </c>
      <c r="F12821" t="s">
        <v>1090</v>
      </c>
      <c r="G12821" t="s">
        <v>39246</v>
      </c>
      <c r="H12821" t="s">
        <v>39247</v>
      </c>
      <c r="I12821" t="s">
        <v>86390</v>
      </c>
      <c r="J12821">
        <v>389697794</v>
      </c>
      <c r="K12821" t="s">
        <v>39249</v>
      </c>
      <c r="L12821" t="s">
        <v>4622</v>
      </c>
      <c r="M12821" s="1">
        <v>44249</v>
      </c>
      <c r="N12821" t="s">
        <v>35692</v>
      </c>
      <c r="O12821" s="4" t="s">
        <v>39250</v>
      </c>
      <c r="P12821" t="s">
        <v>85</v>
      </c>
      <c r="Q12821" s="2">
        <v>0.99</v>
      </c>
      <c r="R12821" s="2">
        <v>0.66</v>
      </c>
      <c r="S12821" t="s">
        <v>86</v>
      </c>
      <c r="T12821" t="s">
        <v>39251</v>
      </c>
      <c r="U12821" t="s">
        <v>39252</v>
      </c>
      <c r="V12821" t="s">
        <v>39253</v>
      </c>
      <c r="W12821">
        <v>998</v>
      </c>
      <c r="X12821">
        <v>1060</v>
      </c>
      <c r="Y12821" t="s">
        <v>89</v>
      </c>
      <c r="Z12821" t="s">
        <v>86</v>
      </c>
      <c r="AA12821" t="s">
        <v>86</v>
      </c>
      <c r="AB12821" t="s">
        <v>284</v>
      </c>
      <c r="AC12821" t="s">
        <v>285</v>
      </c>
      <c r="AE12821">
        <v>26.225629999999999</v>
      </c>
      <c r="AF12821">
        <v>-80.1584</v>
      </c>
      <c r="AG12821" t="s">
        <v>151</v>
      </c>
      <c r="AH12821" t="s">
        <v>93</v>
      </c>
      <c r="AI12821">
        <v>6</v>
      </c>
      <c r="AK12821" t="s">
        <v>108</v>
      </c>
      <c r="AL12821">
        <v>2</v>
      </c>
      <c r="AM12821">
        <v>4</v>
      </c>
      <c r="AN12821" t="s">
        <v>71927</v>
      </c>
      <c r="AO12821" s="3">
        <v>148</v>
      </c>
      <c r="AP12821">
        <v>1</v>
      </c>
      <c r="AQ12821">
        <v>365</v>
      </c>
      <c r="AR12821">
        <v>2</v>
      </c>
      <c r="AS12821">
        <v>2</v>
      </c>
      <c r="AT12821">
        <v>365</v>
      </c>
      <c r="AU12821">
        <v>365</v>
      </c>
      <c r="AV12821">
        <v>2</v>
      </c>
      <c r="AW12821">
        <v>365</v>
      </c>
      <c r="AY12821" t="s">
        <v>86</v>
      </c>
      <c r="AZ12821">
        <v>28</v>
      </c>
      <c r="BA12821">
        <v>58</v>
      </c>
      <c r="BB12821">
        <v>79</v>
      </c>
      <c r="BC12821">
        <v>154</v>
      </c>
      <c r="BD12821" s="1">
        <v>45190</v>
      </c>
      <c r="BE12821">
        <v>1</v>
      </c>
      <c r="BF12821">
        <v>1</v>
      </c>
      <c r="BG12821">
        <v>0</v>
      </c>
      <c r="BH12821" s="1">
        <v>45111</v>
      </c>
      <c r="BI12821" s="1">
        <v>45111</v>
      </c>
      <c r="BJ12821">
        <v>1</v>
      </c>
      <c r="BK12821">
        <v>2</v>
      </c>
      <c r="BL12821">
        <v>5</v>
      </c>
      <c r="BM12821">
        <v>3</v>
      </c>
      <c r="BN12821">
        <v>1</v>
      </c>
      <c r="BO12821">
        <v>4</v>
      </c>
      <c r="BP12821">
        <v>1</v>
      </c>
      <c r="BR12821" t="s">
        <v>96</v>
      </c>
      <c r="BS12821">
        <v>29</v>
      </c>
      <c r="BT12821">
        <v>29</v>
      </c>
      <c r="BU12821">
        <v>0</v>
      </c>
      <c r="BV12821">
        <v>0</v>
      </c>
      <c r="BW12821">
        <v>0.37</v>
      </c>
    </row>
    <row r="12822" spans="1:75" ht="28.5" customHeight="1" x14ac:dyDescent="0.25">
      <c r="A12822">
        <v>7.92768534077872E+17</v>
      </c>
      <c r="B12822" t="s">
        <v>86391</v>
      </c>
      <c r="C12822">
        <v>20230921043922</v>
      </c>
      <c r="D12822" s="1">
        <v>45190</v>
      </c>
      <c r="E12822" t="s">
        <v>76</v>
      </c>
      <c r="F12822" t="s">
        <v>1090</v>
      </c>
      <c r="G12822" t="s">
        <v>39246</v>
      </c>
      <c r="H12822" t="s">
        <v>39247</v>
      </c>
      <c r="I12822" t="s">
        <v>86392</v>
      </c>
      <c r="J12822">
        <v>389697794</v>
      </c>
      <c r="K12822" t="s">
        <v>39249</v>
      </c>
      <c r="L12822" t="s">
        <v>4622</v>
      </c>
      <c r="M12822" s="1">
        <v>44249</v>
      </c>
      <c r="N12822" t="s">
        <v>35692</v>
      </c>
      <c r="O12822" s="4" t="s">
        <v>39250</v>
      </c>
      <c r="P12822" t="s">
        <v>85</v>
      </c>
      <c r="Q12822" s="2">
        <v>0.99</v>
      </c>
      <c r="R12822" s="2">
        <v>0.66</v>
      </c>
      <c r="S12822" t="s">
        <v>86</v>
      </c>
      <c r="T12822" t="s">
        <v>39251</v>
      </c>
      <c r="U12822" t="s">
        <v>39252</v>
      </c>
      <c r="V12822" t="s">
        <v>39253</v>
      </c>
      <c r="W12822">
        <v>998</v>
      </c>
      <c r="X12822">
        <v>1060</v>
      </c>
      <c r="Y12822" t="s">
        <v>89</v>
      </c>
      <c r="Z12822" t="s">
        <v>86</v>
      </c>
      <c r="AA12822" t="s">
        <v>86</v>
      </c>
      <c r="AB12822" t="s">
        <v>284</v>
      </c>
      <c r="AC12822" t="s">
        <v>285</v>
      </c>
      <c r="AE12822">
        <v>26.22655</v>
      </c>
      <c r="AF12822">
        <v>-80.158249999999995</v>
      </c>
      <c r="AG12822" t="s">
        <v>151</v>
      </c>
      <c r="AH12822" t="s">
        <v>93</v>
      </c>
      <c r="AI12822">
        <v>6</v>
      </c>
      <c r="AK12822" t="s">
        <v>108</v>
      </c>
      <c r="AL12822">
        <v>2</v>
      </c>
      <c r="AM12822">
        <v>4</v>
      </c>
      <c r="AN12822" t="s">
        <v>65610</v>
      </c>
      <c r="AO12822" s="3">
        <v>148</v>
      </c>
      <c r="AP12822">
        <v>1</v>
      </c>
      <c r="AQ12822">
        <v>365</v>
      </c>
      <c r="AR12822">
        <v>2</v>
      </c>
      <c r="AS12822">
        <v>2</v>
      </c>
      <c r="AT12822">
        <v>365</v>
      </c>
      <c r="AU12822">
        <v>365</v>
      </c>
      <c r="AV12822">
        <v>2</v>
      </c>
      <c r="AW12822">
        <v>365</v>
      </c>
      <c r="AY12822" t="s">
        <v>86</v>
      </c>
      <c r="AZ12822">
        <v>28</v>
      </c>
      <c r="BA12822">
        <v>58</v>
      </c>
      <c r="BB12822">
        <v>79</v>
      </c>
      <c r="BC12822">
        <v>154</v>
      </c>
      <c r="BD12822" s="1">
        <v>45190</v>
      </c>
      <c r="BE12822">
        <v>0</v>
      </c>
      <c r="BF12822">
        <v>0</v>
      </c>
      <c r="BG12822">
        <v>0</v>
      </c>
      <c r="BR12822" t="s">
        <v>96</v>
      </c>
      <c r="BS12822">
        <v>29</v>
      </c>
      <c r="BT12822">
        <v>29</v>
      </c>
      <c r="BU12822">
        <v>0</v>
      </c>
      <c r="BV12822">
        <v>0</v>
      </c>
    </row>
    <row r="12823" spans="1:75" ht="28.5" customHeight="1" x14ac:dyDescent="0.25">
      <c r="A12823">
        <v>7.92768638677392E+17</v>
      </c>
      <c r="B12823" t="s">
        <v>86393</v>
      </c>
      <c r="C12823">
        <v>20230921043922</v>
      </c>
      <c r="D12823" s="1">
        <v>45190</v>
      </c>
      <c r="E12823" t="s">
        <v>76</v>
      </c>
      <c r="F12823" t="s">
        <v>18703</v>
      </c>
      <c r="G12823" t="s">
        <v>39246</v>
      </c>
      <c r="H12823" t="s">
        <v>39247</v>
      </c>
      <c r="I12823" t="s">
        <v>86394</v>
      </c>
      <c r="J12823">
        <v>389697794</v>
      </c>
      <c r="K12823" t="s">
        <v>39249</v>
      </c>
      <c r="L12823" t="s">
        <v>4622</v>
      </c>
      <c r="M12823" s="1">
        <v>44249</v>
      </c>
      <c r="N12823" t="s">
        <v>35692</v>
      </c>
      <c r="O12823" s="4" t="s">
        <v>39250</v>
      </c>
      <c r="P12823" t="s">
        <v>85</v>
      </c>
      <c r="Q12823" s="2">
        <v>0.99</v>
      </c>
      <c r="R12823" s="2">
        <v>0.66</v>
      </c>
      <c r="S12823" t="s">
        <v>86</v>
      </c>
      <c r="T12823" t="s">
        <v>39251</v>
      </c>
      <c r="U12823" t="s">
        <v>39252</v>
      </c>
      <c r="V12823" t="s">
        <v>39253</v>
      </c>
      <c r="W12823">
        <v>998</v>
      </c>
      <c r="X12823">
        <v>1060</v>
      </c>
      <c r="Y12823" t="s">
        <v>89</v>
      </c>
      <c r="Z12823" t="s">
        <v>86</v>
      </c>
      <c r="AA12823" t="s">
        <v>86</v>
      </c>
      <c r="AB12823" t="s">
        <v>284</v>
      </c>
      <c r="AC12823" t="s">
        <v>285</v>
      </c>
      <c r="AE12823">
        <v>26.225439999999999</v>
      </c>
      <c r="AF12823">
        <v>-80.157809999999998</v>
      </c>
      <c r="AG12823" t="s">
        <v>151</v>
      </c>
      <c r="AH12823" t="s">
        <v>93</v>
      </c>
      <c r="AI12823">
        <v>6</v>
      </c>
      <c r="AK12823" t="s">
        <v>108</v>
      </c>
      <c r="AL12823">
        <v>2</v>
      </c>
      <c r="AM12823">
        <v>4</v>
      </c>
      <c r="AN12823" t="s">
        <v>71927</v>
      </c>
      <c r="AO12823" s="3">
        <v>148</v>
      </c>
      <c r="AP12823">
        <v>1</v>
      </c>
      <c r="AQ12823">
        <v>365</v>
      </c>
      <c r="AR12823">
        <v>2</v>
      </c>
      <c r="AS12823">
        <v>2</v>
      </c>
      <c r="AT12823">
        <v>365</v>
      </c>
      <c r="AU12823">
        <v>365</v>
      </c>
      <c r="AV12823">
        <v>2</v>
      </c>
      <c r="AW12823">
        <v>365</v>
      </c>
      <c r="AY12823" t="s">
        <v>86</v>
      </c>
      <c r="AZ12823">
        <v>23</v>
      </c>
      <c r="BA12823">
        <v>53</v>
      </c>
      <c r="BB12823">
        <v>74</v>
      </c>
      <c r="BC12823">
        <v>149</v>
      </c>
      <c r="BD12823" s="1">
        <v>45190</v>
      </c>
      <c r="BE12823">
        <v>3</v>
      </c>
      <c r="BF12823">
        <v>3</v>
      </c>
      <c r="BG12823">
        <v>0</v>
      </c>
      <c r="BH12823" s="1">
        <v>44977</v>
      </c>
      <c r="BI12823" s="1">
        <v>45009</v>
      </c>
      <c r="BJ12823">
        <v>5</v>
      </c>
      <c r="BK12823">
        <v>5</v>
      </c>
      <c r="BL12823">
        <v>5</v>
      </c>
      <c r="BM12823">
        <v>5</v>
      </c>
      <c r="BN12823">
        <v>4.67</v>
      </c>
      <c r="BO12823">
        <v>5</v>
      </c>
      <c r="BP12823">
        <v>5</v>
      </c>
      <c r="BR12823" t="s">
        <v>96</v>
      </c>
      <c r="BS12823">
        <v>29</v>
      </c>
      <c r="BT12823">
        <v>29</v>
      </c>
      <c r="BU12823">
        <v>0</v>
      </c>
      <c r="BV12823">
        <v>0</v>
      </c>
      <c r="BW12823">
        <v>0.42</v>
      </c>
    </row>
    <row r="12824" spans="1:75" ht="28.5" customHeight="1" x14ac:dyDescent="0.25">
      <c r="A12824">
        <v>7.9308841214632806E+17</v>
      </c>
      <c r="B12824" t="s">
        <v>86395</v>
      </c>
      <c r="C12824">
        <v>20230921043922</v>
      </c>
      <c r="D12824" s="1">
        <v>45190</v>
      </c>
      <c r="E12824" t="s">
        <v>76</v>
      </c>
      <c r="F12824" t="s">
        <v>86396</v>
      </c>
      <c r="G12824" t="s">
        <v>86397</v>
      </c>
      <c r="I12824" t="s">
        <v>86398</v>
      </c>
      <c r="J12824">
        <v>40124072</v>
      </c>
      <c r="K12824" t="s">
        <v>44785</v>
      </c>
      <c r="L12824" t="s">
        <v>1129</v>
      </c>
      <c r="M12824" s="1">
        <v>42216</v>
      </c>
      <c r="N12824" t="s">
        <v>325</v>
      </c>
      <c r="O12824" s="4" t="s">
        <v>44786</v>
      </c>
      <c r="P12824" t="s">
        <v>85</v>
      </c>
      <c r="Q12824" s="2">
        <v>0.99</v>
      </c>
      <c r="R12824" s="2">
        <v>1</v>
      </c>
      <c r="S12824" t="s">
        <v>86</v>
      </c>
      <c r="T12824" t="s">
        <v>44787</v>
      </c>
      <c r="U12824" t="s">
        <v>44788</v>
      </c>
      <c r="W12824">
        <v>6</v>
      </c>
      <c r="X12824">
        <v>6</v>
      </c>
      <c r="Y12824" t="s">
        <v>89</v>
      </c>
      <c r="Z12824" t="s">
        <v>86</v>
      </c>
      <c r="AA12824" t="s">
        <v>86</v>
      </c>
      <c r="AC12824" t="s">
        <v>106</v>
      </c>
      <c r="AE12824">
        <v>25.9803241194695</v>
      </c>
      <c r="AF12824">
        <v>-80.151452005818101</v>
      </c>
      <c r="AG12824" t="s">
        <v>92</v>
      </c>
      <c r="AH12824" t="s">
        <v>93</v>
      </c>
      <c r="AI12824">
        <v>15</v>
      </c>
      <c r="AK12824" t="s">
        <v>164</v>
      </c>
      <c r="AL12824">
        <v>4</v>
      </c>
      <c r="AM12824">
        <v>7</v>
      </c>
      <c r="AN12824" t="s">
        <v>86399</v>
      </c>
      <c r="AO12824" s="3">
        <v>113</v>
      </c>
      <c r="AP12824">
        <v>1</v>
      </c>
      <c r="AQ12824">
        <v>1125</v>
      </c>
      <c r="AR12824">
        <v>1</v>
      </c>
      <c r="AS12824">
        <v>1</v>
      </c>
      <c r="AT12824">
        <v>1125</v>
      </c>
      <c r="AU12824">
        <v>1125</v>
      </c>
      <c r="AV12824">
        <v>1</v>
      </c>
      <c r="AW12824">
        <v>1125</v>
      </c>
      <c r="AY12824" t="s">
        <v>86</v>
      </c>
      <c r="AZ12824">
        <v>16</v>
      </c>
      <c r="BA12824">
        <v>34</v>
      </c>
      <c r="BB12824">
        <v>55</v>
      </c>
      <c r="BC12824">
        <v>299</v>
      </c>
      <c r="BD12824" s="1">
        <v>45190</v>
      </c>
      <c r="BE12824">
        <v>68</v>
      </c>
      <c r="BF12824">
        <v>68</v>
      </c>
      <c r="BG12824">
        <v>4</v>
      </c>
      <c r="BH12824" s="1">
        <v>44949</v>
      </c>
      <c r="BI12824" s="1">
        <v>45186</v>
      </c>
      <c r="BJ12824">
        <v>4.76</v>
      </c>
      <c r="BK12824">
        <v>4.8099999999999996</v>
      </c>
      <c r="BL12824">
        <v>4.75</v>
      </c>
      <c r="BM12824">
        <v>4.8499999999999996</v>
      </c>
      <c r="BN12824">
        <v>4.87</v>
      </c>
      <c r="BO12824">
        <v>4.8099999999999996</v>
      </c>
      <c r="BP12824">
        <v>4.71</v>
      </c>
      <c r="BR12824" t="s">
        <v>86</v>
      </c>
      <c r="BS12824">
        <v>6</v>
      </c>
      <c r="BT12824">
        <v>6</v>
      </c>
      <c r="BU12824">
        <v>0</v>
      </c>
      <c r="BV12824">
        <v>0</v>
      </c>
      <c r="BW12824">
        <v>8.43</v>
      </c>
    </row>
    <row r="12825" spans="1:75" ht="28.5" customHeight="1" x14ac:dyDescent="0.25">
      <c r="A12825">
        <v>7.9310586074954304E+17</v>
      </c>
      <c r="B12825" t="s">
        <v>86400</v>
      </c>
      <c r="C12825">
        <v>20230921043922</v>
      </c>
      <c r="D12825" s="1">
        <v>45190</v>
      </c>
      <c r="E12825" t="s">
        <v>76</v>
      </c>
      <c r="F12825" t="s">
        <v>86401</v>
      </c>
      <c r="G12825" t="s">
        <v>86402</v>
      </c>
      <c r="I12825" t="s">
        <v>86403</v>
      </c>
      <c r="J12825">
        <v>40124072</v>
      </c>
      <c r="K12825" t="s">
        <v>44785</v>
      </c>
      <c r="L12825" t="s">
        <v>1129</v>
      </c>
      <c r="M12825" s="1">
        <v>42216</v>
      </c>
      <c r="N12825" t="s">
        <v>325</v>
      </c>
      <c r="O12825" s="4" t="s">
        <v>44786</v>
      </c>
      <c r="P12825" t="s">
        <v>85</v>
      </c>
      <c r="Q12825" s="2">
        <v>0.99</v>
      </c>
      <c r="R12825" s="2">
        <v>1</v>
      </c>
      <c r="S12825" t="s">
        <v>86</v>
      </c>
      <c r="T12825" t="s">
        <v>44787</v>
      </c>
      <c r="U12825" t="s">
        <v>44788</v>
      </c>
      <c r="W12825">
        <v>6</v>
      </c>
      <c r="X12825">
        <v>6</v>
      </c>
      <c r="Y12825" t="s">
        <v>89</v>
      </c>
      <c r="Z12825" t="s">
        <v>86</v>
      </c>
      <c r="AA12825" t="s">
        <v>86</v>
      </c>
      <c r="AC12825" t="s">
        <v>106</v>
      </c>
      <c r="AE12825">
        <v>25.977237275509001</v>
      </c>
      <c r="AF12825">
        <v>-80.160157296116907</v>
      </c>
      <c r="AG12825" t="s">
        <v>393</v>
      </c>
      <c r="AH12825" t="s">
        <v>93</v>
      </c>
      <c r="AI12825">
        <v>3</v>
      </c>
      <c r="AK12825" t="s">
        <v>94</v>
      </c>
      <c r="AL12825">
        <v>1</v>
      </c>
      <c r="AM12825">
        <v>2</v>
      </c>
      <c r="AN12825" t="s">
        <v>86404</v>
      </c>
      <c r="AO12825" s="3">
        <v>62</v>
      </c>
      <c r="AP12825">
        <v>1</v>
      </c>
      <c r="AQ12825">
        <v>1125</v>
      </c>
      <c r="AR12825">
        <v>1</v>
      </c>
      <c r="AS12825">
        <v>1</v>
      </c>
      <c r="AT12825">
        <v>1125</v>
      </c>
      <c r="AU12825">
        <v>1125</v>
      </c>
      <c r="AV12825">
        <v>1</v>
      </c>
      <c r="AW12825">
        <v>1125</v>
      </c>
      <c r="AY12825" t="s">
        <v>86</v>
      </c>
      <c r="AZ12825">
        <v>15</v>
      </c>
      <c r="BA12825">
        <v>40</v>
      </c>
      <c r="BB12825">
        <v>65</v>
      </c>
      <c r="BC12825">
        <v>340</v>
      </c>
      <c r="BD12825" s="1">
        <v>45190</v>
      </c>
      <c r="BE12825">
        <v>51</v>
      </c>
      <c r="BF12825">
        <v>51</v>
      </c>
      <c r="BG12825">
        <v>5</v>
      </c>
      <c r="BH12825" s="1">
        <v>44941</v>
      </c>
      <c r="BI12825" s="1">
        <v>45183</v>
      </c>
      <c r="BJ12825">
        <v>4.9000000000000004</v>
      </c>
      <c r="BK12825">
        <v>4.9000000000000004</v>
      </c>
      <c r="BL12825">
        <v>4.92</v>
      </c>
      <c r="BM12825">
        <v>4.92</v>
      </c>
      <c r="BN12825">
        <v>4.88</v>
      </c>
      <c r="BO12825">
        <v>4.88</v>
      </c>
      <c r="BP12825">
        <v>4.8600000000000003</v>
      </c>
      <c r="BR12825" t="s">
        <v>86</v>
      </c>
      <c r="BS12825">
        <v>6</v>
      </c>
      <c r="BT12825">
        <v>6</v>
      </c>
      <c r="BU12825">
        <v>0</v>
      </c>
      <c r="BV12825">
        <v>0</v>
      </c>
      <c r="BW12825">
        <v>6.12</v>
      </c>
    </row>
    <row r="12826" spans="1:75" ht="28.5" customHeight="1" x14ac:dyDescent="0.25">
      <c r="A12826">
        <v>7.9713759383879194E+17</v>
      </c>
      <c r="B12826" t="s">
        <v>86405</v>
      </c>
      <c r="C12826">
        <v>20230921043922</v>
      </c>
      <c r="D12826" s="1">
        <v>45190</v>
      </c>
      <c r="E12826" t="s">
        <v>76</v>
      </c>
      <c r="F12826" t="s">
        <v>86406</v>
      </c>
      <c r="G12826" t="s">
        <v>86407</v>
      </c>
      <c r="I12826" t="s">
        <v>86408</v>
      </c>
      <c r="J12826">
        <v>260454908</v>
      </c>
      <c r="K12826" t="s">
        <v>86409</v>
      </c>
      <c r="L12826" t="s">
        <v>86410</v>
      </c>
      <c r="M12826" s="1">
        <v>43592</v>
      </c>
      <c r="N12826" t="s">
        <v>325</v>
      </c>
      <c r="O12826" t="s">
        <v>86411</v>
      </c>
      <c r="P12826" t="s">
        <v>85</v>
      </c>
      <c r="Q12826" s="2">
        <v>1</v>
      </c>
      <c r="R12826" s="2">
        <v>0.99</v>
      </c>
      <c r="S12826" t="s">
        <v>86</v>
      </c>
      <c r="T12826" t="s">
        <v>86412</v>
      </c>
      <c r="U12826" t="s">
        <v>86413</v>
      </c>
      <c r="V12826" t="s">
        <v>71713</v>
      </c>
      <c r="W12826">
        <v>32</v>
      </c>
      <c r="X12826">
        <v>32</v>
      </c>
      <c r="Y12826" t="s">
        <v>89</v>
      </c>
      <c r="Z12826" t="s">
        <v>86</v>
      </c>
      <c r="AA12826" t="s">
        <v>86</v>
      </c>
      <c r="AC12826" t="s">
        <v>220</v>
      </c>
      <c r="AE12826">
        <v>26.128587516217301</v>
      </c>
      <c r="AF12826">
        <v>-80.104111209910897</v>
      </c>
      <c r="AG12826" t="s">
        <v>107</v>
      </c>
      <c r="AH12826" t="s">
        <v>93</v>
      </c>
      <c r="AI12826">
        <v>5</v>
      </c>
      <c r="AK12826" t="s">
        <v>108</v>
      </c>
      <c r="AL12826">
        <v>2</v>
      </c>
      <c r="AM12826">
        <v>2</v>
      </c>
      <c r="AN12826" t="s">
        <v>86414</v>
      </c>
      <c r="AO12826" s="3">
        <v>192</v>
      </c>
      <c r="AP12826">
        <v>2</v>
      </c>
      <c r="AQ12826">
        <v>60</v>
      </c>
      <c r="AR12826">
        <v>2</v>
      </c>
      <c r="AS12826">
        <v>7</v>
      </c>
      <c r="AT12826">
        <v>1125</v>
      </c>
      <c r="AU12826">
        <v>1125</v>
      </c>
      <c r="AV12826">
        <v>2.2000000000000002</v>
      </c>
      <c r="AW12826">
        <v>1125</v>
      </c>
      <c r="AY12826" t="s">
        <v>86</v>
      </c>
      <c r="AZ12826">
        <v>18</v>
      </c>
      <c r="BA12826">
        <v>42</v>
      </c>
      <c r="BB12826">
        <v>68</v>
      </c>
      <c r="BC12826">
        <v>140</v>
      </c>
      <c r="BD12826" s="1">
        <v>45190</v>
      </c>
      <c r="BE12826">
        <v>25</v>
      </c>
      <c r="BF12826">
        <v>25</v>
      </c>
      <c r="BG12826">
        <v>1</v>
      </c>
      <c r="BH12826" s="1">
        <v>44948</v>
      </c>
      <c r="BI12826" s="1">
        <v>45176</v>
      </c>
      <c r="BJ12826">
        <v>4.92</v>
      </c>
      <c r="BK12826">
        <v>4.88</v>
      </c>
      <c r="BL12826">
        <v>4.96</v>
      </c>
      <c r="BM12826">
        <v>5</v>
      </c>
      <c r="BN12826">
        <v>5</v>
      </c>
      <c r="BO12826">
        <v>5</v>
      </c>
      <c r="BP12826">
        <v>4.84</v>
      </c>
      <c r="BR12826" t="s">
        <v>86</v>
      </c>
      <c r="BS12826">
        <v>1</v>
      </c>
      <c r="BT12826">
        <v>1</v>
      </c>
      <c r="BU12826">
        <v>0</v>
      </c>
      <c r="BV12826">
        <v>0</v>
      </c>
      <c r="BW12826">
        <v>3.09</v>
      </c>
    </row>
    <row r="12827" spans="1:75" ht="28.5" customHeight="1" x14ac:dyDescent="0.25">
      <c r="A12827">
        <v>7.9311144716323302E+17</v>
      </c>
      <c r="B12827" t="s">
        <v>86415</v>
      </c>
      <c r="C12827">
        <v>20230921043922</v>
      </c>
      <c r="D12827" s="1">
        <v>45190</v>
      </c>
      <c r="E12827" t="s">
        <v>76</v>
      </c>
      <c r="F12827" t="s">
        <v>86416</v>
      </c>
      <c r="G12827" t="s">
        <v>86417</v>
      </c>
      <c r="I12827" t="s">
        <v>86418</v>
      </c>
      <c r="J12827">
        <v>40124072</v>
      </c>
      <c r="K12827" t="s">
        <v>44785</v>
      </c>
      <c r="L12827" t="s">
        <v>1129</v>
      </c>
      <c r="M12827" s="1">
        <v>42216</v>
      </c>
      <c r="N12827" t="s">
        <v>325</v>
      </c>
      <c r="O12827" s="4" t="s">
        <v>44786</v>
      </c>
      <c r="P12827" t="s">
        <v>85</v>
      </c>
      <c r="Q12827" s="2">
        <v>0.99</v>
      </c>
      <c r="R12827" s="2">
        <v>1</v>
      </c>
      <c r="S12827" t="s">
        <v>86</v>
      </c>
      <c r="T12827" t="s">
        <v>44787</v>
      </c>
      <c r="U12827" t="s">
        <v>44788</v>
      </c>
      <c r="W12827">
        <v>6</v>
      </c>
      <c r="X12827">
        <v>6</v>
      </c>
      <c r="Y12827" t="s">
        <v>89</v>
      </c>
      <c r="Z12827" t="s">
        <v>86</v>
      </c>
      <c r="AA12827" t="s">
        <v>86</v>
      </c>
      <c r="AC12827" t="s">
        <v>106</v>
      </c>
      <c r="AE12827">
        <v>25.977046863905901</v>
      </c>
      <c r="AF12827">
        <v>-80.158385754312107</v>
      </c>
      <c r="AG12827" t="s">
        <v>2188</v>
      </c>
      <c r="AH12827" t="s">
        <v>93</v>
      </c>
      <c r="AI12827">
        <v>3</v>
      </c>
      <c r="AK12827" t="s">
        <v>94</v>
      </c>
      <c r="AL12827">
        <v>1</v>
      </c>
      <c r="AM12827">
        <v>2</v>
      </c>
      <c r="AN12827" t="s">
        <v>86419</v>
      </c>
      <c r="AO12827" s="3">
        <v>52</v>
      </c>
      <c r="AP12827">
        <v>1</v>
      </c>
      <c r="AQ12827">
        <v>365</v>
      </c>
      <c r="AR12827">
        <v>1</v>
      </c>
      <c r="AS12827">
        <v>1</v>
      </c>
      <c r="AT12827">
        <v>1125</v>
      </c>
      <c r="AU12827">
        <v>1125</v>
      </c>
      <c r="AV12827">
        <v>1</v>
      </c>
      <c r="AW12827">
        <v>1125</v>
      </c>
      <c r="AY12827" t="s">
        <v>86</v>
      </c>
      <c r="AZ12827">
        <v>18</v>
      </c>
      <c r="BA12827">
        <v>48</v>
      </c>
      <c r="BB12827">
        <v>74</v>
      </c>
      <c r="BC12827">
        <v>349</v>
      </c>
      <c r="BD12827" s="1">
        <v>45190</v>
      </c>
      <c r="BE12827">
        <v>33</v>
      </c>
      <c r="BF12827">
        <v>33</v>
      </c>
      <c r="BG12827">
        <v>4</v>
      </c>
      <c r="BH12827" s="1">
        <v>44947</v>
      </c>
      <c r="BI12827" s="1">
        <v>45185</v>
      </c>
      <c r="BJ12827">
        <v>4.91</v>
      </c>
      <c r="BK12827">
        <v>4.82</v>
      </c>
      <c r="BL12827">
        <v>4.97</v>
      </c>
      <c r="BM12827">
        <v>4.97</v>
      </c>
      <c r="BN12827">
        <v>4.8499999999999996</v>
      </c>
      <c r="BO12827">
        <v>4.88</v>
      </c>
      <c r="BP12827">
        <v>4.79</v>
      </c>
      <c r="BR12827" t="s">
        <v>86</v>
      </c>
      <c r="BS12827">
        <v>6</v>
      </c>
      <c r="BT12827">
        <v>6</v>
      </c>
      <c r="BU12827">
        <v>0</v>
      </c>
      <c r="BV12827">
        <v>0</v>
      </c>
      <c r="BW12827">
        <v>4.0599999999999996</v>
      </c>
    </row>
    <row r="12828" spans="1:75" ht="28.5" customHeight="1" x14ac:dyDescent="0.25">
      <c r="A12828">
        <v>7.9715237946978701E+17</v>
      </c>
      <c r="B12828" t="s">
        <v>86420</v>
      </c>
      <c r="C12828">
        <v>20230921043922</v>
      </c>
      <c r="D12828" s="1">
        <v>45190</v>
      </c>
      <c r="E12828" t="s">
        <v>76</v>
      </c>
      <c r="F12828" t="s">
        <v>8482</v>
      </c>
      <c r="G12828" t="s">
        <v>86421</v>
      </c>
      <c r="I12828" t="s">
        <v>86422</v>
      </c>
      <c r="J12828">
        <v>494329252</v>
      </c>
      <c r="K12828" t="s">
        <v>86423</v>
      </c>
      <c r="L12828" t="s">
        <v>1216</v>
      </c>
      <c r="M12828" s="1">
        <v>44930</v>
      </c>
      <c r="N12828" t="s">
        <v>172</v>
      </c>
      <c r="P12828" t="s">
        <v>85</v>
      </c>
      <c r="Q12828" s="2">
        <v>1</v>
      </c>
      <c r="R12828" s="2">
        <v>0.98</v>
      </c>
      <c r="S12828" t="s">
        <v>86</v>
      </c>
      <c r="T12828" t="s">
        <v>86424</v>
      </c>
      <c r="U12828" t="s">
        <v>86425</v>
      </c>
      <c r="V12828" t="s">
        <v>2964</v>
      </c>
      <c r="W12828">
        <v>26</v>
      </c>
      <c r="X12828">
        <v>26</v>
      </c>
      <c r="Y12828" t="s">
        <v>89</v>
      </c>
      <c r="Z12828" t="s">
        <v>86</v>
      </c>
      <c r="AA12828" t="s">
        <v>86</v>
      </c>
      <c r="AC12828" t="s">
        <v>568</v>
      </c>
      <c r="AE12828">
        <v>26.194173899999999</v>
      </c>
      <c r="AF12828">
        <v>-80.096746899999999</v>
      </c>
      <c r="AG12828" t="s">
        <v>107</v>
      </c>
      <c r="AH12828" t="s">
        <v>93</v>
      </c>
      <c r="AI12828">
        <v>2</v>
      </c>
      <c r="AK12828" t="s">
        <v>94</v>
      </c>
      <c r="AL12828">
        <v>1</v>
      </c>
      <c r="AM12828">
        <v>1</v>
      </c>
      <c r="AN12828" t="s">
        <v>86426</v>
      </c>
      <c r="AO12828" s="3">
        <v>93</v>
      </c>
      <c r="AP12828">
        <v>3</v>
      </c>
      <c r="AQ12828">
        <v>30</v>
      </c>
      <c r="AR12828">
        <v>3</v>
      </c>
      <c r="AS12828">
        <v>3</v>
      </c>
      <c r="AT12828">
        <v>1125</v>
      </c>
      <c r="AU12828">
        <v>1125</v>
      </c>
      <c r="AV12828">
        <v>3</v>
      </c>
      <c r="AW12828">
        <v>1125</v>
      </c>
      <c r="AY12828" t="s">
        <v>86</v>
      </c>
      <c r="AZ12828">
        <v>14</v>
      </c>
      <c r="BA12828">
        <v>44</v>
      </c>
      <c r="BB12828">
        <v>74</v>
      </c>
      <c r="BC12828">
        <v>301</v>
      </c>
      <c r="BD12828" s="1">
        <v>45190</v>
      </c>
      <c r="BE12828">
        <v>11</v>
      </c>
      <c r="BF12828">
        <v>11</v>
      </c>
      <c r="BG12828">
        <v>1</v>
      </c>
      <c r="BH12828" s="1">
        <v>44964</v>
      </c>
      <c r="BI12828" s="1">
        <v>45173</v>
      </c>
      <c r="BJ12828">
        <v>4.91</v>
      </c>
      <c r="BK12828">
        <v>5</v>
      </c>
      <c r="BL12828">
        <v>5</v>
      </c>
      <c r="BM12828">
        <v>5</v>
      </c>
      <c r="BN12828">
        <v>4.91</v>
      </c>
      <c r="BO12828">
        <v>5</v>
      </c>
      <c r="BP12828">
        <v>4.91</v>
      </c>
      <c r="BR12828" t="s">
        <v>96</v>
      </c>
      <c r="BS12828">
        <v>26</v>
      </c>
      <c r="BT12828">
        <v>26</v>
      </c>
      <c r="BU12828">
        <v>0</v>
      </c>
      <c r="BV12828">
        <v>0</v>
      </c>
      <c r="BW12828">
        <v>1.45</v>
      </c>
    </row>
    <row r="12829" spans="1:75" ht="28.5" customHeight="1" x14ac:dyDescent="0.25">
      <c r="A12829">
        <v>7.97165684033136E+17</v>
      </c>
      <c r="B12829" t="s">
        <v>86427</v>
      </c>
      <c r="C12829">
        <v>20230921043922</v>
      </c>
      <c r="D12829" s="1">
        <v>45191</v>
      </c>
      <c r="E12829" t="s">
        <v>196</v>
      </c>
      <c r="F12829" t="s">
        <v>43169</v>
      </c>
      <c r="G12829" t="s">
        <v>45554</v>
      </c>
      <c r="I12829" t="s">
        <v>86428</v>
      </c>
      <c r="J12829">
        <v>490343907</v>
      </c>
      <c r="K12829" t="s">
        <v>86429</v>
      </c>
      <c r="L12829" t="s">
        <v>2206</v>
      </c>
      <c r="M12829" s="1">
        <v>44900</v>
      </c>
      <c r="P12829" t="s">
        <v>175</v>
      </c>
      <c r="Q12829" t="s">
        <v>175</v>
      </c>
      <c r="R12829" s="2">
        <v>1</v>
      </c>
      <c r="S12829" t="s">
        <v>96</v>
      </c>
      <c r="T12829" t="s">
        <v>1586</v>
      </c>
      <c r="U12829" t="s">
        <v>1587</v>
      </c>
      <c r="W12829">
        <v>1</v>
      </c>
      <c r="X12829">
        <v>1</v>
      </c>
      <c r="Y12829" t="s">
        <v>254</v>
      </c>
      <c r="Z12829" t="s">
        <v>96</v>
      </c>
      <c r="AA12829" t="s">
        <v>96</v>
      </c>
      <c r="AC12829" t="s">
        <v>106</v>
      </c>
      <c r="AE12829">
        <v>25.994070000000001</v>
      </c>
      <c r="AF12829">
        <v>-80.125919999999994</v>
      </c>
      <c r="AG12829" t="s">
        <v>107</v>
      </c>
      <c r="AH12829" t="s">
        <v>93</v>
      </c>
      <c r="AI12829">
        <v>4</v>
      </c>
      <c r="AK12829" t="s">
        <v>152</v>
      </c>
      <c r="AL12829">
        <v>1</v>
      </c>
      <c r="AM12829">
        <v>2</v>
      </c>
      <c r="AN12829" t="s">
        <v>86430</v>
      </c>
      <c r="AO12829" s="3">
        <v>495</v>
      </c>
      <c r="AP12829">
        <v>7</v>
      </c>
      <c r="AQ12829">
        <v>365</v>
      </c>
      <c r="AR12829">
        <v>7</v>
      </c>
      <c r="AS12829">
        <v>7</v>
      </c>
      <c r="AT12829">
        <v>365</v>
      </c>
      <c r="AU12829">
        <v>365</v>
      </c>
      <c r="AV12829">
        <v>7</v>
      </c>
      <c r="AW12829">
        <v>365</v>
      </c>
      <c r="AY12829" t="s">
        <v>96</v>
      </c>
      <c r="AZ12829">
        <v>0</v>
      </c>
      <c r="BA12829">
        <v>0</v>
      </c>
      <c r="BB12829">
        <v>0</v>
      </c>
      <c r="BC12829">
        <v>0</v>
      </c>
      <c r="BD12829" s="1">
        <v>45191</v>
      </c>
      <c r="BE12829">
        <v>0</v>
      </c>
      <c r="BF12829">
        <v>0</v>
      </c>
      <c r="BG12829">
        <v>0</v>
      </c>
      <c r="BR12829" t="s">
        <v>96</v>
      </c>
      <c r="BS12829">
        <v>1</v>
      </c>
      <c r="BT12829">
        <v>1</v>
      </c>
      <c r="BU12829">
        <v>0</v>
      </c>
      <c r="BV12829">
        <v>0</v>
      </c>
    </row>
    <row r="12830" spans="1:75" ht="28.5" customHeight="1" x14ac:dyDescent="0.25">
      <c r="A12830">
        <v>7.9311523775251405E+17</v>
      </c>
      <c r="B12830" t="s">
        <v>86431</v>
      </c>
      <c r="C12830">
        <v>20230921043922</v>
      </c>
      <c r="D12830" s="1">
        <v>45190</v>
      </c>
      <c r="E12830" t="s">
        <v>76</v>
      </c>
      <c r="F12830" t="s">
        <v>86432</v>
      </c>
      <c r="G12830" t="s">
        <v>86433</v>
      </c>
      <c r="I12830" t="s">
        <v>86434</v>
      </c>
      <c r="J12830">
        <v>40124072</v>
      </c>
      <c r="K12830" t="s">
        <v>44785</v>
      </c>
      <c r="L12830" t="s">
        <v>1129</v>
      </c>
      <c r="M12830" s="1">
        <v>42216</v>
      </c>
      <c r="N12830" t="s">
        <v>325</v>
      </c>
      <c r="O12830" s="4" t="s">
        <v>44786</v>
      </c>
      <c r="P12830" t="s">
        <v>85</v>
      </c>
      <c r="Q12830" s="2">
        <v>0.99</v>
      </c>
      <c r="R12830" s="2">
        <v>1</v>
      </c>
      <c r="S12830" t="s">
        <v>86</v>
      </c>
      <c r="T12830" t="s">
        <v>44787</v>
      </c>
      <c r="U12830" t="s">
        <v>44788</v>
      </c>
      <c r="W12830">
        <v>6</v>
      </c>
      <c r="X12830">
        <v>6</v>
      </c>
      <c r="Y12830" t="s">
        <v>89</v>
      </c>
      <c r="Z12830" t="s">
        <v>86</v>
      </c>
      <c r="AA12830" t="s">
        <v>86</v>
      </c>
      <c r="AC12830" t="s">
        <v>106</v>
      </c>
      <c r="AE12830">
        <v>25.9791998797518</v>
      </c>
      <c r="AF12830">
        <v>-80.158824155890301</v>
      </c>
      <c r="AG12830" t="s">
        <v>393</v>
      </c>
      <c r="AH12830" t="s">
        <v>93</v>
      </c>
      <c r="AI12830">
        <v>2</v>
      </c>
      <c r="AK12830" t="s">
        <v>94</v>
      </c>
      <c r="AL12830">
        <v>1</v>
      </c>
      <c r="AM12830">
        <v>1</v>
      </c>
      <c r="AN12830" t="s">
        <v>86435</v>
      </c>
      <c r="AO12830" s="3">
        <v>51</v>
      </c>
      <c r="AP12830">
        <v>1</v>
      </c>
      <c r="AQ12830">
        <v>365</v>
      </c>
      <c r="AR12830">
        <v>1</v>
      </c>
      <c r="AS12830">
        <v>1</v>
      </c>
      <c r="AT12830">
        <v>1125</v>
      </c>
      <c r="AU12830">
        <v>1125</v>
      </c>
      <c r="AV12830">
        <v>1</v>
      </c>
      <c r="AW12830">
        <v>1125</v>
      </c>
      <c r="AY12830" t="s">
        <v>86</v>
      </c>
      <c r="AZ12830">
        <v>20</v>
      </c>
      <c r="BA12830">
        <v>50</v>
      </c>
      <c r="BB12830">
        <v>80</v>
      </c>
      <c r="BC12830">
        <v>355</v>
      </c>
      <c r="BD12830" s="1">
        <v>45190</v>
      </c>
      <c r="BE12830">
        <v>62</v>
      </c>
      <c r="BF12830">
        <v>62</v>
      </c>
      <c r="BG12830">
        <v>12</v>
      </c>
      <c r="BH12830" s="1">
        <v>44942</v>
      </c>
      <c r="BI12830" s="1">
        <v>45189</v>
      </c>
      <c r="BJ12830">
        <v>4.9000000000000004</v>
      </c>
      <c r="BK12830">
        <v>4.9000000000000004</v>
      </c>
      <c r="BL12830">
        <v>4.82</v>
      </c>
      <c r="BM12830">
        <v>4.9800000000000004</v>
      </c>
      <c r="BN12830">
        <v>4.97</v>
      </c>
      <c r="BO12830">
        <v>4.8899999999999997</v>
      </c>
      <c r="BP12830">
        <v>4.82</v>
      </c>
      <c r="BR12830" t="s">
        <v>86</v>
      </c>
      <c r="BS12830">
        <v>6</v>
      </c>
      <c r="BT12830">
        <v>6</v>
      </c>
      <c r="BU12830">
        <v>0</v>
      </c>
      <c r="BV12830">
        <v>0</v>
      </c>
      <c r="BW12830">
        <v>7.47</v>
      </c>
    </row>
    <row r="12831" spans="1:75" ht="28.5" customHeight="1" x14ac:dyDescent="0.25">
      <c r="A12831">
        <v>7.9716617482651302E+17</v>
      </c>
      <c r="B12831" t="s">
        <v>86436</v>
      </c>
      <c r="C12831">
        <v>20230921043922</v>
      </c>
      <c r="D12831" s="1">
        <v>45190</v>
      </c>
      <c r="E12831" t="s">
        <v>76</v>
      </c>
      <c r="F12831" t="s">
        <v>61862</v>
      </c>
      <c r="G12831" t="s">
        <v>86421</v>
      </c>
      <c r="I12831" t="s">
        <v>86437</v>
      </c>
      <c r="J12831">
        <v>494329252</v>
      </c>
      <c r="K12831" t="s">
        <v>86423</v>
      </c>
      <c r="L12831" t="s">
        <v>1216</v>
      </c>
      <c r="M12831" s="1">
        <v>44930</v>
      </c>
      <c r="N12831" t="s">
        <v>172</v>
      </c>
      <c r="P12831" t="s">
        <v>85</v>
      </c>
      <c r="Q12831" s="2">
        <v>1</v>
      </c>
      <c r="R12831" s="2">
        <v>0.98</v>
      </c>
      <c r="S12831" t="s">
        <v>86</v>
      </c>
      <c r="T12831" t="s">
        <v>86424</v>
      </c>
      <c r="U12831" t="s">
        <v>86425</v>
      </c>
      <c r="V12831" t="s">
        <v>2964</v>
      </c>
      <c r="W12831">
        <v>26</v>
      </c>
      <c r="X12831">
        <v>26</v>
      </c>
      <c r="Y12831" t="s">
        <v>89</v>
      </c>
      <c r="Z12831" t="s">
        <v>86</v>
      </c>
      <c r="AA12831" t="s">
        <v>86</v>
      </c>
      <c r="AC12831" t="s">
        <v>568</v>
      </c>
      <c r="AE12831">
        <v>26.194173899999999</v>
      </c>
      <c r="AF12831">
        <v>-80.096746899999999</v>
      </c>
      <c r="AG12831" t="s">
        <v>107</v>
      </c>
      <c r="AH12831" t="s">
        <v>93</v>
      </c>
      <c r="AI12831">
        <v>2</v>
      </c>
      <c r="AK12831" t="s">
        <v>94</v>
      </c>
      <c r="AL12831">
        <v>1</v>
      </c>
      <c r="AM12831">
        <v>1</v>
      </c>
      <c r="AN12831" t="s">
        <v>86438</v>
      </c>
      <c r="AO12831" s="3">
        <v>89</v>
      </c>
      <c r="AP12831">
        <v>3</v>
      </c>
      <c r="AQ12831">
        <v>30</v>
      </c>
      <c r="AR12831">
        <v>3</v>
      </c>
      <c r="AS12831">
        <v>3</v>
      </c>
      <c r="AT12831">
        <v>1125</v>
      </c>
      <c r="AU12831">
        <v>1125</v>
      </c>
      <c r="AV12831">
        <v>3</v>
      </c>
      <c r="AW12831">
        <v>1125</v>
      </c>
      <c r="AY12831" t="s">
        <v>86</v>
      </c>
      <c r="AZ12831">
        <v>0</v>
      </c>
      <c r="BA12831">
        <v>5</v>
      </c>
      <c r="BB12831">
        <v>27</v>
      </c>
      <c r="BC12831">
        <v>285</v>
      </c>
      <c r="BD12831" s="1">
        <v>45190</v>
      </c>
      <c r="BE12831">
        <v>4</v>
      </c>
      <c r="BF12831">
        <v>4</v>
      </c>
      <c r="BG12831">
        <v>0</v>
      </c>
      <c r="BH12831" s="1">
        <v>44976</v>
      </c>
      <c r="BI12831" s="1">
        <v>45157</v>
      </c>
      <c r="BJ12831">
        <v>5</v>
      </c>
      <c r="BK12831">
        <v>5</v>
      </c>
      <c r="BL12831">
        <v>5</v>
      </c>
      <c r="BM12831">
        <v>5</v>
      </c>
      <c r="BN12831">
        <v>5</v>
      </c>
      <c r="BO12831">
        <v>5</v>
      </c>
      <c r="BP12831">
        <v>5</v>
      </c>
      <c r="BR12831" t="s">
        <v>96</v>
      </c>
      <c r="BS12831">
        <v>26</v>
      </c>
      <c r="BT12831">
        <v>26</v>
      </c>
      <c r="BU12831">
        <v>0</v>
      </c>
      <c r="BV12831">
        <v>0</v>
      </c>
      <c r="BW12831">
        <v>0.56000000000000005</v>
      </c>
    </row>
    <row r="12832" spans="1:75" ht="28.5" customHeight="1" x14ac:dyDescent="0.25">
      <c r="A12832">
        <v>7.9323729596507405E+17</v>
      </c>
      <c r="B12832" t="s">
        <v>86439</v>
      </c>
      <c r="C12832">
        <v>20230921043922</v>
      </c>
      <c r="D12832" s="1">
        <v>45190</v>
      </c>
      <c r="E12832" t="s">
        <v>76</v>
      </c>
      <c r="F12832" t="s">
        <v>86440</v>
      </c>
      <c r="G12832" t="s">
        <v>86441</v>
      </c>
      <c r="H12832" t="s">
        <v>86442</v>
      </c>
      <c r="I12832" t="s">
        <v>86443</v>
      </c>
      <c r="J12832">
        <v>492074251</v>
      </c>
      <c r="K12832" t="s">
        <v>85041</v>
      </c>
      <c r="L12832" t="s">
        <v>9355</v>
      </c>
      <c r="M12832" s="1">
        <v>44914</v>
      </c>
      <c r="P12832" t="s">
        <v>85</v>
      </c>
      <c r="Q12832" s="2">
        <v>0.78</v>
      </c>
      <c r="R12832" s="2">
        <v>0.82</v>
      </c>
      <c r="S12832" t="s">
        <v>86</v>
      </c>
      <c r="T12832" t="s">
        <v>85042</v>
      </c>
      <c r="U12832" t="s">
        <v>85043</v>
      </c>
      <c r="W12832">
        <v>2</v>
      </c>
      <c r="X12832">
        <v>2</v>
      </c>
      <c r="Y12832" t="s">
        <v>89</v>
      </c>
      <c r="Z12832" t="s">
        <v>86</v>
      </c>
      <c r="AA12832" t="s">
        <v>86</v>
      </c>
      <c r="AB12832" t="s">
        <v>121</v>
      </c>
      <c r="AC12832" t="s">
        <v>122</v>
      </c>
      <c r="AE12832">
        <v>26.044969999999999</v>
      </c>
      <c r="AF12832">
        <v>-80.147490000000005</v>
      </c>
      <c r="AG12832" t="s">
        <v>454</v>
      </c>
      <c r="AH12832" t="s">
        <v>238</v>
      </c>
      <c r="AI12832">
        <v>2</v>
      </c>
      <c r="AK12832" t="s">
        <v>381</v>
      </c>
      <c r="AM12832">
        <v>1</v>
      </c>
      <c r="AN12832" t="s">
        <v>86444</v>
      </c>
      <c r="AO12832" s="3">
        <v>50</v>
      </c>
      <c r="AP12832">
        <v>1</v>
      </c>
      <c r="AQ12832">
        <v>30</v>
      </c>
      <c r="AR12832">
        <v>1</v>
      </c>
      <c r="AS12832">
        <v>1</v>
      </c>
      <c r="AT12832">
        <v>30</v>
      </c>
      <c r="AU12832">
        <v>30</v>
      </c>
      <c r="AV12832">
        <v>1</v>
      </c>
      <c r="AW12832">
        <v>30</v>
      </c>
      <c r="AY12832" t="s">
        <v>86</v>
      </c>
      <c r="AZ12832">
        <v>30</v>
      </c>
      <c r="BA12832">
        <v>60</v>
      </c>
      <c r="BB12832">
        <v>90</v>
      </c>
      <c r="BC12832">
        <v>90</v>
      </c>
      <c r="BD12832" s="1">
        <v>45190</v>
      </c>
      <c r="BE12832">
        <v>9</v>
      </c>
      <c r="BF12832">
        <v>9</v>
      </c>
      <c r="BG12832">
        <v>0</v>
      </c>
      <c r="BH12832" s="1">
        <v>44954</v>
      </c>
      <c r="BI12832" s="1">
        <v>45148</v>
      </c>
      <c r="BJ12832">
        <v>4.78</v>
      </c>
      <c r="BK12832">
        <v>4.78</v>
      </c>
      <c r="BL12832">
        <v>4.78</v>
      </c>
      <c r="BM12832">
        <v>5</v>
      </c>
      <c r="BN12832">
        <v>5</v>
      </c>
      <c r="BO12832">
        <v>4.8899999999999997</v>
      </c>
      <c r="BP12832">
        <v>4.78</v>
      </c>
      <c r="BR12832" t="s">
        <v>96</v>
      </c>
      <c r="BS12832">
        <v>2</v>
      </c>
      <c r="BT12832">
        <v>0</v>
      </c>
      <c r="BU12832">
        <v>2</v>
      </c>
      <c r="BV12832">
        <v>0</v>
      </c>
      <c r="BW12832">
        <v>1.1399999999999999</v>
      </c>
    </row>
    <row r="12833" spans="1:75" ht="28.5" customHeight="1" x14ac:dyDescent="0.25">
      <c r="A12833">
        <v>7.9335274456584806E+17</v>
      </c>
      <c r="B12833" t="s">
        <v>86445</v>
      </c>
      <c r="C12833">
        <v>20230921043922</v>
      </c>
      <c r="D12833" s="1">
        <v>45190</v>
      </c>
      <c r="E12833" t="s">
        <v>76</v>
      </c>
      <c r="F12833" t="s">
        <v>86446</v>
      </c>
      <c r="G12833" t="s">
        <v>49071</v>
      </c>
      <c r="I12833" t="s">
        <v>86447</v>
      </c>
      <c r="J12833">
        <v>391749790</v>
      </c>
      <c r="K12833" t="s">
        <v>86448</v>
      </c>
      <c r="L12833" t="s">
        <v>5491</v>
      </c>
      <c r="M12833" s="1">
        <v>44263</v>
      </c>
      <c r="N12833" t="s">
        <v>172</v>
      </c>
      <c r="P12833" t="s">
        <v>175</v>
      </c>
      <c r="Q12833" t="s">
        <v>175</v>
      </c>
      <c r="R12833" s="2">
        <v>1</v>
      </c>
      <c r="S12833" t="s">
        <v>96</v>
      </c>
      <c r="T12833" t="s">
        <v>86449</v>
      </c>
      <c r="U12833" t="s">
        <v>86450</v>
      </c>
      <c r="W12833">
        <v>1</v>
      </c>
      <c r="X12833">
        <v>1</v>
      </c>
      <c r="Y12833" t="s">
        <v>234</v>
      </c>
      <c r="Z12833" t="s">
        <v>86</v>
      </c>
      <c r="AA12833" t="s">
        <v>86</v>
      </c>
      <c r="AC12833" t="s">
        <v>1477</v>
      </c>
      <c r="AE12833">
        <v>26.1626181</v>
      </c>
      <c r="AF12833">
        <v>-80.3217432</v>
      </c>
      <c r="AG12833" t="s">
        <v>415</v>
      </c>
      <c r="AH12833" t="s">
        <v>238</v>
      </c>
      <c r="AI12833">
        <v>2</v>
      </c>
      <c r="AK12833" t="s">
        <v>381</v>
      </c>
      <c r="AM12833">
        <v>1</v>
      </c>
      <c r="AN12833" t="s">
        <v>86451</v>
      </c>
      <c r="AO12833" s="3">
        <v>200</v>
      </c>
      <c r="AP12833">
        <v>10</v>
      </c>
      <c r="AQ12833">
        <v>1125</v>
      </c>
      <c r="AR12833">
        <v>10</v>
      </c>
      <c r="AS12833">
        <v>10</v>
      </c>
      <c r="AT12833">
        <v>1125</v>
      </c>
      <c r="AU12833">
        <v>1125</v>
      </c>
      <c r="AV12833">
        <v>10</v>
      </c>
      <c r="AW12833">
        <v>1125</v>
      </c>
      <c r="AY12833" t="s">
        <v>86</v>
      </c>
      <c r="AZ12833">
        <v>30</v>
      </c>
      <c r="BA12833">
        <v>60</v>
      </c>
      <c r="BB12833">
        <v>90</v>
      </c>
      <c r="BC12833">
        <v>365</v>
      </c>
      <c r="BD12833" s="1">
        <v>45190</v>
      </c>
      <c r="BE12833">
        <v>0</v>
      </c>
      <c r="BF12833">
        <v>0</v>
      </c>
      <c r="BG12833">
        <v>0</v>
      </c>
      <c r="BR12833" t="s">
        <v>96</v>
      </c>
      <c r="BS12833">
        <v>1</v>
      </c>
      <c r="BT12833">
        <v>0</v>
      </c>
      <c r="BU12833">
        <v>1</v>
      </c>
      <c r="BV12833">
        <v>0</v>
      </c>
    </row>
    <row r="12834" spans="1:75" ht="28.5" customHeight="1" x14ac:dyDescent="0.25">
      <c r="A12834">
        <v>7.9717453441982106E+17</v>
      </c>
      <c r="B12834" t="s">
        <v>86452</v>
      </c>
      <c r="C12834">
        <v>20230921043922</v>
      </c>
      <c r="D12834" s="1">
        <v>45190</v>
      </c>
      <c r="E12834" t="s">
        <v>76</v>
      </c>
      <c r="F12834" t="s">
        <v>61862</v>
      </c>
      <c r="G12834" t="s">
        <v>86421</v>
      </c>
      <c r="I12834" t="s">
        <v>86453</v>
      </c>
      <c r="J12834">
        <v>494329252</v>
      </c>
      <c r="K12834" t="s">
        <v>86423</v>
      </c>
      <c r="L12834" t="s">
        <v>1216</v>
      </c>
      <c r="M12834" s="1">
        <v>44930</v>
      </c>
      <c r="N12834" t="s">
        <v>172</v>
      </c>
      <c r="P12834" t="s">
        <v>85</v>
      </c>
      <c r="Q12834" s="2">
        <v>1</v>
      </c>
      <c r="R12834" s="2">
        <v>0.98</v>
      </c>
      <c r="S12834" t="s">
        <v>86</v>
      </c>
      <c r="T12834" t="s">
        <v>86424</v>
      </c>
      <c r="U12834" t="s">
        <v>86425</v>
      </c>
      <c r="V12834" t="s">
        <v>2964</v>
      </c>
      <c r="W12834">
        <v>26</v>
      </c>
      <c r="X12834">
        <v>26</v>
      </c>
      <c r="Y12834" t="s">
        <v>89</v>
      </c>
      <c r="Z12834" t="s">
        <v>86</v>
      </c>
      <c r="AA12834" t="s">
        <v>86</v>
      </c>
      <c r="AC12834" t="s">
        <v>568</v>
      </c>
      <c r="AE12834">
        <v>26.194173899999999</v>
      </c>
      <c r="AF12834">
        <v>-80.096746899999999</v>
      </c>
      <c r="AG12834" t="s">
        <v>107</v>
      </c>
      <c r="AH12834" t="s">
        <v>93</v>
      </c>
      <c r="AI12834">
        <v>2</v>
      </c>
      <c r="AK12834" t="s">
        <v>94</v>
      </c>
      <c r="AL12834">
        <v>1</v>
      </c>
      <c r="AM12834">
        <v>1</v>
      </c>
      <c r="AN12834" t="s">
        <v>86454</v>
      </c>
      <c r="AO12834" s="3">
        <v>103</v>
      </c>
      <c r="AP12834">
        <v>3</v>
      </c>
      <c r="AQ12834">
        <v>30</v>
      </c>
      <c r="AR12834">
        <v>3</v>
      </c>
      <c r="AS12834">
        <v>3</v>
      </c>
      <c r="AT12834">
        <v>1125</v>
      </c>
      <c r="AU12834">
        <v>1125</v>
      </c>
      <c r="AV12834">
        <v>3</v>
      </c>
      <c r="AW12834">
        <v>1125</v>
      </c>
      <c r="AY12834" t="s">
        <v>86</v>
      </c>
      <c r="AZ12834">
        <v>0</v>
      </c>
      <c r="BA12834">
        <v>25</v>
      </c>
      <c r="BB12834">
        <v>55</v>
      </c>
      <c r="BC12834">
        <v>324</v>
      </c>
      <c r="BD12834" s="1">
        <v>45190</v>
      </c>
      <c r="BE12834">
        <v>4</v>
      </c>
      <c r="BF12834">
        <v>4</v>
      </c>
      <c r="BG12834">
        <v>0</v>
      </c>
      <c r="BH12834" s="1">
        <v>44988</v>
      </c>
      <c r="BI12834" s="1">
        <v>45159</v>
      </c>
      <c r="BJ12834">
        <v>5</v>
      </c>
      <c r="BK12834">
        <v>5</v>
      </c>
      <c r="BL12834">
        <v>5</v>
      </c>
      <c r="BM12834">
        <v>5</v>
      </c>
      <c r="BN12834">
        <v>5</v>
      </c>
      <c r="BO12834">
        <v>5</v>
      </c>
      <c r="BP12834">
        <v>5</v>
      </c>
      <c r="BR12834" t="s">
        <v>96</v>
      </c>
      <c r="BS12834">
        <v>26</v>
      </c>
      <c r="BT12834">
        <v>26</v>
      </c>
      <c r="BU12834">
        <v>0</v>
      </c>
      <c r="BV12834">
        <v>0</v>
      </c>
      <c r="BW12834">
        <v>0.59</v>
      </c>
    </row>
    <row r="12835" spans="1:75" ht="28.5" customHeight="1" x14ac:dyDescent="0.25">
      <c r="A12835">
        <v>7.9718069484800294E+17</v>
      </c>
      <c r="B12835" t="s">
        <v>86455</v>
      </c>
      <c r="C12835">
        <v>20230921043922</v>
      </c>
      <c r="D12835" s="1">
        <v>45190</v>
      </c>
      <c r="E12835" t="s">
        <v>76</v>
      </c>
      <c r="F12835" t="s">
        <v>61862</v>
      </c>
      <c r="G12835" t="s">
        <v>86421</v>
      </c>
      <c r="I12835" t="s">
        <v>86456</v>
      </c>
      <c r="J12835">
        <v>494329252</v>
      </c>
      <c r="K12835" t="s">
        <v>86423</v>
      </c>
      <c r="L12835" t="s">
        <v>1216</v>
      </c>
      <c r="M12835" s="1">
        <v>44930</v>
      </c>
      <c r="N12835" t="s">
        <v>172</v>
      </c>
      <c r="P12835" t="s">
        <v>85</v>
      </c>
      <c r="Q12835" s="2">
        <v>1</v>
      </c>
      <c r="R12835" s="2">
        <v>0.98</v>
      </c>
      <c r="S12835" t="s">
        <v>86</v>
      </c>
      <c r="T12835" t="s">
        <v>86424</v>
      </c>
      <c r="U12835" t="s">
        <v>86425</v>
      </c>
      <c r="V12835" t="s">
        <v>2964</v>
      </c>
      <c r="W12835">
        <v>26</v>
      </c>
      <c r="X12835">
        <v>26</v>
      </c>
      <c r="Y12835" t="s">
        <v>89</v>
      </c>
      <c r="Z12835" t="s">
        <v>86</v>
      </c>
      <c r="AA12835" t="s">
        <v>86</v>
      </c>
      <c r="AC12835" t="s">
        <v>568</v>
      </c>
      <c r="AE12835">
        <v>26.194173899999999</v>
      </c>
      <c r="AF12835">
        <v>-80.096746899999999</v>
      </c>
      <c r="AG12835" t="s">
        <v>107</v>
      </c>
      <c r="AH12835" t="s">
        <v>93</v>
      </c>
      <c r="AI12835">
        <v>2</v>
      </c>
      <c r="AK12835" t="s">
        <v>94</v>
      </c>
      <c r="AL12835">
        <v>1</v>
      </c>
      <c r="AM12835">
        <v>1</v>
      </c>
      <c r="AN12835" t="s">
        <v>86457</v>
      </c>
      <c r="AO12835" s="3">
        <v>73</v>
      </c>
      <c r="AP12835">
        <v>2</v>
      </c>
      <c r="AQ12835">
        <v>30</v>
      </c>
      <c r="AR12835">
        <v>2</v>
      </c>
      <c r="AS12835">
        <v>2</v>
      </c>
      <c r="AT12835">
        <v>1125</v>
      </c>
      <c r="AU12835">
        <v>1125</v>
      </c>
      <c r="AV12835">
        <v>2</v>
      </c>
      <c r="AW12835">
        <v>1125</v>
      </c>
      <c r="AY12835" t="s">
        <v>86</v>
      </c>
      <c r="AZ12835">
        <v>19</v>
      </c>
      <c r="BA12835">
        <v>49</v>
      </c>
      <c r="BB12835">
        <v>79</v>
      </c>
      <c r="BC12835">
        <v>354</v>
      </c>
      <c r="BD12835" s="1">
        <v>45190</v>
      </c>
      <c r="BE12835">
        <v>12</v>
      </c>
      <c r="BF12835">
        <v>12</v>
      </c>
      <c r="BG12835">
        <v>1</v>
      </c>
      <c r="BH12835" s="1">
        <v>44968</v>
      </c>
      <c r="BI12835" s="1">
        <v>45170</v>
      </c>
      <c r="BJ12835">
        <v>5</v>
      </c>
      <c r="BK12835">
        <v>5</v>
      </c>
      <c r="BL12835">
        <v>5</v>
      </c>
      <c r="BM12835">
        <v>4.92</v>
      </c>
      <c r="BN12835">
        <v>5</v>
      </c>
      <c r="BO12835">
        <v>5</v>
      </c>
      <c r="BP12835">
        <v>4.92</v>
      </c>
      <c r="BR12835" t="s">
        <v>96</v>
      </c>
      <c r="BS12835">
        <v>26</v>
      </c>
      <c r="BT12835">
        <v>26</v>
      </c>
      <c r="BU12835">
        <v>0</v>
      </c>
      <c r="BV12835">
        <v>0</v>
      </c>
      <c r="BW12835">
        <v>1.61</v>
      </c>
    </row>
    <row r="12836" spans="1:75" ht="28.5" customHeight="1" x14ac:dyDescent="0.25">
      <c r="A12836">
        <v>7.9337757449199002E+17</v>
      </c>
      <c r="B12836" t="s">
        <v>86458</v>
      </c>
      <c r="C12836">
        <v>20230921043922</v>
      </c>
      <c r="D12836" s="1">
        <v>45190</v>
      </c>
      <c r="E12836" t="s">
        <v>76</v>
      </c>
      <c r="F12836" t="s">
        <v>81607</v>
      </c>
      <c r="G12836" t="s">
        <v>86459</v>
      </c>
      <c r="I12836" t="s">
        <v>86460</v>
      </c>
      <c r="J12836">
        <v>177033884</v>
      </c>
      <c r="K12836" t="s">
        <v>39105</v>
      </c>
      <c r="L12836" t="s">
        <v>12315</v>
      </c>
      <c r="M12836" s="1">
        <v>43165</v>
      </c>
      <c r="P12836" t="s">
        <v>85</v>
      </c>
      <c r="Q12836" s="2">
        <v>0.9</v>
      </c>
      <c r="R12836" s="2">
        <v>1</v>
      </c>
      <c r="S12836" t="s">
        <v>86</v>
      </c>
      <c r="T12836" t="s">
        <v>39106</v>
      </c>
      <c r="U12836" t="s">
        <v>39107</v>
      </c>
      <c r="V12836" t="s">
        <v>1121</v>
      </c>
      <c r="W12836">
        <v>9</v>
      </c>
      <c r="X12836">
        <v>13</v>
      </c>
      <c r="Y12836" t="s">
        <v>89</v>
      </c>
      <c r="Z12836" t="s">
        <v>86</v>
      </c>
      <c r="AA12836" t="s">
        <v>86</v>
      </c>
      <c r="AC12836" t="s">
        <v>220</v>
      </c>
      <c r="AE12836">
        <v>26.109850000000002</v>
      </c>
      <c r="AF12836">
        <v>-80.153779999999998</v>
      </c>
      <c r="AG12836" t="s">
        <v>92</v>
      </c>
      <c r="AH12836" t="s">
        <v>93</v>
      </c>
      <c r="AI12836">
        <v>8</v>
      </c>
      <c r="AK12836" t="s">
        <v>164</v>
      </c>
      <c r="AL12836">
        <v>4</v>
      </c>
      <c r="AM12836">
        <v>4</v>
      </c>
      <c r="AN12836" t="s">
        <v>86461</v>
      </c>
      <c r="AO12836" s="3">
        <v>575</v>
      </c>
      <c r="AP12836">
        <v>1</v>
      </c>
      <c r="AQ12836">
        <v>365</v>
      </c>
      <c r="AR12836">
        <v>1</v>
      </c>
      <c r="AS12836">
        <v>1</v>
      </c>
      <c r="AT12836">
        <v>365</v>
      </c>
      <c r="AU12836">
        <v>365</v>
      </c>
      <c r="AV12836">
        <v>1</v>
      </c>
      <c r="AW12836">
        <v>365</v>
      </c>
      <c r="AY12836" t="s">
        <v>86</v>
      </c>
      <c r="AZ12836">
        <v>30</v>
      </c>
      <c r="BA12836">
        <v>60</v>
      </c>
      <c r="BB12836">
        <v>90</v>
      </c>
      <c r="BC12836">
        <v>365</v>
      </c>
      <c r="BD12836" s="1">
        <v>45190</v>
      </c>
      <c r="BE12836">
        <v>0</v>
      </c>
      <c r="BF12836">
        <v>0</v>
      </c>
      <c r="BG12836">
        <v>0</v>
      </c>
      <c r="BR12836" t="s">
        <v>86</v>
      </c>
      <c r="BS12836">
        <v>9</v>
      </c>
      <c r="BT12836">
        <v>3</v>
      </c>
      <c r="BU12836">
        <v>6</v>
      </c>
      <c r="BV12836">
        <v>0</v>
      </c>
    </row>
    <row r="12837" spans="1:75" ht="28.5" customHeight="1" x14ac:dyDescent="0.25">
      <c r="A12837">
        <v>7.9349328857354099E+17</v>
      </c>
      <c r="B12837" t="s">
        <v>86462</v>
      </c>
      <c r="C12837">
        <v>20230921043922</v>
      </c>
      <c r="D12837" s="1">
        <v>45190</v>
      </c>
      <c r="E12837" t="s">
        <v>76</v>
      </c>
      <c r="F12837" t="s">
        <v>8110</v>
      </c>
      <c r="G12837" t="s">
        <v>86463</v>
      </c>
      <c r="I12837" t="s">
        <v>86464</v>
      </c>
      <c r="J12837">
        <v>209233260</v>
      </c>
      <c r="K12837" t="s">
        <v>86465</v>
      </c>
      <c r="L12837" t="s">
        <v>86466</v>
      </c>
      <c r="M12837" s="1">
        <v>43325</v>
      </c>
      <c r="N12837" t="s">
        <v>86467</v>
      </c>
      <c r="P12837" t="s">
        <v>175</v>
      </c>
      <c r="Q12837" t="s">
        <v>175</v>
      </c>
      <c r="R12837" t="s">
        <v>175</v>
      </c>
      <c r="S12837" t="s">
        <v>96</v>
      </c>
      <c r="T12837" t="s">
        <v>86468</v>
      </c>
      <c r="U12837" t="s">
        <v>86469</v>
      </c>
      <c r="V12837" t="s">
        <v>2964</v>
      </c>
      <c r="W12837">
        <v>1</v>
      </c>
      <c r="X12837">
        <v>1</v>
      </c>
      <c r="Y12837" t="s">
        <v>89</v>
      </c>
      <c r="Z12837" t="s">
        <v>86</v>
      </c>
      <c r="AA12837" t="s">
        <v>86</v>
      </c>
      <c r="AC12837" t="s">
        <v>568</v>
      </c>
      <c r="AE12837">
        <v>26.205010000000001</v>
      </c>
      <c r="AF12837">
        <v>-80.094790000000003</v>
      </c>
      <c r="AG12837" t="s">
        <v>107</v>
      </c>
      <c r="AH12837" t="s">
        <v>93</v>
      </c>
      <c r="AI12837">
        <v>5</v>
      </c>
      <c r="AK12837" t="s">
        <v>108</v>
      </c>
      <c r="AL12837">
        <v>2</v>
      </c>
      <c r="AM12837">
        <v>4</v>
      </c>
      <c r="AN12837" t="s">
        <v>86470</v>
      </c>
      <c r="AO12837" s="3">
        <v>305</v>
      </c>
      <c r="AP12837">
        <v>60</v>
      </c>
      <c r="AQ12837">
        <v>120</v>
      </c>
      <c r="AR12837">
        <v>60</v>
      </c>
      <c r="AS12837">
        <v>60</v>
      </c>
      <c r="AT12837">
        <v>1125</v>
      </c>
      <c r="AU12837">
        <v>1125</v>
      </c>
      <c r="AV12837">
        <v>60</v>
      </c>
      <c r="AW12837">
        <v>1125</v>
      </c>
      <c r="AY12837" t="s">
        <v>86</v>
      </c>
      <c r="AZ12837">
        <v>27</v>
      </c>
      <c r="BA12837">
        <v>57</v>
      </c>
      <c r="BB12837">
        <v>87</v>
      </c>
      <c r="BC12837">
        <v>177</v>
      </c>
      <c r="BD12837" s="1">
        <v>45190</v>
      </c>
      <c r="BE12837">
        <v>0</v>
      </c>
      <c r="BF12837">
        <v>0</v>
      </c>
      <c r="BG12837">
        <v>0</v>
      </c>
      <c r="BR12837" t="s">
        <v>96</v>
      </c>
      <c r="BS12837">
        <v>1</v>
      </c>
      <c r="BT12837">
        <v>1</v>
      </c>
      <c r="BU12837">
        <v>0</v>
      </c>
      <c r="BV12837">
        <v>0</v>
      </c>
    </row>
    <row r="12838" spans="1:75" ht="28.5" customHeight="1" x14ac:dyDescent="0.25">
      <c r="A12838">
        <v>7.9353663046978803E+17</v>
      </c>
      <c r="B12838" t="s">
        <v>86471</v>
      </c>
      <c r="C12838">
        <v>20230921043922</v>
      </c>
      <c r="D12838" s="1">
        <v>45190</v>
      </c>
      <c r="E12838" t="s">
        <v>76</v>
      </c>
      <c r="F12838" t="s">
        <v>86472</v>
      </c>
      <c r="G12838" t="s">
        <v>86473</v>
      </c>
      <c r="I12838" t="s">
        <v>86474</v>
      </c>
      <c r="J12838">
        <v>492503483</v>
      </c>
      <c r="K12838" t="s">
        <v>86475</v>
      </c>
      <c r="L12838" t="s">
        <v>86476</v>
      </c>
      <c r="M12838" s="1">
        <v>44918</v>
      </c>
      <c r="N12838" t="s">
        <v>172</v>
      </c>
      <c r="O12838" t="s">
        <v>86477</v>
      </c>
      <c r="P12838" t="s">
        <v>85</v>
      </c>
      <c r="Q12838" s="2">
        <v>1</v>
      </c>
      <c r="R12838" s="2">
        <v>0.97</v>
      </c>
      <c r="S12838" t="s">
        <v>86</v>
      </c>
      <c r="T12838" t="s">
        <v>86478</v>
      </c>
      <c r="U12838" t="s">
        <v>86479</v>
      </c>
      <c r="V12838" t="s">
        <v>9074</v>
      </c>
      <c r="W12838">
        <v>3</v>
      </c>
      <c r="X12838">
        <v>3</v>
      </c>
      <c r="Y12838" t="s">
        <v>89</v>
      </c>
      <c r="Z12838" t="s">
        <v>86</v>
      </c>
      <c r="AA12838" t="s">
        <v>86</v>
      </c>
      <c r="AC12838" t="s">
        <v>220</v>
      </c>
      <c r="AE12838">
        <v>26.106222899999999</v>
      </c>
      <c r="AF12838">
        <v>-80.1525915</v>
      </c>
      <c r="AG12838" t="s">
        <v>92</v>
      </c>
      <c r="AH12838" t="s">
        <v>93</v>
      </c>
      <c r="AI12838">
        <v>5</v>
      </c>
      <c r="AK12838" t="s">
        <v>152</v>
      </c>
      <c r="AL12838">
        <v>2</v>
      </c>
      <c r="AM12838">
        <v>2</v>
      </c>
      <c r="AN12838" t="s">
        <v>86480</v>
      </c>
      <c r="AO12838" s="3">
        <v>104</v>
      </c>
      <c r="AP12838">
        <v>2</v>
      </c>
      <c r="AQ12838">
        <v>1125</v>
      </c>
      <c r="AR12838">
        <v>2</v>
      </c>
      <c r="AS12838">
        <v>2</v>
      </c>
      <c r="AT12838">
        <v>1125</v>
      </c>
      <c r="AU12838">
        <v>1125</v>
      </c>
      <c r="AV12838">
        <v>2</v>
      </c>
      <c r="AW12838">
        <v>1125</v>
      </c>
      <c r="AY12838" t="s">
        <v>86</v>
      </c>
      <c r="AZ12838">
        <v>14</v>
      </c>
      <c r="BA12838">
        <v>42</v>
      </c>
      <c r="BB12838">
        <v>72</v>
      </c>
      <c r="BC12838">
        <v>346</v>
      </c>
      <c r="BD12838" s="1">
        <v>45190</v>
      </c>
      <c r="BE12838">
        <v>38</v>
      </c>
      <c r="BF12838">
        <v>38</v>
      </c>
      <c r="BG12838">
        <v>2</v>
      </c>
      <c r="BH12838" s="1">
        <v>44951</v>
      </c>
      <c r="BI12838" s="1">
        <v>45188</v>
      </c>
      <c r="BJ12838">
        <v>4.97</v>
      </c>
      <c r="BK12838">
        <v>4.87</v>
      </c>
      <c r="BL12838">
        <v>4.92</v>
      </c>
      <c r="BM12838">
        <v>4.97</v>
      </c>
      <c r="BN12838">
        <v>4.97</v>
      </c>
      <c r="BO12838">
        <v>4.8899999999999997</v>
      </c>
      <c r="BP12838">
        <v>4.8899999999999997</v>
      </c>
      <c r="BR12838" t="s">
        <v>96</v>
      </c>
      <c r="BS12838">
        <v>3</v>
      </c>
      <c r="BT12838">
        <v>3</v>
      </c>
      <c r="BU12838">
        <v>0</v>
      </c>
      <c r="BV12838">
        <v>0</v>
      </c>
      <c r="BW12838">
        <v>4.75</v>
      </c>
    </row>
    <row r="12839" spans="1:75" ht="28.5" customHeight="1" x14ac:dyDescent="0.25">
      <c r="A12839">
        <v>7.9719259968313203E+17</v>
      </c>
      <c r="B12839" t="s">
        <v>86481</v>
      </c>
      <c r="C12839">
        <v>20230921043922</v>
      </c>
      <c r="D12839" s="1">
        <v>45190</v>
      </c>
      <c r="E12839" t="s">
        <v>76</v>
      </c>
      <c r="F12839" t="s">
        <v>86482</v>
      </c>
      <c r="G12839" t="s">
        <v>86483</v>
      </c>
      <c r="I12839" t="s">
        <v>86484</v>
      </c>
      <c r="J12839">
        <v>482522960</v>
      </c>
      <c r="K12839" t="s">
        <v>78721</v>
      </c>
      <c r="L12839" t="s">
        <v>30701</v>
      </c>
      <c r="M12839" s="1">
        <v>44840</v>
      </c>
      <c r="O12839" t="s">
        <v>78722</v>
      </c>
      <c r="P12839" t="s">
        <v>85</v>
      </c>
      <c r="Q12839" s="2">
        <v>0.91</v>
      </c>
      <c r="R12839" s="2">
        <v>0.99</v>
      </c>
      <c r="S12839" t="s">
        <v>96</v>
      </c>
      <c r="T12839" t="s">
        <v>78723</v>
      </c>
      <c r="U12839" t="s">
        <v>78724</v>
      </c>
      <c r="V12839" t="s">
        <v>1979</v>
      </c>
      <c r="W12839">
        <v>9</v>
      </c>
      <c r="X12839">
        <v>14</v>
      </c>
      <c r="Y12839" t="s">
        <v>89</v>
      </c>
      <c r="Z12839" t="s">
        <v>86</v>
      </c>
      <c r="AA12839" t="s">
        <v>86</v>
      </c>
      <c r="AC12839" t="s">
        <v>91</v>
      </c>
      <c r="AE12839">
        <v>26.012560000000001</v>
      </c>
      <c r="AF12839">
        <v>-80.138599999999997</v>
      </c>
      <c r="AG12839" t="s">
        <v>92</v>
      </c>
      <c r="AH12839" t="s">
        <v>93</v>
      </c>
      <c r="AI12839">
        <v>14</v>
      </c>
      <c r="AK12839" t="s">
        <v>494</v>
      </c>
      <c r="AL12839">
        <v>7</v>
      </c>
      <c r="AM12839">
        <v>8</v>
      </c>
      <c r="AN12839" t="s">
        <v>86485</v>
      </c>
      <c r="AO12839" s="3">
        <v>311</v>
      </c>
      <c r="AP12839">
        <v>1</v>
      </c>
      <c r="AQ12839">
        <v>365</v>
      </c>
      <c r="AR12839">
        <v>3</v>
      </c>
      <c r="AS12839">
        <v>5</v>
      </c>
      <c r="AT12839">
        <v>365</v>
      </c>
      <c r="AU12839">
        <v>365</v>
      </c>
      <c r="AV12839">
        <v>4.8</v>
      </c>
      <c r="AW12839">
        <v>365</v>
      </c>
      <c r="AY12839" t="s">
        <v>86</v>
      </c>
      <c r="AZ12839">
        <v>8</v>
      </c>
      <c r="BA12839">
        <v>20</v>
      </c>
      <c r="BB12839">
        <v>46</v>
      </c>
      <c r="BC12839">
        <v>314</v>
      </c>
      <c r="BD12839" s="1">
        <v>45190</v>
      </c>
      <c r="BE12839">
        <v>11</v>
      </c>
      <c r="BF12839">
        <v>11</v>
      </c>
      <c r="BG12839">
        <v>2</v>
      </c>
      <c r="BH12839" s="1">
        <v>44963</v>
      </c>
      <c r="BI12839" s="1">
        <v>45172</v>
      </c>
      <c r="BJ12839">
        <v>4.55</v>
      </c>
      <c r="BK12839">
        <v>4.82</v>
      </c>
      <c r="BL12839">
        <v>4.7300000000000004</v>
      </c>
      <c r="BM12839">
        <v>4.6399999999999997</v>
      </c>
      <c r="BN12839">
        <v>4.91</v>
      </c>
      <c r="BO12839">
        <v>4.82</v>
      </c>
      <c r="BP12839">
        <v>4.55</v>
      </c>
      <c r="BR12839" t="s">
        <v>86</v>
      </c>
      <c r="BS12839">
        <v>9</v>
      </c>
      <c r="BT12839">
        <v>9</v>
      </c>
      <c r="BU12839">
        <v>0</v>
      </c>
      <c r="BV12839">
        <v>0</v>
      </c>
      <c r="BW12839">
        <v>1.45</v>
      </c>
    </row>
    <row r="12840" spans="1:75" ht="28.5" customHeight="1" x14ac:dyDescent="0.25">
      <c r="A12840">
        <v>7.9356557564578701E+17</v>
      </c>
      <c r="B12840" t="s">
        <v>86486</v>
      </c>
      <c r="C12840">
        <v>20230921043922</v>
      </c>
      <c r="D12840" s="1">
        <v>45190</v>
      </c>
      <c r="E12840" t="s">
        <v>76</v>
      </c>
      <c r="F12840" t="s">
        <v>16435</v>
      </c>
      <c r="G12840" t="s">
        <v>86487</v>
      </c>
      <c r="H12840" t="s">
        <v>82302</v>
      </c>
      <c r="I12840" t="s">
        <v>86488</v>
      </c>
      <c r="J12840">
        <v>214820992</v>
      </c>
      <c r="K12840" t="s">
        <v>16347</v>
      </c>
      <c r="L12840" t="s">
        <v>16348</v>
      </c>
      <c r="M12840" s="1">
        <v>43354</v>
      </c>
      <c r="N12840" t="s">
        <v>172</v>
      </c>
      <c r="P12840" t="s">
        <v>85</v>
      </c>
      <c r="Q12840" s="2">
        <v>1</v>
      </c>
      <c r="R12840" s="2">
        <v>0.99</v>
      </c>
      <c r="S12840" t="s">
        <v>86</v>
      </c>
      <c r="T12840" t="s">
        <v>16349</v>
      </c>
      <c r="U12840" t="s">
        <v>16350</v>
      </c>
      <c r="V12840" t="s">
        <v>737</v>
      </c>
      <c r="W12840">
        <v>25</v>
      </c>
      <c r="X12840">
        <v>25</v>
      </c>
      <c r="Y12840" t="s">
        <v>89</v>
      </c>
      <c r="Z12840" t="s">
        <v>86</v>
      </c>
      <c r="AA12840" t="s">
        <v>86</v>
      </c>
      <c r="AB12840" t="s">
        <v>219</v>
      </c>
      <c r="AC12840" t="s">
        <v>220</v>
      </c>
      <c r="AE12840">
        <v>26.133959999999998</v>
      </c>
      <c r="AF12840">
        <v>-80.123130000000003</v>
      </c>
      <c r="AG12840" t="s">
        <v>107</v>
      </c>
      <c r="AH12840" t="s">
        <v>93</v>
      </c>
      <c r="AI12840">
        <v>2</v>
      </c>
      <c r="AK12840" t="s">
        <v>94</v>
      </c>
      <c r="AL12840">
        <v>1</v>
      </c>
      <c r="AM12840">
        <v>1</v>
      </c>
      <c r="AN12840" t="s">
        <v>86489</v>
      </c>
      <c r="AO12840" s="3">
        <v>78</v>
      </c>
      <c r="AP12840">
        <v>3</v>
      </c>
      <c r="AQ12840">
        <v>1125</v>
      </c>
      <c r="AR12840">
        <v>2</v>
      </c>
      <c r="AS12840">
        <v>5</v>
      </c>
      <c r="AT12840">
        <v>1125</v>
      </c>
      <c r="AU12840">
        <v>1125</v>
      </c>
      <c r="AV12840">
        <v>4.5</v>
      </c>
      <c r="AW12840">
        <v>1125</v>
      </c>
      <c r="AY12840" t="s">
        <v>86</v>
      </c>
      <c r="AZ12840">
        <v>1</v>
      </c>
      <c r="BA12840">
        <v>31</v>
      </c>
      <c r="BB12840">
        <v>61</v>
      </c>
      <c r="BC12840">
        <v>336</v>
      </c>
      <c r="BD12840" s="1">
        <v>45190</v>
      </c>
      <c r="BE12840">
        <v>18</v>
      </c>
      <c r="BF12840">
        <v>18</v>
      </c>
      <c r="BG12840">
        <v>1</v>
      </c>
      <c r="BH12840" s="1">
        <v>44941</v>
      </c>
      <c r="BI12840" s="1">
        <v>45160</v>
      </c>
      <c r="BJ12840">
        <v>4.8899999999999997</v>
      </c>
      <c r="BK12840">
        <v>4.9400000000000004</v>
      </c>
      <c r="BL12840">
        <v>5</v>
      </c>
      <c r="BM12840">
        <v>4.9400000000000004</v>
      </c>
      <c r="BN12840">
        <v>5</v>
      </c>
      <c r="BO12840">
        <v>4.83</v>
      </c>
      <c r="BP12840">
        <v>4.78</v>
      </c>
      <c r="BR12840" t="s">
        <v>96</v>
      </c>
      <c r="BS12840">
        <v>25</v>
      </c>
      <c r="BT12840">
        <v>25</v>
      </c>
      <c r="BU12840">
        <v>0</v>
      </c>
      <c r="BV12840">
        <v>0</v>
      </c>
      <c r="BW12840">
        <v>2.16</v>
      </c>
    </row>
    <row r="12841" spans="1:75" ht="28.5" customHeight="1" x14ac:dyDescent="0.25">
      <c r="A12841">
        <v>7.9361186387081203E+17</v>
      </c>
      <c r="B12841" t="s">
        <v>86490</v>
      </c>
      <c r="C12841">
        <v>20230921043922</v>
      </c>
      <c r="D12841" s="1">
        <v>45191</v>
      </c>
      <c r="E12841" t="s">
        <v>76</v>
      </c>
      <c r="F12841" t="s">
        <v>5356</v>
      </c>
      <c r="G12841" t="s">
        <v>86491</v>
      </c>
      <c r="H12841" t="s">
        <v>30612</v>
      </c>
      <c r="I12841" t="s">
        <v>86492</v>
      </c>
      <c r="J12841">
        <v>20234196</v>
      </c>
      <c r="K12841" t="s">
        <v>33266</v>
      </c>
      <c r="L12841" t="s">
        <v>13765</v>
      </c>
      <c r="M12841" s="1">
        <v>41869</v>
      </c>
      <c r="N12841" t="s">
        <v>783</v>
      </c>
      <c r="O12841" s="4" t="s">
        <v>33267</v>
      </c>
      <c r="P12841" t="s">
        <v>85</v>
      </c>
      <c r="Q12841" s="2">
        <v>1</v>
      </c>
      <c r="R12841" s="2">
        <v>0.99</v>
      </c>
      <c r="S12841" t="s">
        <v>96</v>
      </c>
      <c r="T12841" t="s">
        <v>33268</v>
      </c>
      <c r="U12841" t="s">
        <v>33269</v>
      </c>
      <c r="V12841" t="s">
        <v>1694</v>
      </c>
      <c r="W12841">
        <v>360</v>
      </c>
      <c r="X12841">
        <v>513</v>
      </c>
      <c r="Y12841" t="s">
        <v>89</v>
      </c>
      <c r="Z12841" t="s">
        <v>86</v>
      </c>
      <c r="AA12841" t="s">
        <v>86</v>
      </c>
      <c r="AB12841" t="s">
        <v>854</v>
      </c>
      <c r="AC12841" t="s">
        <v>106</v>
      </c>
      <c r="AE12841">
        <v>25.98554</v>
      </c>
      <c r="AF12841">
        <v>-80.123750000000001</v>
      </c>
      <c r="AG12841" t="s">
        <v>107</v>
      </c>
      <c r="AH12841" t="s">
        <v>93</v>
      </c>
      <c r="AI12841">
        <v>3</v>
      </c>
      <c r="AK12841" t="s">
        <v>94</v>
      </c>
      <c r="AL12841">
        <v>1</v>
      </c>
      <c r="AM12841">
        <v>2</v>
      </c>
      <c r="AN12841" t="s">
        <v>86493</v>
      </c>
      <c r="AO12841" s="3">
        <v>89</v>
      </c>
      <c r="AP12841">
        <v>4</v>
      </c>
      <c r="AQ12841">
        <v>365</v>
      </c>
      <c r="AR12841">
        <v>2</v>
      </c>
      <c r="AS12841">
        <v>4</v>
      </c>
      <c r="AT12841">
        <v>365</v>
      </c>
      <c r="AU12841">
        <v>365</v>
      </c>
      <c r="AV12841">
        <v>3.9</v>
      </c>
      <c r="AW12841">
        <v>365</v>
      </c>
      <c r="AY12841" t="s">
        <v>86</v>
      </c>
      <c r="AZ12841">
        <v>7</v>
      </c>
      <c r="BA12841">
        <v>30</v>
      </c>
      <c r="BB12841">
        <v>60</v>
      </c>
      <c r="BC12841">
        <v>334</v>
      </c>
      <c r="BD12841" s="1">
        <v>45191</v>
      </c>
      <c r="BE12841">
        <v>22</v>
      </c>
      <c r="BF12841">
        <v>22</v>
      </c>
      <c r="BG12841">
        <v>0</v>
      </c>
      <c r="BH12841" s="1">
        <v>44947</v>
      </c>
      <c r="BI12841" s="1">
        <v>45115</v>
      </c>
      <c r="BJ12841">
        <v>4.3600000000000003</v>
      </c>
      <c r="BK12841">
        <v>4.5</v>
      </c>
      <c r="BL12841">
        <v>4.18</v>
      </c>
      <c r="BM12841">
        <v>4.7699999999999996</v>
      </c>
      <c r="BN12841">
        <v>4.6399999999999997</v>
      </c>
      <c r="BO12841">
        <v>4.7699999999999996</v>
      </c>
      <c r="BP12841">
        <v>4.5</v>
      </c>
      <c r="BR12841" t="s">
        <v>86</v>
      </c>
      <c r="BS12841">
        <v>329</v>
      </c>
      <c r="BT12841">
        <v>326</v>
      </c>
      <c r="BU12841">
        <v>3</v>
      </c>
      <c r="BV12841">
        <v>0</v>
      </c>
      <c r="BW12841">
        <v>2.69</v>
      </c>
    </row>
    <row r="12842" spans="1:75" ht="28.5" customHeight="1" x14ac:dyDescent="0.25">
      <c r="A12842">
        <v>7.9728336492760102E+17</v>
      </c>
      <c r="B12842" t="s">
        <v>86494</v>
      </c>
      <c r="C12842">
        <v>20230921043922</v>
      </c>
      <c r="D12842" s="1">
        <v>45190</v>
      </c>
      <c r="E12842" t="s">
        <v>76</v>
      </c>
      <c r="F12842" t="s">
        <v>2536</v>
      </c>
      <c r="G12842" t="s">
        <v>86495</v>
      </c>
      <c r="H12842" t="s">
        <v>86496</v>
      </c>
      <c r="I12842" t="s">
        <v>86497</v>
      </c>
      <c r="J12842">
        <v>393575728</v>
      </c>
      <c r="K12842" t="s">
        <v>49946</v>
      </c>
      <c r="L12842" t="s">
        <v>15042</v>
      </c>
      <c r="M12842" s="1">
        <v>44276</v>
      </c>
      <c r="P12842" t="s">
        <v>85</v>
      </c>
      <c r="Q12842" s="2">
        <v>1</v>
      </c>
      <c r="R12842" s="2">
        <v>1</v>
      </c>
      <c r="S12842" t="s">
        <v>96</v>
      </c>
      <c r="T12842" t="s">
        <v>49947</v>
      </c>
      <c r="U12842" t="s">
        <v>49948</v>
      </c>
      <c r="V12842" t="s">
        <v>2094</v>
      </c>
      <c r="W12842">
        <v>4</v>
      </c>
      <c r="X12842">
        <v>4</v>
      </c>
      <c r="Y12842" t="s">
        <v>89</v>
      </c>
      <c r="Z12842" t="s">
        <v>86</v>
      </c>
      <c r="AA12842" t="s">
        <v>86</v>
      </c>
      <c r="AB12842" t="s">
        <v>219</v>
      </c>
      <c r="AC12842" t="s">
        <v>220</v>
      </c>
      <c r="AE12842">
        <v>26.09956</v>
      </c>
      <c r="AF12842">
        <v>-80.112710000000007</v>
      </c>
      <c r="AG12842" t="s">
        <v>107</v>
      </c>
      <c r="AH12842" t="s">
        <v>93</v>
      </c>
      <c r="AI12842">
        <v>3</v>
      </c>
      <c r="AK12842" t="s">
        <v>94</v>
      </c>
      <c r="AL12842">
        <v>1</v>
      </c>
      <c r="AM12842">
        <v>2</v>
      </c>
      <c r="AN12842" t="s">
        <v>86498</v>
      </c>
      <c r="AO12842" s="3">
        <v>145</v>
      </c>
      <c r="AP12842">
        <v>7</v>
      </c>
      <c r="AQ12842">
        <v>1125</v>
      </c>
      <c r="AR12842">
        <v>7</v>
      </c>
      <c r="AS12842">
        <v>7</v>
      </c>
      <c r="AT12842">
        <v>1125</v>
      </c>
      <c r="AU12842">
        <v>1125</v>
      </c>
      <c r="AV12842">
        <v>7</v>
      </c>
      <c r="AW12842">
        <v>1125</v>
      </c>
      <c r="AY12842" t="s">
        <v>86</v>
      </c>
      <c r="AZ12842">
        <v>30</v>
      </c>
      <c r="BA12842">
        <v>53</v>
      </c>
      <c r="BB12842">
        <v>83</v>
      </c>
      <c r="BC12842">
        <v>277</v>
      </c>
      <c r="BD12842" s="1">
        <v>45190</v>
      </c>
      <c r="BE12842">
        <v>2</v>
      </c>
      <c r="BF12842">
        <v>2</v>
      </c>
      <c r="BG12842">
        <v>0</v>
      </c>
      <c r="BH12842" s="1">
        <v>45024</v>
      </c>
      <c r="BI12842" s="1">
        <v>45116</v>
      </c>
      <c r="BJ12842">
        <v>4.5</v>
      </c>
      <c r="BK12842">
        <v>5</v>
      </c>
      <c r="BL12842">
        <v>5</v>
      </c>
      <c r="BM12842">
        <v>5</v>
      </c>
      <c r="BN12842">
        <v>5</v>
      </c>
      <c r="BO12842">
        <v>4.5</v>
      </c>
      <c r="BP12842">
        <v>5</v>
      </c>
      <c r="BR12842" t="s">
        <v>86</v>
      </c>
      <c r="BS12842">
        <v>3</v>
      </c>
      <c r="BT12842">
        <v>3</v>
      </c>
      <c r="BU12842">
        <v>0</v>
      </c>
      <c r="BV12842">
        <v>0</v>
      </c>
      <c r="BW12842">
        <v>0.36</v>
      </c>
    </row>
    <row r="12843" spans="1:75" ht="28.5" customHeight="1" x14ac:dyDescent="0.25">
      <c r="A12843">
        <v>7.9364139849605504E+17</v>
      </c>
      <c r="B12843" t="s">
        <v>86499</v>
      </c>
      <c r="C12843">
        <v>20230921043922</v>
      </c>
      <c r="D12843" s="1">
        <v>45190</v>
      </c>
      <c r="E12843" t="s">
        <v>76</v>
      </c>
      <c r="F12843" t="s">
        <v>18614</v>
      </c>
      <c r="G12843" t="s">
        <v>86500</v>
      </c>
      <c r="I12843" t="s">
        <v>86501</v>
      </c>
      <c r="J12843">
        <v>406438791</v>
      </c>
      <c r="K12843" t="s">
        <v>86502</v>
      </c>
      <c r="L12843" t="s">
        <v>86503</v>
      </c>
      <c r="M12843" s="1">
        <v>44357</v>
      </c>
      <c r="O12843" s="4" t="s">
        <v>86504</v>
      </c>
      <c r="P12843" t="s">
        <v>85</v>
      </c>
      <c r="Q12843" s="2">
        <v>1</v>
      </c>
      <c r="R12843" s="2">
        <v>0.97</v>
      </c>
      <c r="S12843" t="s">
        <v>96</v>
      </c>
      <c r="T12843" t="s">
        <v>86505</v>
      </c>
      <c r="U12843" t="s">
        <v>86506</v>
      </c>
      <c r="V12843" t="s">
        <v>2651</v>
      </c>
      <c r="W12843">
        <v>2</v>
      </c>
      <c r="X12843">
        <v>3</v>
      </c>
      <c r="Y12843" t="s">
        <v>89</v>
      </c>
      <c r="Z12843" t="s">
        <v>86</v>
      </c>
      <c r="AA12843" t="s">
        <v>86</v>
      </c>
      <c r="AC12843" t="s">
        <v>667</v>
      </c>
      <c r="AE12843">
        <v>26.174029999999998</v>
      </c>
      <c r="AF12843">
        <v>-80.135859999999994</v>
      </c>
      <c r="AG12843" t="s">
        <v>107</v>
      </c>
      <c r="AH12843" t="s">
        <v>93</v>
      </c>
      <c r="AI12843">
        <v>2</v>
      </c>
      <c r="AK12843" t="s">
        <v>94</v>
      </c>
      <c r="AL12843">
        <v>1</v>
      </c>
      <c r="AM12843">
        <v>1</v>
      </c>
      <c r="AN12843" t="s">
        <v>86507</v>
      </c>
      <c r="AO12843" s="3">
        <v>89</v>
      </c>
      <c r="AP12843">
        <v>1</v>
      </c>
      <c r="AQ12843">
        <v>90</v>
      </c>
      <c r="AR12843">
        <v>1</v>
      </c>
      <c r="AS12843">
        <v>4</v>
      </c>
      <c r="AT12843">
        <v>1125</v>
      </c>
      <c r="AU12843">
        <v>1125</v>
      </c>
      <c r="AV12843">
        <v>1</v>
      </c>
      <c r="AW12843">
        <v>1125</v>
      </c>
      <c r="AY12843" t="s">
        <v>86</v>
      </c>
      <c r="AZ12843">
        <v>16</v>
      </c>
      <c r="BA12843">
        <v>45</v>
      </c>
      <c r="BB12843">
        <v>67</v>
      </c>
      <c r="BC12843">
        <v>246</v>
      </c>
      <c r="BD12843" s="1">
        <v>45190</v>
      </c>
      <c r="BE12843">
        <v>39</v>
      </c>
      <c r="BF12843">
        <v>39</v>
      </c>
      <c r="BG12843">
        <v>16</v>
      </c>
      <c r="BH12843" s="1">
        <v>45094</v>
      </c>
      <c r="BI12843" s="1">
        <v>45190</v>
      </c>
      <c r="BJ12843">
        <v>5</v>
      </c>
      <c r="BK12843">
        <v>5</v>
      </c>
      <c r="BL12843">
        <v>5</v>
      </c>
      <c r="BM12843">
        <v>5</v>
      </c>
      <c r="BN12843">
        <v>5</v>
      </c>
      <c r="BO12843">
        <v>4.97</v>
      </c>
      <c r="BP12843">
        <v>5</v>
      </c>
      <c r="BR12843" t="s">
        <v>96</v>
      </c>
      <c r="BS12843">
        <v>2</v>
      </c>
      <c r="BT12843">
        <v>2</v>
      </c>
      <c r="BU12843">
        <v>0</v>
      </c>
      <c r="BV12843">
        <v>0</v>
      </c>
      <c r="BW12843">
        <v>12.06</v>
      </c>
    </row>
    <row r="12844" spans="1:75" ht="28.5" customHeight="1" x14ac:dyDescent="0.25">
      <c r="A12844">
        <v>7.9365659073079104E+17</v>
      </c>
      <c r="B12844" t="s">
        <v>86508</v>
      </c>
      <c r="C12844">
        <v>20230921043922</v>
      </c>
      <c r="D12844" s="1">
        <v>45190</v>
      </c>
      <c r="E12844" t="s">
        <v>76</v>
      </c>
      <c r="F12844" t="s">
        <v>1168</v>
      </c>
      <c r="G12844" t="s">
        <v>86509</v>
      </c>
      <c r="I12844" t="s">
        <v>86510</v>
      </c>
      <c r="J12844">
        <v>223704878</v>
      </c>
      <c r="K12844" t="s">
        <v>86325</v>
      </c>
      <c r="L12844" t="s">
        <v>2025</v>
      </c>
      <c r="M12844" s="1">
        <v>43405</v>
      </c>
      <c r="N12844" t="s">
        <v>941</v>
      </c>
      <c r="O12844" t="s">
        <v>86326</v>
      </c>
      <c r="P12844" t="s">
        <v>85</v>
      </c>
      <c r="Q12844" s="2">
        <v>1</v>
      </c>
      <c r="R12844" s="2">
        <v>0.93</v>
      </c>
      <c r="S12844" t="s">
        <v>86</v>
      </c>
      <c r="T12844" t="s">
        <v>86327</v>
      </c>
      <c r="U12844" t="s">
        <v>86328</v>
      </c>
      <c r="V12844" t="s">
        <v>1979</v>
      </c>
      <c r="W12844">
        <v>2</v>
      </c>
      <c r="X12844">
        <v>2</v>
      </c>
      <c r="Y12844" t="s">
        <v>89</v>
      </c>
      <c r="Z12844" t="s">
        <v>86</v>
      </c>
      <c r="AA12844" t="s">
        <v>86</v>
      </c>
      <c r="AC12844" t="s">
        <v>91</v>
      </c>
      <c r="AE12844">
        <v>25.998017908109599</v>
      </c>
      <c r="AF12844">
        <v>-80.139736309647503</v>
      </c>
      <c r="AG12844" t="s">
        <v>92</v>
      </c>
      <c r="AH12844" t="s">
        <v>93</v>
      </c>
      <c r="AI12844">
        <v>4</v>
      </c>
      <c r="AK12844" t="s">
        <v>94</v>
      </c>
      <c r="AL12844">
        <v>1</v>
      </c>
      <c r="AM12844">
        <v>1</v>
      </c>
      <c r="AN12844" t="s">
        <v>86511</v>
      </c>
      <c r="AO12844" s="3">
        <v>107</v>
      </c>
      <c r="AP12844">
        <v>5</v>
      </c>
      <c r="AQ12844">
        <v>180</v>
      </c>
      <c r="AR12844">
        <v>5</v>
      </c>
      <c r="AS12844">
        <v>5</v>
      </c>
      <c r="AT12844">
        <v>1125</v>
      </c>
      <c r="AU12844">
        <v>1125</v>
      </c>
      <c r="AV12844">
        <v>5</v>
      </c>
      <c r="AW12844">
        <v>1125</v>
      </c>
      <c r="AY12844" t="s">
        <v>86</v>
      </c>
      <c r="AZ12844">
        <v>0</v>
      </c>
      <c r="BA12844">
        <v>0</v>
      </c>
      <c r="BB12844">
        <v>3</v>
      </c>
      <c r="BC12844">
        <v>183</v>
      </c>
      <c r="BD12844" s="1">
        <v>45190</v>
      </c>
      <c r="BE12844">
        <v>2</v>
      </c>
      <c r="BF12844">
        <v>2</v>
      </c>
      <c r="BG12844">
        <v>0</v>
      </c>
      <c r="BH12844" s="1">
        <v>44941</v>
      </c>
      <c r="BI12844" s="1">
        <v>45034</v>
      </c>
      <c r="BJ12844">
        <v>5</v>
      </c>
      <c r="BK12844">
        <v>5</v>
      </c>
      <c r="BL12844">
        <v>5</v>
      </c>
      <c r="BM12844">
        <v>4</v>
      </c>
      <c r="BN12844">
        <v>4.5</v>
      </c>
      <c r="BO12844">
        <v>5</v>
      </c>
      <c r="BP12844">
        <v>4.5</v>
      </c>
      <c r="BR12844" t="s">
        <v>86</v>
      </c>
      <c r="BS12844">
        <v>2</v>
      </c>
      <c r="BT12844">
        <v>2</v>
      </c>
      <c r="BU12844">
        <v>0</v>
      </c>
      <c r="BV12844">
        <v>0</v>
      </c>
      <c r="BW12844">
        <v>0.24</v>
      </c>
    </row>
    <row r="12845" spans="1:75" ht="28.5" customHeight="1" x14ac:dyDescent="0.25">
      <c r="A12845">
        <v>7.9769350375016397E+17</v>
      </c>
      <c r="B12845" t="s">
        <v>86512</v>
      </c>
      <c r="C12845">
        <v>20230921043922</v>
      </c>
      <c r="D12845" s="1">
        <v>45190</v>
      </c>
      <c r="E12845" t="s">
        <v>76</v>
      </c>
      <c r="F12845" t="s">
        <v>86513</v>
      </c>
      <c r="G12845" t="s">
        <v>86514</v>
      </c>
      <c r="I12845" t="s">
        <v>86515</v>
      </c>
      <c r="J12845">
        <v>23614068</v>
      </c>
      <c r="K12845" t="s">
        <v>86516</v>
      </c>
      <c r="L12845" t="s">
        <v>8355</v>
      </c>
      <c r="M12845" s="1">
        <v>41954</v>
      </c>
      <c r="N12845" t="s">
        <v>172</v>
      </c>
      <c r="O12845" t="s">
        <v>86517</v>
      </c>
      <c r="P12845" t="s">
        <v>85</v>
      </c>
      <c r="Q12845" s="2">
        <v>1</v>
      </c>
      <c r="R12845" s="2">
        <v>1</v>
      </c>
      <c r="S12845" t="s">
        <v>96</v>
      </c>
      <c r="T12845" t="s">
        <v>86518</v>
      </c>
      <c r="U12845" t="s">
        <v>86519</v>
      </c>
      <c r="W12845">
        <v>2</v>
      </c>
      <c r="X12845">
        <v>2</v>
      </c>
      <c r="Y12845" t="s">
        <v>89</v>
      </c>
      <c r="Z12845" t="s">
        <v>86</v>
      </c>
      <c r="AA12845" t="s">
        <v>86</v>
      </c>
      <c r="AC12845" t="s">
        <v>1477</v>
      </c>
      <c r="AE12845">
        <v>26.1617803247916</v>
      </c>
      <c r="AF12845">
        <v>-80.312096380862798</v>
      </c>
      <c r="AG12845" t="s">
        <v>107</v>
      </c>
      <c r="AH12845" t="s">
        <v>93</v>
      </c>
      <c r="AI12845">
        <v>2</v>
      </c>
      <c r="AK12845" t="s">
        <v>94</v>
      </c>
      <c r="AM12845">
        <v>1</v>
      </c>
      <c r="AN12845" t="s">
        <v>86520</v>
      </c>
      <c r="AO12845" s="3">
        <v>82</v>
      </c>
      <c r="AP12845">
        <v>1</v>
      </c>
      <c r="AQ12845">
        <v>1125</v>
      </c>
      <c r="AR12845">
        <v>1</v>
      </c>
      <c r="AS12845">
        <v>1</v>
      </c>
      <c r="AT12845">
        <v>1125</v>
      </c>
      <c r="AU12845">
        <v>1125</v>
      </c>
      <c r="AV12845">
        <v>1</v>
      </c>
      <c r="AW12845">
        <v>1125</v>
      </c>
      <c r="AY12845" t="s">
        <v>86</v>
      </c>
      <c r="AZ12845">
        <v>12</v>
      </c>
      <c r="BA12845">
        <v>34</v>
      </c>
      <c r="BB12845">
        <v>50</v>
      </c>
      <c r="BC12845">
        <v>291</v>
      </c>
      <c r="BD12845" s="1">
        <v>45190</v>
      </c>
      <c r="BE12845">
        <v>38</v>
      </c>
      <c r="BF12845">
        <v>38</v>
      </c>
      <c r="BG12845">
        <v>2</v>
      </c>
      <c r="BH12845" s="1">
        <v>44950</v>
      </c>
      <c r="BI12845" s="1">
        <v>45169</v>
      </c>
      <c r="BJ12845">
        <v>4.92</v>
      </c>
      <c r="BK12845">
        <v>4.92</v>
      </c>
      <c r="BL12845">
        <v>5</v>
      </c>
      <c r="BM12845">
        <v>4.95</v>
      </c>
      <c r="BN12845">
        <v>4.97</v>
      </c>
      <c r="BO12845">
        <v>4.95</v>
      </c>
      <c r="BP12845">
        <v>4.87</v>
      </c>
      <c r="BR12845" t="s">
        <v>86</v>
      </c>
      <c r="BS12845">
        <v>2</v>
      </c>
      <c r="BT12845">
        <v>2</v>
      </c>
      <c r="BU12845">
        <v>0</v>
      </c>
      <c r="BV12845">
        <v>0</v>
      </c>
      <c r="BW12845">
        <v>4.7300000000000004</v>
      </c>
    </row>
    <row r="12846" spans="1:75" ht="28.5" customHeight="1" x14ac:dyDescent="0.25">
      <c r="A12846">
        <v>7.9770056604088704E+17</v>
      </c>
      <c r="B12846" t="s">
        <v>86521</v>
      </c>
      <c r="C12846">
        <v>20230921043922</v>
      </c>
      <c r="D12846" s="1">
        <v>45190</v>
      </c>
      <c r="E12846" t="s">
        <v>76</v>
      </c>
      <c r="F12846" t="s">
        <v>27940</v>
      </c>
      <c r="G12846" t="s">
        <v>77201</v>
      </c>
      <c r="H12846" t="s">
        <v>77190</v>
      </c>
      <c r="I12846" t="s">
        <v>86522</v>
      </c>
      <c r="J12846">
        <v>475538413</v>
      </c>
      <c r="K12846" t="s">
        <v>77192</v>
      </c>
      <c r="L12846" t="s">
        <v>77193</v>
      </c>
      <c r="M12846" s="1">
        <v>44790</v>
      </c>
      <c r="P12846" t="s">
        <v>85</v>
      </c>
      <c r="Q12846" s="2">
        <v>1</v>
      </c>
      <c r="R12846" s="2">
        <v>1</v>
      </c>
      <c r="S12846" t="s">
        <v>96</v>
      </c>
      <c r="T12846" t="s">
        <v>77194</v>
      </c>
      <c r="U12846" t="s">
        <v>77195</v>
      </c>
      <c r="V12846" t="s">
        <v>815</v>
      </c>
      <c r="W12846">
        <v>14</v>
      </c>
      <c r="X12846">
        <v>14</v>
      </c>
      <c r="Y12846" t="s">
        <v>89</v>
      </c>
      <c r="Z12846" t="s">
        <v>86</v>
      </c>
      <c r="AA12846" t="s">
        <v>96</v>
      </c>
      <c r="AB12846" t="s">
        <v>219</v>
      </c>
      <c r="AC12846" t="s">
        <v>220</v>
      </c>
      <c r="AE12846">
        <v>26.122248840813601</v>
      </c>
      <c r="AF12846">
        <v>-80.105156708096601</v>
      </c>
      <c r="AG12846" t="s">
        <v>945</v>
      </c>
      <c r="AH12846" t="s">
        <v>238</v>
      </c>
      <c r="AI12846">
        <v>8</v>
      </c>
      <c r="AK12846" t="s">
        <v>108</v>
      </c>
      <c r="AL12846">
        <v>2</v>
      </c>
      <c r="AM12846">
        <v>4</v>
      </c>
      <c r="AN12846" t="s">
        <v>77196</v>
      </c>
      <c r="AO12846" s="3">
        <v>444</v>
      </c>
      <c r="AP12846">
        <v>1</v>
      </c>
      <c r="AQ12846">
        <v>1125</v>
      </c>
      <c r="AR12846">
        <v>2</v>
      </c>
      <c r="AS12846">
        <v>2</v>
      </c>
      <c r="AT12846">
        <v>1125</v>
      </c>
      <c r="AU12846">
        <v>1125</v>
      </c>
      <c r="AV12846">
        <v>2</v>
      </c>
      <c r="AW12846">
        <v>1125</v>
      </c>
      <c r="AY12846" t="s">
        <v>86</v>
      </c>
      <c r="AZ12846">
        <v>0</v>
      </c>
      <c r="BA12846">
        <v>25</v>
      </c>
      <c r="BB12846">
        <v>45</v>
      </c>
      <c r="BC12846">
        <v>48</v>
      </c>
      <c r="BD12846" s="1">
        <v>45190</v>
      </c>
      <c r="BE12846">
        <v>0</v>
      </c>
      <c r="BF12846">
        <v>0</v>
      </c>
      <c r="BG12846">
        <v>0</v>
      </c>
      <c r="BR12846" t="s">
        <v>86</v>
      </c>
      <c r="BS12846">
        <v>14</v>
      </c>
      <c r="BT12846">
        <v>0</v>
      </c>
      <c r="BU12846">
        <v>14</v>
      </c>
      <c r="BV12846">
        <v>0</v>
      </c>
    </row>
    <row r="12847" spans="1:75" ht="28.5" customHeight="1" x14ac:dyDescent="0.25">
      <c r="A12847">
        <v>7.9368418764865395E+17</v>
      </c>
      <c r="B12847" t="s">
        <v>86523</v>
      </c>
      <c r="C12847">
        <v>20230921043922</v>
      </c>
      <c r="D12847" s="1">
        <v>45190</v>
      </c>
      <c r="E12847" t="s">
        <v>76</v>
      </c>
      <c r="F12847" t="s">
        <v>74982</v>
      </c>
      <c r="G12847" t="s">
        <v>86524</v>
      </c>
      <c r="I12847" t="s">
        <v>86525</v>
      </c>
      <c r="J12847">
        <v>373253400</v>
      </c>
      <c r="K12847" t="s">
        <v>74985</v>
      </c>
      <c r="L12847" t="s">
        <v>13868</v>
      </c>
      <c r="M12847" s="1">
        <v>44129</v>
      </c>
      <c r="N12847" t="s">
        <v>554</v>
      </c>
      <c r="P12847" t="s">
        <v>85</v>
      </c>
      <c r="Q12847" s="2">
        <v>1</v>
      </c>
      <c r="R12847" s="2">
        <v>0.75</v>
      </c>
      <c r="S12847" t="s">
        <v>96</v>
      </c>
      <c r="T12847" t="s">
        <v>74986</v>
      </c>
      <c r="U12847" t="s">
        <v>74987</v>
      </c>
      <c r="W12847">
        <v>3</v>
      </c>
      <c r="X12847">
        <v>4</v>
      </c>
      <c r="Y12847" t="s">
        <v>89</v>
      </c>
      <c r="Z12847" t="s">
        <v>86</v>
      </c>
      <c r="AA12847" t="s">
        <v>86</v>
      </c>
      <c r="AC12847" t="s">
        <v>122</v>
      </c>
      <c r="AE12847">
        <v>26.0345248994537</v>
      </c>
      <c r="AF12847">
        <v>-80.143441160693499</v>
      </c>
      <c r="AG12847" t="s">
        <v>107</v>
      </c>
      <c r="AH12847" t="s">
        <v>93</v>
      </c>
      <c r="AI12847">
        <v>2</v>
      </c>
      <c r="AK12847" t="s">
        <v>94</v>
      </c>
      <c r="AM12847">
        <v>1</v>
      </c>
      <c r="AN12847" t="s">
        <v>86526</v>
      </c>
      <c r="AO12847" s="3">
        <v>59</v>
      </c>
      <c r="AP12847">
        <v>14</v>
      </c>
      <c r="AQ12847">
        <v>365</v>
      </c>
      <c r="AR12847">
        <v>14</v>
      </c>
      <c r="AS12847">
        <v>14</v>
      </c>
      <c r="AT12847">
        <v>365</v>
      </c>
      <c r="AU12847">
        <v>365</v>
      </c>
      <c r="AV12847">
        <v>14</v>
      </c>
      <c r="AW12847">
        <v>365</v>
      </c>
      <c r="AY12847" t="s">
        <v>86</v>
      </c>
      <c r="AZ12847">
        <v>19</v>
      </c>
      <c r="BA12847">
        <v>49</v>
      </c>
      <c r="BB12847">
        <v>79</v>
      </c>
      <c r="BC12847">
        <v>354</v>
      </c>
      <c r="BD12847" s="1">
        <v>45190</v>
      </c>
      <c r="BE12847">
        <v>0</v>
      </c>
      <c r="BF12847">
        <v>0</v>
      </c>
      <c r="BG12847">
        <v>0</v>
      </c>
      <c r="BR12847" t="s">
        <v>96</v>
      </c>
      <c r="BS12847">
        <v>3</v>
      </c>
      <c r="BT12847">
        <v>3</v>
      </c>
      <c r="BU12847">
        <v>0</v>
      </c>
      <c r="BV12847">
        <v>0</v>
      </c>
    </row>
    <row r="12848" spans="1:75" ht="28.5" customHeight="1" x14ac:dyDescent="0.25">
      <c r="A12848">
        <v>7.9770099032321203E+17</v>
      </c>
      <c r="B12848" t="s">
        <v>86527</v>
      </c>
      <c r="C12848">
        <v>20230921043922</v>
      </c>
      <c r="D12848" s="1">
        <v>45190</v>
      </c>
      <c r="E12848" t="s">
        <v>76</v>
      </c>
      <c r="F12848" t="s">
        <v>27940</v>
      </c>
      <c r="G12848" t="s">
        <v>77201</v>
      </c>
      <c r="H12848" t="s">
        <v>77190</v>
      </c>
      <c r="I12848" t="s">
        <v>86528</v>
      </c>
      <c r="J12848">
        <v>475538413</v>
      </c>
      <c r="K12848" t="s">
        <v>77192</v>
      </c>
      <c r="L12848" t="s">
        <v>77193</v>
      </c>
      <c r="M12848" s="1">
        <v>44790</v>
      </c>
      <c r="P12848" t="s">
        <v>85</v>
      </c>
      <c r="Q12848" s="2">
        <v>1</v>
      </c>
      <c r="R12848" s="2">
        <v>1</v>
      </c>
      <c r="S12848" t="s">
        <v>96</v>
      </c>
      <c r="T12848" t="s">
        <v>77194</v>
      </c>
      <c r="U12848" t="s">
        <v>77195</v>
      </c>
      <c r="V12848" t="s">
        <v>815</v>
      </c>
      <c r="W12848">
        <v>14</v>
      </c>
      <c r="X12848">
        <v>14</v>
      </c>
      <c r="Y12848" t="s">
        <v>89</v>
      </c>
      <c r="Z12848" t="s">
        <v>86</v>
      </c>
      <c r="AA12848" t="s">
        <v>96</v>
      </c>
      <c r="AB12848" t="s">
        <v>219</v>
      </c>
      <c r="AC12848" t="s">
        <v>220</v>
      </c>
      <c r="AE12848">
        <v>26.122248840813601</v>
      </c>
      <c r="AF12848">
        <v>-80.105156708096601</v>
      </c>
      <c r="AG12848" t="s">
        <v>945</v>
      </c>
      <c r="AH12848" t="s">
        <v>238</v>
      </c>
      <c r="AI12848">
        <v>8</v>
      </c>
      <c r="AK12848" t="s">
        <v>108</v>
      </c>
      <c r="AL12848">
        <v>2</v>
      </c>
      <c r="AM12848">
        <v>4</v>
      </c>
      <c r="AN12848" t="s">
        <v>77196</v>
      </c>
      <c r="AO12848" s="3">
        <v>444</v>
      </c>
      <c r="AP12848">
        <v>1</v>
      </c>
      <c r="AQ12848">
        <v>1125</v>
      </c>
      <c r="AR12848">
        <v>2</v>
      </c>
      <c r="AS12848">
        <v>2</v>
      </c>
      <c r="AT12848">
        <v>1125</v>
      </c>
      <c r="AU12848">
        <v>1125</v>
      </c>
      <c r="AV12848">
        <v>2</v>
      </c>
      <c r="AW12848">
        <v>1125</v>
      </c>
      <c r="AY12848" t="s">
        <v>86</v>
      </c>
      <c r="AZ12848">
        <v>0</v>
      </c>
      <c r="BA12848">
        <v>25</v>
      </c>
      <c r="BB12848">
        <v>49</v>
      </c>
      <c r="BC12848">
        <v>52</v>
      </c>
      <c r="BD12848" s="1">
        <v>45190</v>
      </c>
      <c r="BE12848">
        <v>0</v>
      </c>
      <c r="BF12848">
        <v>0</v>
      </c>
      <c r="BG12848">
        <v>0</v>
      </c>
      <c r="BR12848" t="s">
        <v>86</v>
      </c>
      <c r="BS12848">
        <v>14</v>
      </c>
      <c r="BT12848">
        <v>0</v>
      </c>
      <c r="BU12848">
        <v>14</v>
      </c>
      <c r="BV12848">
        <v>0</v>
      </c>
    </row>
    <row r="12849" spans="1:75" ht="28.5" customHeight="1" x14ac:dyDescent="0.25">
      <c r="A12849">
        <v>7.9770143268238605E+17</v>
      </c>
      <c r="B12849" t="s">
        <v>86529</v>
      </c>
      <c r="C12849">
        <v>20230921043922</v>
      </c>
      <c r="D12849" s="1">
        <v>45190</v>
      </c>
      <c r="E12849" t="s">
        <v>76</v>
      </c>
      <c r="F12849" t="s">
        <v>27940</v>
      </c>
      <c r="G12849" t="s">
        <v>77201</v>
      </c>
      <c r="H12849" t="s">
        <v>77190</v>
      </c>
      <c r="I12849" t="s">
        <v>86530</v>
      </c>
      <c r="J12849">
        <v>475538413</v>
      </c>
      <c r="K12849" t="s">
        <v>77192</v>
      </c>
      <c r="L12849" t="s">
        <v>77193</v>
      </c>
      <c r="M12849" s="1">
        <v>44790</v>
      </c>
      <c r="P12849" t="s">
        <v>85</v>
      </c>
      <c r="Q12849" s="2">
        <v>1</v>
      </c>
      <c r="R12849" s="2">
        <v>1</v>
      </c>
      <c r="S12849" t="s">
        <v>96</v>
      </c>
      <c r="T12849" t="s">
        <v>77194</v>
      </c>
      <c r="U12849" t="s">
        <v>77195</v>
      </c>
      <c r="V12849" t="s">
        <v>815</v>
      </c>
      <c r="W12849">
        <v>14</v>
      </c>
      <c r="X12849">
        <v>14</v>
      </c>
      <c r="Y12849" t="s">
        <v>89</v>
      </c>
      <c r="Z12849" t="s">
        <v>86</v>
      </c>
      <c r="AA12849" t="s">
        <v>96</v>
      </c>
      <c r="AB12849" t="s">
        <v>219</v>
      </c>
      <c r="AC12849" t="s">
        <v>220</v>
      </c>
      <c r="AE12849">
        <v>26.122248840813601</v>
      </c>
      <c r="AF12849">
        <v>-80.105156708096601</v>
      </c>
      <c r="AG12849" t="s">
        <v>945</v>
      </c>
      <c r="AH12849" t="s">
        <v>238</v>
      </c>
      <c r="AI12849">
        <v>8</v>
      </c>
      <c r="AK12849" t="s">
        <v>108</v>
      </c>
      <c r="AL12849">
        <v>2</v>
      </c>
      <c r="AM12849">
        <v>4</v>
      </c>
      <c r="AN12849" t="s">
        <v>77196</v>
      </c>
      <c r="AO12849" s="3">
        <v>444</v>
      </c>
      <c r="AP12849">
        <v>1</v>
      </c>
      <c r="AQ12849">
        <v>1125</v>
      </c>
      <c r="AR12849">
        <v>2</v>
      </c>
      <c r="AS12849">
        <v>2</v>
      </c>
      <c r="AT12849">
        <v>1125</v>
      </c>
      <c r="AU12849">
        <v>1125</v>
      </c>
      <c r="AV12849">
        <v>2</v>
      </c>
      <c r="AW12849">
        <v>1125</v>
      </c>
      <c r="AY12849" t="s">
        <v>86</v>
      </c>
      <c r="AZ12849">
        <v>0</v>
      </c>
      <c r="BA12849">
        <v>25</v>
      </c>
      <c r="BB12849">
        <v>49</v>
      </c>
      <c r="BC12849">
        <v>52</v>
      </c>
      <c r="BD12849" s="1">
        <v>45190</v>
      </c>
      <c r="BE12849">
        <v>0</v>
      </c>
      <c r="BF12849">
        <v>0</v>
      </c>
      <c r="BG12849">
        <v>0</v>
      </c>
      <c r="BR12849" t="s">
        <v>86</v>
      </c>
      <c r="BS12849">
        <v>14</v>
      </c>
      <c r="BT12849">
        <v>0</v>
      </c>
      <c r="BU12849">
        <v>14</v>
      </c>
      <c r="BV12849">
        <v>0</v>
      </c>
    </row>
    <row r="12850" spans="1:75" ht="28.5" customHeight="1" x14ac:dyDescent="0.25">
      <c r="A12850">
        <v>7.9404110407632205E+17</v>
      </c>
      <c r="B12850" t="s">
        <v>86531</v>
      </c>
      <c r="C12850">
        <v>20230921043922</v>
      </c>
      <c r="D12850" s="1">
        <v>45190</v>
      </c>
      <c r="E12850" t="s">
        <v>76</v>
      </c>
      <c r="F12850" t="s">
        <v>10182</v>
      </c>
      <c r="G12850" t="s">
        <v>86532</v>
      </c>
      <c r="I12850" t="s">
        <v>86533</v>
      </c>
      <c r="J12850">
        <v>492288758</v>
      </c>
      <c r="K12850" t="s">
        <v>86534</v>
      </c>
      <c r="L12850" t="s">
        <v>19185</v>
      </c>
      <c r="M12850" s="1">
        <v>44916</v>
      </c>
      <c r="P12850" t="s">
        <v>85</v>
      </c>
      <c r="Q12850" s="2">
        <v>1</v>
      </c>
      <c r="R12850" s="2">
        <v>1</v>
      </c>
      <c r="S12850" t="s">
        <v>96</v>
      </c>
      <c r="T12850" t="s">
        <v>86535</v>
      </c>
      <c r="U12850" t="s">
        <v>86536</v>
      </c>
      <c r="W12850">
        <v>1</v>
      </c>
      <c r="X12850">
        <v>1</v>
      </c>
      <c r="Y12850" t="s">
        <v>89</v>
      </c>
      <c r="Z12850" t="s">
        <v>86</v>
      </c>
      <c r="AA12850" t="s">
        <v>86</v>
      </c>
      <c r="AC12850" t="s">
        <v>519</v>
      </c>
      <c r="AE12850">
        <v>26.1542861</v>
      </c>
      <c r="AF12850">
        <v>-80.135247499999906</v>
      </c>
      <c r="AG12850" t="s">
        <v>92</v>
      </c>
      <c r="AH12850" t="s">
        <v>93</v>
      </c>
      <c r="AI12850">
        <v>6</v>
      </c>
      <c r="AK12850" t="s">
        <v>164</v>
      </c>
      <c r="AL12850">
        <v>3</v>
      </c>
      <c r="AM12850">
        <v>3</v>
      </c>
      <c r="AN12850" t="s">
        <v>86537</v>
      </c>
      <c r="AO12850" s="3">
        <v>350</v>
      </c>
      <c r="AP12850">
        <v>3</v>
      </c>
      <c r="AQ12850">
        <v>365</v>
      </c>
      <c r="AR12850">
        <v>3</v>
      </c>
      <c r="AS12850">
        <v>3</v>
      </c>
      <c r="AT12850">
        <v>365</v>
      </c>
      <c r="AU12850">
        <v>365</v>
      </c>
      <c r="AV12850">
        <v>3</v>
      </c>
      <c r="AW12850">
        <v>365</v>
      </c>
      <c r="AY12850" t="s">
        <v>86</v>
      </c>
      <c r="AZ12850">
        <v>17</v>
      </c>
      <c r="BA12850">
        <v>41</v>
      </c>
      <c r="BB12850">
        <v>66</v>
      </c>
      <c r="BC12850">
        <v>117</v>
      </c>
      <c r="BD12850" s="1">
        <v>45190</v>
      </c>
      <c r="BE12850">
        <v>10</v>
      </c>
      <c r="BF12850">
        <v>10</v>
      </c>
      <c r="BG12850">
        <v>0</v>
      </c>
      <c r="BH12850" s="1">
        <v>44944</v>
      </c>
      <c r="BI12850" s="1">
        <v>45131</v>
      </c>
      <c r="BJ12850">
        <v>5</v>
      </c>
      <c r="BK12850">
        <v>5</v>
      </c>
      <c r="BL12850">
        <v>4.9000000000000004</v>
      </c>
      <c r="BM12850">
        <v>5</v>
      </c>
      <c r="BN12850">
        <v>5</v>
      </c>
      <c r="BO12850">
        <v>5</v>
      </c>
      <c r="BP12850">
        <v>4.9000000000000004</v>
      </c>
      <c r="BR12850" t="s">
        <v>96</v>
      </c>
      <c r="BS12850">
        <v>1</v>
      </c>
      <c r="BT12850">
        <v>1</v>
      </c>
      <c r="BU12850">
        <v>0</v>
      </c>
      <c r="BV12850">
        <v>0</v>
      </c>
      <c r="BW12850">
        <v>1.21</v>
      </c>
    </row>
    <row r="12851" spans="1:75" ht="28.5" customHeight="1" x14ac:dyDescent="0.25">
      <c r="A12851">
        <v>7.9770185640036301E+17</v>
      </c>
      <c r="B12851" t="s">
        <v>86538</v>
      </c>
      <c r="C12851">
        <v>20230921043922</v>
      </c>
      <c r="D12851" s="1">
        <v>45190</v>
      </c>
      <c r="E12851" t="s">
        <v>76</v>
      </c>
      <c r="F12851" t="s">
        <v>69991</v>
      </c>
      <c r="G12851" t="s">
        <v>77198</v>
      </c>
      <c r="H12851" t="s">
        <v>77190</v>
      </c>
      <c r="I12851" t="s">
        <v>86539</v>
      </c>
      <c r="J12851">
        <v>475538413</v>
      </c>
      <c r="K12851" t="s">
        <v>77192</v>
      </c>
      <c r="L12851" t="s">
        <v>77193</v>
      </c>
      <c r="M12851" s="1">
        <v>44790</v>
      </c>
      <c r="P12851" t="s">
        <v>85</v>
      </c>
      <c r="Q12851" s="2">
        <v>1</v>
      </c>
      <c r="R12851" s="2">
        <v>1</v>
      </c>
      <c r="S12851" t="s">
        <v>96</v>
      </c>
      <c r="T12851" t="s">
        <v>77194</v>
      </c>
      <c r="U12851" t="s">
        <v>77195</v>
      </c>
      <c r="V12851" t="s">
        <v>815</v>
      </c>
      <c r="W12851">
        <v>14</v>
      </c>
      <c r="X12851">
        <v>14</v>
      </c>
      <c r="Y12851" t="s">
        <v>89</v>
      </c>
      <c r="Z12851" t="s">
        <v>86</v>
      </c>
      <c r="AA12851" t="s">
        <v>96</v>
      </c>
      <c r="AB12851" t="s">
        <v>219</v>
      </c>
      <c r="AC12851" t="s">
        <v>220</v>
      </c>
      <c r="AE12851">
        <v>26.122248840813601</v>
      </c>
      <c r="AF12851">
        <v>-80.105156708096601</v>
      </c>
      <c r="AG12851" t="s">
        <v>945</v>
      </c>
      <c r="AH12851" t="s">
        <v>238</v>
      </c>
      <c r="AI12851">
        <v>4</v>
      </c>
      <c r="AK12851" t="s">
        <v>239</v>
      </c>
      <c r="AL12851">
        <v>1</v>
      </c>
      <c r="AM12851">
        <v>2</v>
      </c>
      <c r="AN12851" t="s">
        <v>77196</v>
      </c>
      <c r="AO12851" s="3">
        <v>302</v>
      </c>
      <c r="AP12851">
        <v>1</v>
      </c>
      <c r="AQ12851">
        <v>1125</v>
      </c>
      <c r="AR12851">
        <v>2</v>
      </c>
      <c r="AS12851">
        <v>2</v>
      </c>
      <c r="AT12851">
        <v>1125</v>
      </c>
      <c r="AU12851">
        <v>1125</v>
      </c>
      <c r="AV12851">
        <v>2</v>
      </c>
      <c r="AW12851">
        <v>1125</v>
      </c>
      <c r="AY12851" t="s">
        <v>86</v>
      </c>
      <c r="AZ12851">
        <v>0</v>
      </c>
      <c r="BA12851">
        <v>27</v>
      </c>
      <c r="BB12851">
        <v>57</v>
      </c>
      <c r="BC12851">
        <v>332</v>
      </c>
      <c r="BD12851" s="1">
        <v>45190</v>
      </c>
      <c r="BE12851">
        <v>2</v>
      </c>
      <c r="BF12851">
        <v>2</v>
      </c>
      <c r="BG12851">
        <v>0</v>
      </c>
      <c r="BH12851" s="1">
        <v>45001</v>
      </c>
      <c r="BI12851" s="1">
        <v>45056</v>
      </c>
      <c r="BJ12851">
        <v>5</v>
      </c>
      <c r="BK12851">
        <v>5</v>
      </c>
      <c r="BL12851">
        <v>5</v>
      </c>
      <c r="BM12851">
        <v>4.5</v>
      </c>
      <c r="BN12851">
        <v>4.5</v>
      </c>
      <c r="BO12851">
        <v>5</v>
      </c>
      <c r="BP12851">
        <v>5</v>
      </c>
      <c r="BR12851" t="s">
        <v>86</v>
      </c>
      <c r="BS12851">
        <v>14</v>
      </c>
      <c r="BT12851">
        <v>0</v>
      </c>
      <c r="BU12851">
        <v>14</v>
      </c>
      <c r="BV12851">
        <v>0</v>
      </c>
      <c r="BW12851">
        <v>0.32</v>
      </c>
    </row>
    <row r="12852" spans="1:75" ht="28.5" customHeight="1" x14ac:dyDescent="0.25">
      <c r="A12852">
        <v>7.9770307517878003E+17</v>
      </c>
      <c r="B12852" t="s">
        <v>86540</v>
      </c>
      <c r="C12852">
        <v>20230921043922</v>
      </c>
      <c r="D12852" s="1">
        <v>45190</v>
      </c>
      <c r="E12852" t="s">
        <v>76</v>
      </c>
      <c r="F12852" t="s">
        <v>69991</v>
      </c>
      <c r="G12852" t="s">
        <v>77198</v>
      </c>
      <c r="H12852" t="s">
        <v>77190</v>
      </c>
      <c r="I12852" t="s">
        <v>86541</v>
      </c>
      <c r="J12852">
        <v>475538413</v>
      </c>
      <c r="K12852" t="s">
        <v>77192</v>
      </c>
      <c r="L12852" t="s">
        <v>77193</v>
      </c>
      <c r="M12852" s="1">
        <v>44790</v>
      </c>
      <c r="P12852" t="s">
        <v>85</v>
      </c>
      <c r="Q12852" s="2">
        <v>1</v>
      </c>
      <c r="R12852" s="2">
        <v>1</v>
      </c>
      <c r="S12852" t="s">
        <v>96</v>
      </c>
      <c r="T12852" t="s">
        <v>77194</v>
      </c>
      <c r="U12852" t="s">
        <v>77195</v>
      </c>
      <c r="V12852" t="s">
        <v>815</v>
      </c>
      <c r="W12852">
        <v>14</v>
      </c>
      <c r="X12852">
        <v>14</v>
      </c>
      <c r="Y12852" t="s">
        <v>89</v>
      </c>
      <c r="Z12852" t="s">
        <v>86</v>
      </c>
      <c r="AA12852" t="s">
        <v>96</v>
      </c>
      <c r="AB12852" t="s">
        <v>219</v>
      </c>
      <c r="AC12852" t="s">
        <v>220</v>
      </c>
      <c r="AE12852">
        <v>26.122248840813601</v>
      </c>
      <c r="AF12852">
        <v>-80.105156708096601</v>
      </c>
      <c r="AG12852" t="s">
        <v>945</v>
      </c>
      <c r="AH12852" t="s">
        <v>238</v>
      </c>
      <c r="AI12852">
        <v>4</v>
      </c>
      <c r="AK12852" t="s">
        <v>239</v>
      </c>
      <c r="AL12852">
        <v>1</v>
      </c>
      <c r="AM12852">
        <v>2</v>
      </c>
      <c r="AN12852" t="s">
        <v>77196</v>
      </c>
      <c r="AO12852" s="3">
        <v>302</v>
      </c>
      <c r="AP12852">
        <v>1</v>
      </c>
      <c r="AQ12852">
        <v>1125</v>
      </c>
      <c r="AR12852">
        <v>2</v>
      </c>
      <c r="AS12852">
        <v>2</v>
      </c>
      <c r="AT12852">
        <v>1125</v>
      </c>
      <c r="AU12852">
        <v>1125</v>
      </c>
      <c r="AV12852">
        <v>2</v>
      </c>
      <c r="AW12852">
        <v>1125</v>
      </c>
      <c r="AY12852" t="s">
        <v>86</v>
      </c>
      <c r="AZ12852">
        <v>0</v>
      </c>
      <c r="BA12852">
        <v>30</v>
      </c>
      <c r="BB12852">
        <v>60</v>
      </c>
      <c r="BC12852">
        <v>333</v>
      </c>
      <c r="BD12852" s="1">
        <v>45190</v>
      </c>
      <c r="BE12852">
        <v>1</v>
      </c>
      <c r="BF12852">
        <v>1</v>
      </c>
      <c r="BG12852">
        <v>0</v>
      </c>
      <c r="BH12852" s="1">
        <v>45003</v>
      </c>
      <c r="BI12852" s="1">
        <v>45003</v>
      </c>
      <c r="BJ12852">
        <v>5</v>
      </c>
      <c r="BK12852">
        <v>5</v>
      </c>
      <c r="BL12852">
        <v>5</v>
      </c>
      <c r="BM12852">
        <v>5</v>
      </c>
      <c r="BN12852">
        <v>5</v>
      </c>
      <c r="BO12852">
        <v>5</v>
      </c>
      <c r="BP12852">
        <v>5</v>
      </c>
      <c r="BR12852" t="s">
        <v>86</v>
      </c>
      <c r="BS12852">
        <v>14</v>
      </c>
      <c r="BT12852">
        <v>0</v>
      </c>
      <c r="BU12852">
        <v>14</v>
      </c>
      <c r="BV12852">
        <v>0</v>
      </c>
      <c r="BW12852">
        <v>0.16</v>
      </c>
    </row>
    <row r="12853" spans="1:75" ht="28.5" customHeight="1" x14ac:dyDescent="0.25">
      <c r="A12853">
        <v>7.9423736764643904E+17</v>
      </c>
      <c r="B12853" t="s">
        <v>86542</v>
      </c>
      <c r="C12853">
        <v>20230921043922</v>
      </c>
      <c r="D12853" s="1">
        <v>45190</v>
      </c>
      <c r="E12853" t="s">
        <v>76</v>
      </c>
      <c r="F12853" t="s">
        <v>51516</v>
      </c>
      <c r="G12853" t="s">
        <v>86543</v>
      </c>
      <c r="H12853" t="s">
        <v>86544</v>
      </c>
      <c r="I12853" t="s">
        <v>86545</v>
      </c>
      <c r="J12853">
        <v>246843903</v>
      </c>
      <c r="K12853" t="s">
        <v>70723</v>
      </c>
      <c r="L12853" t="s">
        <v>70724</v>
      </c>
      <c r="M12853" s="1">
        <v>43528</v>
      </c>
      <c r="N12853" t="s">
        <v>325</v>
      </c>
      <c r="O12853" s="4" t="s">
        <v>70725</v>
      </c>
      <c r="P12853" t="s">
        <v>85</v>
      </c>
      <c r="Q12853" s="2">
        <v>1</v>
      </c>
      <c r="R12853" s="2">
        <v>0.99</v>
      </c>
      <c r="S12853" t="s">
        <v>86</v>
      </c>
      <c r="T12853" t="s">
        <v>70726</v>
      </c>
      <c r="U12853" t="s">
        <v>70727</v>
      </c>
      <c r="V12853" t="s">
        <v>5984</v>
      </c>
      <c r="W12853">
        <v>38</v>
      </c>
      <c r="X12853">
        <v>42</v>
      </c>
      <c r="Y12853" t="s">
        <v>234</v>
      </c>
      <c r="Z12853" t="s">
        <v>86</v>
      </c>
      <c r="AA12853" t="s">
        <v>86</v>
      </c>
      <c r="AB12853" t="s">
        <v>666</v>
      </c>
      <c r="AC12853" t="s">
        <v>667</v>
      </c>
      <c r="AE12853">
        <v>26.1785578</v>
      </c>
      <c r="AF12853">
        <v>-80.1288792</v>
      </c>
      <c r="AG12853" t="s">
        <v>92</v>
      </c>
      <c r="AH12853" t="s">
        <v>93</v>
      </c>
      <c r="AI12853">
        <v>8</v>
      </c>
      <c r="AK12853" t="s">
        <v>108</v>
      </c>
      <c r="AL12853">
        <v>3</v>
      </c>
      <c r="AM12853">
        <v>4</v>
      </c>
      <c r="AN12853" t="s">
        <v>86546</v>
      </c>
      <c r="AO12853" s="3">
        <v>128</v>
      </c>
      <c r="AP12853">
        <v>3</v>
      </c>
      <c r="AQ12853">
        <v>365</v>
      </c>
      <c r="AR12853">
        <v>1</v>
      </c>
      <c r="AS12853">
        <v>3</v>
      </c>
      <c r="AT12853">
        <v>365</v>
      </c>
      <c r="AU12853">
        <v>365</v>
      </c>
      <c r="AV12853">
        <v>2.4</v>
      </c>
      <c r="AW12853">
        <v>365</v>
      </c>
      <c r="AY12853" t="s">
        <v>86</v>
      </c>
      <c r="AZ12853">
        <v>11</v>
      </c>
      <c r="BA12853">
        <v>41</v>
      </c>
      <c r="BB12853">
        <v>71</v>
      </c>
      <c r="BC12853">
        <v>250</v>
      </c>
      <c r="BD12853" s="1">
        <v>45190</v>
      </c>
      <c r="BE12853">
        <v>14</v>
      </c>
      <c r="BF12853">
        <v>14</v>
      </c>
      <c r="BG12853">
        <v>0</v>
      </c>
      <c r="BH12853" s="1">
        <v>44935</v>
      </c>
      <c r="BI12853" s="1">
        <v>45149</v>
      </c>
      <c r="BJ12853">
        <v>4.93</v>
      </c>
      <c r="BK12853">
        <v>4.6399999999999997</v>
      </c>
      <c r="BL12853">
        <v>4.57</v>
      </c>
      <c r="BM12853">
        <v>4.79</v>
      </c>
      <c r="BN12853">
        <v>5</v>
      </c>
      <c r="BO12853">
        <v>4.79</v>
      </c>
      <c r="BP12853">
        <v>4.5</v>
      </c>
      <c r="BR12853" t="s">
        <v>86</v>
      </c>
      <c r="BS12853">
        <v>26</v>
      </c>
      <c r="BT12853">
        <v>24</v>
      </c>
      <c r="BU12853">
        <v>2</v>
      </c>
      <c r="BV12853">
        <v>0</v>
      </c>
      <c r="BW12853">
        <v>1.64</v>
      </c>
    </row>
    <row r="12854" spans="1:75" ht="28.5" customHeight="1" x14ac:dyDescent="0.25">
      <c r="A12854">
        <v>7.9770345423561498E+17</v>
      </c>
      <c r="B12854" t="s">
        <v>86547</v>
      </c>
      <c r="C12854">
        <v>20230921043922</v>
      </c>
      <c r="D12854" s="1">
        <v>45190</v>
      </c>
      <c r="E12854" t="s">
        <v>76</v>
      </c>
      <c r="F12854" t="s">
        <v>69991</v>
      </c>
      <c r="G12854" t="s">
        <v>77198</v>
      </c>
      <c r="H12854" t="s">
        <v>77190</v>
      </c>
      <c r="I12854" t="s">
        <v>86548</v>
      </c>
      <c r="J12854">
        <v>475538413</v>
      </c>
      <c r="K12854" t="s">
        <v>77192</v>
      </c>
      <c r="L12854" t="s">
        <v>77193</v>
      </c>
      <c r="M12854" s="1">
        <v>44790</v>
      </c>
      <c r="P12854" t="s">
        <v>85</v>
      </c>
      <c r="Q12854" s="2">
        <v>1</v>
      </c>
      <c r="R12854" s="2">
        <v>1</v>
      </c>
      <c r="S12854" t="s">
        <v>96</v>
      </c>
      <c r="T12854" t="s">
        <v>77194</v>
      </c>
      <c r="U12854" t="s">
        <v>77195</v>
      </c>
      <c r="V12854" t="s">
        <v>815</v>
      </c>
      <c r="W12854">
        <v>14</v>
      </c>
      <c r="X12854">
        <v>14</v>
      </c>
      <c r="Y12854" t="s">
        <v>89</v>
      </c>
      <c r="Z12854" t="s">
        <v>86</v>
      </c>
      <c r="AA12854" t="s">
        <v>96</v>
      </c>
      <c r="AB12854" t="s">
        <v>219</v>
      </c>
      <c r="AC12854" t="s">
        <v>220</v>
      </c>
      <c r="AE12854">
        <v>26.122248840813601</v>
      </c>
      <c r="AF12854">
        <v>-80.105156708096601</v>
      </c>
      <c r="AG12854" t="s">
        <v>945</v>
      </c>
      <c r="AH12854" t="s">
        <v>238</v>
      </c>
      <c r="AI12854">
        <v>4</v>
      </c>
      <c r="AK12854" t="s">
        <v>239</v>
      </c>
      <c r="AL12854">
        <v>1</v>
      </c>
      <c r="AM12854">
        <v>2</v>
      </c>
      <c r="AN12854" t="s">
        <v>77196</v>
      </c>
      <c r="AO12854" s="3">
        <v>302</v>
      </c>
      <c r="AP12854">
        <v>1</v>
      </c>
      <c r="AQ12854">
        <v>1125</v>
      </c>
      <c r="AR12854">
        <v>2</v>
      </c>
      <c r="AS12854">
        <v>2</v>
      </c>
      <c r="AT12854">
        <v>1125</v>
      </c>
      <c r="AU12854">
        <v>1125</v>
      </c>
      <c r="AV12854">
        <v>2</v>
      </c>
      <c r="AW12854">
        <v>1125</v>
      </c>
      <c r="AY12854" t="s">
        <v>86</v>
      </c>
      <c r="AZ12854">
        <v>0</v>
      </c>
      <c r="BA12854">
        <v>27</v>
      </c>
      <c r="BB12854">
        <v>57</v>
      </c>
      <c r="BC12854">
        <v>330</v>
      </c>
      <c r="BD12854" s="1">
        <v>45190</v>
      </c>
      <c r="BE12854">
        <v>1</v>
      </c>
      <c r="BF12854">
        <v>1</v>
      </c>
      <c r="BG12854">
        <v>0</v>
      </c>
      <c r="BH12854" s="1">
        <v>45065</v>
      </c>
      <c r="BI12854" s="1">
        <v>45065</v>
      </c>
      <c r="BJ12854">
        <v>5</v>
      </c>
      <c r="BK12854">
        <v>5</v>
      </c>
      <c r="BL12854">
        <v>5</v>
      </c>
      <c r="BM12854">
        <v>5</v>
      </c>
      <c r="BN12854">
        <v>5</v>
      </c>
      <c r="BO12854">
        <v>5</v>
      </c>
      <c r="BP12854">
        <v>5</v>
      </c>
      <c r="BR12854" t="s">
        <v>86</v>
      </c>
      <c r="BS12854">
        <v>14</v>
      </c>
      <c r="BT12854">
        <v>0</v>
      </c>
      <c r="BU12854">
        <v>14</v>
      </c>
      <c r="BV12854">
        <v>0</v>
      </c>
      <c r="BW12854">
        <v>0.24</v>
      </c>
    </row>
    <row r="12855" spans="1:75" ht="28.5" customHeight="1" x14ac:dyDescent="0.25">
      <c r="A12855">
        <v>7.9770385085268698E+17</v>
      </c>
      <c r="B12855" t="s">
        <v>86549</v>
      </c>
      <c r="C12855">
        <v>20230921043922</v>
      </c>
      <c r="D12855" s="1">
        <v>45190</v>
      </c>
      <c r="E12855" t="s">
        <v>76</v>
      </c>
      <c r="F12855" t="s">
        <v>64947</v>
      </c>
      <c r="G12855" t="s">
        <v>77189</v>
      </c>
      <c r="H12855" t="s">
        <v>77190</v>
      </c>
      <c r="I12855" t="s">
        <v>86550</v>
      </c>
      <c r="J12855">
        <v>475538413</v>
      </c>
      <c r="K12855" t="s">
        <v>77192</v>
      </c>
      <c r="L12855" t="s">
        <v>77193</v>
      </c>
      <c r="M12855" s="1">
        <v>44790</v>
      </c>
      <c r="P12855" t="s">
        <v>85</v>
      </c>
      <c r="Q12855" s="2">
        <v>1</v>
      </c>
      <c r="R12855" s="2">
        <v>1</v>
      </c>
      <c r="S12855" t="s">
        <v>96</v>
      </c>
      <c r="T12855" t="s">
        <v>77194</v>
      </c>
      <c r="U12855" t="s">
        <v>77195</v>
      </c>
      <c r="V12855" t="s">
        <v>815</v>
      </c>
      <c r="W12855">
        <v>14</v>
      </c>
      <c r="X12855">
        <v>14</v>
      </c>
      <c r="Y12855" t="s">
        <v>89</v>
      </c>
      <c r="Z12855" t="s">
        <v>86</v>
      </c>
      <c r="AA12855" t="s">
        <v>96</v>
      </c>
      <c r="AB12855" t="s">
        <v>219</v>
      </c>
      <c r="AC12855" t="s">
        <v>220</v>
      </c>
      <c r="AE12855">
        <v>26.122248840813601</v>
      </c>
      <c r="AF12855">
        <v>-80.105156708096601</v>
      </c>
      <c r="AG12855" t="s">
        <v>945</v>
      </c>
      <c r="AH12855" t="s">
        <v>238</v>
      </c>
      <c r="AI12855">
        <v>4</v>
      </c>
      <c r="AK12855" t="s">
        <v>239</v>
      </c>
      <c r="AM12855">
        <v>2</v>
      </c>
      <c r="AN12855" t="s">
        <v>77196</v>
      </c>
      <c r="AO12855" s="3">
        <v>199</v>
      </c>
      <c r="AP12855">
        <v>1</v>
      </c>
      <c r="AQ12855">
        <v>1125</v>
      </c>
      <c r="AR12855">
        <v>2</v>
      </c>
      <c r="AS12855">
        <v>2</v>
      </c>
      <c r="AT12855">
        <v>1125</v>
      </c>
      <c r="AU12855">
        <v>1125</v>
      </c>
      <c r="AV12855">
        <v>2</v>
      </c>
      <c r="AW12855">
        <v>1125</v>
      </c>
      <c r="AY12855" t="s">
        <v>86</v>
      </c>
      <c r="AZ12855">
        <v>0</v>
      </c>
      <c r="BA12855">
        <v>28</v>
      </c>
      <c r="BB12855">
        <v>53</v>
      </c>
      <c r="BC12855">
        <v>328</v>
      </c>
      <c r="BD12855" s="1">
        <v>45190</v>
      </c>
      <c r="BE12855">
        <v>0</v>
      </c>
      <c r="BF12855">
        <v>0</v>
      </c>
      <c r="BG12855">
        <v>0</v>
      </c>
      <c r="BR12855" t="s">
        <v>86</v>
      </c>
      <c r="BS12855">
        <v>14</v>
      </c>
      <c r="BT12855">
        <v>0</v>
      </c>
      <c r="BU12855">
        <v>14</v>
      </c>
      <c r="BV12855">
        <v>0</v>
      </c>
    </row>
    <row r="12856" spans="1:75" ht="28.5" customHeight="1" x14ac:dyDescent="0.25">
      <c r="A12856">
        <v>7.9770418925947405E+17</v>
      </c>
      <c r="B12856" t="s">
        <v>86551</v>
      </c>
      <c r="C12856">
        <v>20230921043922</v>
      </c>
      <c r="D12856" s="1">
        <v>45190</v>
      </c>
      <c r="E12856" t="s">
        <v>76</v>
      </c>
      <c r="F12856" t="s">
        <v>81326</v>
      </c>
      <c r="G12856" t="s">
        <v>77189</v>
      </c>
      <c r="H12856" t="s">
        <v>77190</v>
      </c>
      <c r="I12856" t="s">
        <v>86552</v>
      </c>
      <c r="J12856">
        <v>475538413</v>
      </c>
      <c r="K12856" t="s">
        <v>77192</v>
      </c>
      <c r="L12856" t="s">
        <v>77193</v>
      </c>
      <c r="M12856" s="1">
        <v>44790</v>
      </c>
      <c r="P12856" t="s">
        <v>85</v>
      </c>
      <c r="Q12856" s="2">
        <v>1</v>
      </c>
      <c r="R12856" s="2">
        <v>1</v>
      </c>
      <c r="S12856" t="s">
        <v>96</v>
      </c>
      <c r="T12856" t="s">
        <v>77194</v>
      </c>
      <c r="U12856" t="s">
        <v>77195</v>
      </c>
      <c r="V12856" t="s">
        <v>815</v>
      </c>
      <c r="W12856">
        <v>14</v>
      </c>
      <c r="X12856">
        <v>14</v>
      </c>
      <c r="Y12856" t="s">
        <v>89</v>
      </c>
      <c r="Z12856" t="s">
        <v>86</v>
      </c>
      <c r="AA12856" t="s">
        <v>96</v>
      </c>
      <c r="AB12856" t="s">
        <v>219</v>
      </c>
      <c r="AC12856" t="s">
        <v>220</v>
      </c>
      <c r="AE12856">
        <v>26.122248840813601</v>
      </c>
      <c r="AF12856">
        <v>-80.105156708096601</v>
      </c>
      <c r="AG12856" t="s">
        <v>945</v>
      </c>
      <c r="AH12856" t="s">
        <v>238</v>
      </c>
      <c r="AI12856">
        <v>4</v>
      </c>
      <c r="AK12856" t="s">
        <v>239</v>
      </c>
      <c r="AM12856">
        <v>2</v>
      </c>
      <c r="AN12856" t="s">
        <v>77196</v>
      </c>
      <c r="AO12856" s="3">
        <v>199</v>
      </c>
      <c r="AP12856">
        <v>1</v>
      </c>
      <c r="AQ12856">
        <v>1125</v>
      </c>
      <c r="AR12856">
        <v>2</v>
      </c>
      <c r="AS12856">
        <v>2</v>
      </c>
      <c r="AT12856">
        <v>1125</v>
      </c>
      <c r="AU12856">
        <v>1125</v>
      </c>
      <c r="AV12856">
        <v>2</v>
      </c>
      <c r="AW12856">
        <v>1125</v>
      </c>
      <c r="AY12856" t="s">
        <v>86</v>
      </c>
      <c r="AZ12856">
        <v>0</v>
      </c>
      <c r="BA12856">
        <v>24</v>
      </c>
      <c r="BB12856">
        <v>54</v>
      </c>
      <c r="BC12856">
        <v>327</v>
      </c>
      <c r="BD12856" s="1">
        <v>45190</v>
      </c>
      <c r="BE12856">
        <v>4</v>
      </c>
      <c r="BF12856">
        <v>4</v>
      </c>
      <c r="BG12856">
        <v>2</v>
      </c>
      <c r="BH12856" s="1">
        <v>45019</v>
      </c>
      <c r="BI12856" s="1">
        <v>45177</v>
      </c>
      <c r="BJ12856">
        <v>5</v>
      </c>
      <c r="BK12856">
        <v>5</v>
      </c>
      <c r="BL12856">
        <v>5</v>
      </c>
      <c r="BM12856">
        <v>5</v>
      </c>
      <c r="BN12856">
        <v>5</v>
      </c>
      <c r="BO12856">
        <v>5</v>
      </c>
      <c r="BP12856">
        <v>4.5</v>
      </c>
      <c r="BR12856" t="s">
        <v>86</v>
      </c>
      <c r="BS12856">
        <v>14</v>
      </c>
      <c r="BT12856">
        <v>0</v>
      </c>
      <c r="BU12856">
        <v>14</v>
      </c>
      <c r="BV12856">
        <v>0</v>
      </c>
      <c r="BW12856">
        <v>0.7</v>
      </c>
    </row>
    <row r="12857" spans="1:75" ht="28.5" customHeight="1" x14ac:dyDescent="0.25">
      <c r="A12857">
        <v>7.9770452917262195E+17</v>
      </c>
      <c r="B12857" t="s">
        <v>86553</v>
      </c>
      <c r="C12857">
        <v>20230921043922</v>
      </c>
      <c r="D12857" s="1">
        <v>45190</v>
      </c>
      <c r="E12857" t="s">
        <v>76</v>
      </c>
      <c r="F12857" t="s">
        <v>81326</v>
      </c>
      <c r="G12857" t="s">
        <v>77189</v>
      </c>
      <c r="H12857" t="s">
        <v>77190</v>
      </c>
      <c r="I12857" t="s">
        <v>86554</v>
      </c>
      <c r="J12857">
        <v>475538413</v>
      </c>
      <c r="K12857" t="s">
        <v>77192</v>
      </c>
      <c r="L12857" t="s">
        <v>77193</v>
      </c>
      <c r="M12857" s="1">
        <v>44790</v>
      </c>
      <c r="P12857" t="s">
        <v>85</v>
      </c>
      <c r="Q12857" s="2">
        <v>1</v>
      </c>
      <c r="R12857" s="2">
        <v>1</v>
      </c>
      <c r="S12857" t="s">
        <v>96</v>
      </c>
      <c r="T12857" t="s">
        <v>77194</v>
      </c>
      <c r="U12857" t="s">
        <v>77195</v>
      </c>
      <c r="V12857" t="s">
        <v>815</v>
      </c>
      <c r="W12857">
        <v>14</v>
      </c>
      <c r="X12857">
        <v>14</v>
      </c>
      <c r="Y12857" t="s">
        <v>89</v>
      </c>
      <c r="Z12857" t="s">
        <v>86</v>
      </c>
      <c r="AA12857" t="s">
        <v>96</v>
      </c>
      <c r="AB12857" t="s">
        <v>219</v>
      </c>
      <c r="AC12857" t="s">
        <v>220</v>
      </c>
      <c r="AE12857">
        <v>26.122248840813601</v>
      </c>
      <c r="AF12857">
        <v>-80.105156708096601</v>
      </c>
      <c r="AG12857" t="s">
        <v>945</v>
      </c>
      <c r="AH12857" t="s">
        <v>238</v>
      </c>
      <c r="AI12857">
        <v>4</v>
      </c>
      <c r="AK12857" t="s">
        <v>239</v>
      </c>
      <c r="AM12857">
        <v>2</v>
      </c>
      <c r="AN12857" t="s">
        <v>77196</v>
      </c>
      <c r="AO12857" s="3">
        <v>199</v>
      </c>
      <c r="AP12857">
        <v>1</v>
      </c>
      <c r="AQ12857">
        <v>1125</v>
      </c>
      <c r="AR12857">
        <v>2</v>
      </c>
      <c r="AS12857">
        <v>2</v>
      </c>
      <c r="AT12857">
        <v>1125</v>
      </c>
      <c r="AU12857">
        <v>1125</v>
      </c>
      <c r="AV12857">
        <v>2</v>
      </c>
      <c r="AW12857">
        <v>1125</v>
      </c>
      <c r="AY12857" t="s">
        <v>86</v>
      </c>
      <c r="AZ12857">
        <v>0</v>
      </c>
      <c r="BA12857">
        <v>25</v>
      </c>
      <c r="BB12857">
        <v>55</v>
      </c>
      <c r="BC12857">
        <v>330</v>
      </c>
      <c r="BD12857" s="1">
        <v>45190</v>
      </c>
      <c r="BE12857">
        <v>5</v>
      </c>
      <c r="BF12857">
        <v>5</v>
      </c>
      <c r="BG12857">
        <v>0</v>
      </c>
      <c r="BH12857" s="1">
        <v>44980</v>
      </c>
      <c r="BI12857" s="1">
        <v>45033</v>
      </c>
      <c r="BJ12857">
        <v>5</v>
      </c>
      <c r="BK12857">
        <v>5</v>
      </c>
      <c r="BL12857">
        <v>5</v>
      </c>
      <c r="BM12857">
        <v>4.5999999999999996</v>
      </c>
      <c r="BN12857">
        <v>5</v>
      </c>
      <c r="BO12857">
        <v>5</v>
      </c>
      <c r="BP12857">
        <v>4.5999999999999996</v>
      </c>
      <c r="BR12857" t="s">
        <v>86</v>
      </c>
      <c r="BS12857">
        <v>14</v>
      </c>
      <c r="BT12857">
        <v>0</v>
      </c>
      <c r="BU12857">
        <v>14</v>
      </c>
      <c r="BV12857">
        <v>0</v>
      </c>
      <c r="BW12857">
        <v>0.71</v>
      </c>
    </row>
    <row r="12858" spans="1:75" ht="28.5" customHeight="1" x14ac:dyDescent="0.25">
      <c r="A12858">
        <v>7.9425832111901798E+17</v>
      </c>
      <c r="B12858" t="s">
        <v>86555</v>
      </c>
      <c r="C12858">
        <v>20230921043922</v>
      </c>
      <c r="D12858" s="1">
        <v>45190</v>
      </c>
      <c r="E12858" t="s">
        <v>76</v>
      </c>
      <c r="F12858" t="s">
        <v>86556</v>
      </c>
      <c r="G12858" t="s">
        <v>86557</v>
      </c>
      <c r="H12858" t="s">
        <v>86558</v>
      </c>
      <c r="I12858" t="s">
        <v>86559</v>
      </c>
      <c r="J12858">
        <v>438927082</v>
      </c>
      <c r="K12858" t="s">
        <v>55898</v>
      </c>
      <c r="L12858" t="s">
        <v>55899</v>
      </c>
      <c r="M12858" s="1">
        <v>44565</v>
      </c>
      <c r="N12858" t="s">
        <v>83</v>
      </c>
      <c r="O12858" s="4" t="s">
        <v>55900</v>
      </c>
      <c r="P12858" t="s">
        <v>85</v>
      </c>
      <c r="Q12858" s="2">
        <v>1</v>
      </c>
      <c r="R12858" s="2">
        <v>1</v>
      </c>
      <c r="S12858" t="s">
        <v>86</v>
      </c>
      <c r="T12858" t="s">
        <v>55901</v>
      </c>
      <c r="U12858" t="s">
        <v>55902</v>
      </c>
      <c r="W12858">
        <v>2</v>
      </c>
      <c r="X12858">
        <v>2</v>
      </c>
      <c r="Y12858" t="s">
        <v>89</v>
      </c>
      <c r="Z12858" t="s">
        <v>86</v>
      </c>
      <c r="AA12858" t="s">
        <v>86</v>
      </c>
      <c r="AB12858" t="s">
        <v>724</v>
      </c>
      <c r="AC12858" t="s">
        <v>725</v>
      </c>
      <c r="AE12858">
        <v>26.072836854284699</v>
      </c>
      <c r="AF12858">
        <v>-80.220585130155001</v>
      </c>
      <c r="AG12858" t="s">
        <v>92</v>
      </c>
      <c r="AH12858" t="s">
        <v>93</v>
      </c>
      <c r="AI12858">
        <v>6</v>
      </c>
      <c r="AK12858" t="s">
        <v>108</v>
      </c>
      <c r="AL12858">
        <v>3</v>
      </c>
      <c r="AM12858">
        <v>6</v>
      </c>
      <c r="AN12858" t="s">
        <v>86560</v>
      </c>
      <c r="AO12858" s="3">
        <v>256</v>
      </c>
      <c r="AP12858">
        <v>2</v>
      </c>
      <c r="AQ12858">
        <v>1125</v>
      </c>
      <c r="AR12858">
        <v>2</v>
      </c>
      <c r="AS12858">
        <v>2</v>
      </c>
      <c r="AT12858">
        <v>1125</v>
      </c>
      <c r="AU12858">
        <v>1125</v>
      </c>
      <c r="AV12858">
        <v>2</v>
      </c>
      <c r="AW12858">
        <v>1125</v>
      </c>
      <c r="AY12858" t="s">
        <v>86</v>
      </c>
      <c r="AZ12858">
        <v>28</v>
      </c>
      <c r="BA12858">
        <v>58</v>
      </c>
      <c r="BB12858">
        <v>88</v>
      </c>
      <c r="BC12858">
        <v>268</v>
      </c>
      <c r="BD12858" s="1">
        <v>45190</v>
      </c>
      <c r="BE12858">
        <v>4</v>
      </c>
      <c r="BF12858">
        <v>4</v>
      </c>
      <c r="BG12858">
        <v>0</v>
      </c>
      <c r="BH12858" s="1">
        <v>44991</v>
      </c>
      <c r="BI12858" s="1">
        <v>45068</v>
      </c>
      <c r="BJ12858">
        <v>4.75</v>
      </c>
      <c r="BK12858">
        <v>5</v>
      </c>
      <c r="BL12858">
        <v>5</v>
      </c>
      <c r="BM12858">
        <v>5</v>
      </c>
      <c r="BN12858">
        <v>5</v>
      </c>
      <c r="BO12858">
        <v>4.25</v>
      </c>
      <c r="BP12858">
        <v>5</v>
      </c>
      <c r="BR12858" t="s">
        <v>96</v>
      </c>
      <c r="BS12858">
        <v>2</v>
      </c>
      <c r="BT12858">
        <v>2</v>
      </c>
      <c r="BU12858">
        <v>0</v>
      </c>
      <c r="BV12858">
        <v>0</v>
      </c>
      <c r="BW12858">
        <v>0.6</v>
      </c>
    </row>
    <row r="12859" spans="1:75" ht="28.5" customHeight="1" x14ac:dyDescent="0.25">
      <c r="A12859">
        <v>7.97723826028E+17</v>
      </c>
      <c r="B12859" t="s">
        <v>86561</v>
      </c>
      <c r="C12859">
        <v>20230921043922</v>
      </c>
      <c r="D12859" s="1">
        <v>45190</v>
      </c>
      <c r="E12859" t="s">
        <v>76</v>
      </c>
      <c r="F12859" t="s">
        <v>45485</v>
      </c>
      <c r="G12859" t="s">
        <v>86562</v>
      </c>
      <c r="I12859" t="s">
        <v>86563</v>
      </c>
      <c r="J12859">
        <v>466993875</v>
      </c>
      <c r="K12859" t="s">
        <v>70791</v>
      </c>
      <c r="L12859" t="s">
        <v>40714</v>
      </c>
      <c r="M12859" s="1">
        <v>44742</v>
      </c>
      <c r="P12859" t="s">
        <v>85</v>
      </c>
      <c r="Q12859" s="2">
        <v>1</v>
      </c>
      <c r="R12859" s="2">
        <v>0.99</v>
      </c>
      <c r="S12859" t="s">
        <v>96</v>
      </c>
      <c r="T12859" t="s">
        <v>70792</v>
      </c>
      <c r="U12859" t="s">
        <v>70793</v>
      </c>
      <c r="V12859" t="s">
        <v>1526</v>
      </c>
      <c r="W12859">
        <v>17</v>
      </c>
      <c r="X12859">
        <v>25</v>
      </c>
      <c r="Y12859" t="s">
        <v>89</v>
      </c>
      <c r="Z12859" t="s">
        <v>86</v>
      </c>
      <c r="AA12859" t="s">
        <v>86</v>
      </c>
      <c r="AC12859" t="s">
        <v>220</v>
      </c>
      <c r="AE12859">
        <v>26.11871</v>
      </c>
      <c r="AF12859">
        <v>-80.147180000000006</v>
      </c>
      <c r="AG12859" t="s">
        <v>107</v>
      </c>
      <c r="AH12859" t="s">
        <v>93</v>
      </c>
      <c r="AI12859">
        <v>2</v>
      </c>
      <c r="AK12859" t="s">
        <v>94</v>
      </c>
      <c r="AL12859">
        <v>1</v>
      </c>
      <c r="AM12859">
        <v>1</v>
      </c>
      <c r="AN12859" t="s">
        <v>86564</v>
      </c>
      <c r="AO12859" s="3">
        <v>73</v>
      </c>
      <c r="AP12859">
        <v>1</v>
      </c>
      <c r="AQ12859">
        <v>365</v>
      </c>
      <c r="AR12859">
        <v>1</v>
      </c>
      <c r="AS12859">
        <v>3</v>
      </c>
      <c r="AT12859">
        <v>10</v>
      </c>
      <c r="AU12859">
        <v>1125</v>
      </c>
      <c r="AV12859">
        <v>2.2000000000000002</v>
      </c>
      <c r="AW12859">
        <v>406.7</v>
      </c>
      <c r="AY12859" t="s">
        <v>86</v>
      </c>
      <c r="AZ12859">
        <v>12</v>
      </c>
      <c r="BA12859">
        <v>42</v>
      </c>
      <c r="BB12859">
        <v>72</v>
      </c>
      <c r="BC12859">
        <v>215</v>
      </c>
      <c r="BD12859" s="1">
        <v>45190</v>
      </c>
      <c r="BE12859">
        <v>11</v>
      </c>
      <c r="BF12859">
        <v>11</v>
      </c>
      <c r="BG12859">
        <v>1</v>
      </c>
      <c r="BH12859" s="1">
        <v>44953</v>
      </c>
      <c r="BI12859" s="1">
        <v>45175</v>
      </c>
      <c r="BJ12859">
        <v>4.6399999999999997</v>
      </c>
      <c r="BK12859">
        <v>4.55</v>
      </c>
      <c r="BL12859">
        <v>4.3600000000000003</v>
      </c>
      <c r="BM12859">
        <v>4.55</v>
      </c>
      <c r="BN12859">
        <v>4.91</v>
      </c>
      <c r="BO12859">
        <v>4.82</v>
      </c>
      <c r="BP12859">
        <v>4.55</v>
      </c>
      <c r="BR12859" t="s">
        <v>86</v>
      </c>
      <c r="BS12859">
        <v>16</v>
      </c>
      <c r="BT12859">
        <v>16</v>
      </c>
      <c r="BU12859">
        <v>0</v>
      </c>
      <c r="BV12859">
        <v>0</v>
      </c>
      <c r="BW12859">
        <v>1.39</v>
      </c>
    </row>
    <row r="12860" spans="1:75" ht="28.5" customHeight="1" x14ac:dyDescent="0.25">
      <c r="A12860">
        <v>7.9429853505299802E+17</v>
      </c>
      <c r="B12860" t="s">
        <v>86565</v>
      </c>
      <c r="C12860">
        <v>20230921043922</v>
      </c>
      <c r="D12860" s="1">
        <v>45190</v>
      </c>
      <c r="E12860" t="s">
        <v>76</v>
      </c>
      <c r="F12860" t="s">
        <v>22970</v>
      </c>
      <c r="G12860" t="s">
        <v>86566</v>
      </c>
      <c r="H12860" t="s">
        <v>86567</v>
      </c>
      <c r="I12860" t="s">
        <v>86568</v>
      </c>
      <c r="J12860">
        <v>14134659</v>
      </c>
      <c r="K12860" t="s">
        <v>86569</v>
      </c>
      <c r="L12860" t="s">
        <v>86570</v>
      </c>
      <c r="M12860" s="1">
        <v>41739</v>
      </c>
      <c r="N12860" t="s">
        <v>23809</v>
      </c>
      <c r="P12860" t="s">
        <v>85</v>
      </c>
      <c r="Q12860" s="2">
        <v>1</v>
      </c>
      <c r="R12860" s="2">
        <v>0.92</v>
      </c>
      <c r="S12860" t="s">
        <v>86</v>
      </c>
      <c r="T12860" t="s">
        <v>86571</v>
      </c>
      <c r="U12860" t="s">
        <v>86572</v>
      </c>
      <c r="V12860" t="s">
        <v>761</v>
      </c>
      <c r="W12860">
        <v>8</v>
      </c>
      <c r="X12860">
        <v>9</v>
      </c>
      <c r="Y12860" t="s">
        <v>89</v>
      </c>
      <c r="Z12860" t="s">
        <v>86</v>
      </c>
      <c r="AA12860" t="s">
        <v>86</v>
      </c>
      <c r="AB12860" t="s">
        <v>219</v>
      </c>
      <c r="AC12860" t="s">
        <v>220</v>
      </c>
      <c r="AE12860">
        <v>26.14678</v>
      </c>
      <c r="AF12860">
        <v>-80.151229999999998</v>
      </c>
      <c r="AG12860" t="s">
        <v>92</v>
      </c>
      <c r="AH12860" t="s">
        <v>93</v>
      </c>
      <c r="AI12860">
        <v>6</v>
      </c>
      <c r="AK12860" t="s">
        <v>108</v>
      </c>
      <c r="AL12860">
        <v>3</v>
      </c>
      <c r="AM12860">
        <v>3</v>
      </c>
      <c r="AN12860" t="s">
        <v>86573</v>
      </c>
      <c r="AO12860" s="3">
        <v>195</v>
      </c>
      <c r="AP12860">
        <v>2</v>
      </c>
      <c r="AQ12860">
        <v>1125</v>
      </c>
      <c r="AR12860">
        <v>2</v>
      </c>
      <c r="AS12860">
        <v>2</v>
      </c>
      <c r="AT12860">
        <v>1125</v>
      </c>
      <c r="AU12860">
        <v>1125</v>
      </c>
      <c r="AV12860">
        <v>2</v>
      </c>
      <c r="AW12860">
        <v>1125</v>
      </c>
      <c r="AY12860" t="s">
        <v>86</v>
      </c>
      <c r="AZ12860">
        <v>16</v>
      </c>
      <c r="BA12860">
        <v>39</v>
      </c>
      <c r="BB12860">
        <v>63</v>
      </c>
      <c r="BC12860">
        <v>308</v>
      </c>
      <c r="BD12860" s="1">
        <v>45190</v>
      </c>
      <c r="BE12860">
        <v>47</v>
      </c>
      <c r="BF12860">
        <v>47</v>
      </c>
      <c r="BG12860">
        <v>3</v>
      </c>
      <c r="BH12860" s="1">
        <v>44927</v>
      </c>
      <c r="BI12860" s="1">
        <v>45188</v>
      </c>
      <c r="BJ12860">
        <v>4.91</v>
      </c>
      <c r="BK12860">
        <v>4.87</v>
      </c>
      <c r="BL12860">
        <v>4.91</v>
      </c>
      <c r="BM12860">
        <v>4.9800000000000004</v>
      </c>
      <c r="BN12860">
        <v>4.9800000000000004</v>
      </c>
      <c r="BO12860">
        <v>4.49</v>
      </c>
      <c r="BP12860">
        <v>4.83</v>
      </c>
      <c r="BR12860" t="s">
        <v>96</v>
      </c>
      <c r="BS12860">
        <v>1</v>
      </c>
      <c r="BT12860">
        <v>1</v>
      </c>
      <c r="BU12860">
        <v>0</v>
      </c>
      <c r="BV12860">
        <v>0</v>
      </c>
      <c r="BW12860">
        <v>5.34</v>
      </c>
    </row>
    <row r="12861" spans="1:75" ht="28.5" customHeight="1" x14ac:dyDescent="0.25">
      <c r="A12861">
        <v>7.9772681370917606E+17</v>
      </c>
      <c r="B12861" t="s">
        <v>86574</v>
      </c>
      <c r="C12861">
        <v>20230921043922</v>
      </c>
      <c r="D12861" s="1">
        <v>45190</v>
      </c>
      <c r="E12861" t="s">
        <v>76</v>
      </c>
      <c r="F12861" t="s">
        <v>86575</v>
      </c>
      <c r="G12861" t="s">
        <v>86576</v>
      </c>
      <c r="H12861" t="s">
        <v>86577</v>
      </c>
      <c r="I12861" t="s">
        <v>86578</v>
      </c>
      <c r="J12861">
        <v>8850957</v>
      </c>
      <c r="K12861" t="s">
        <v>40502</v>
      </c>
      <c r="L12861" t="s">
        <v>5686</v>
      </c>
      <c r="M12861" s="1">
        <v>41532</v>
      </c>
      <c r="N12861" t="s">
        <v>172</v>
      </c>
      <c r="O12861" s="4" t="s">
        <v>40503</v>
      </c>
      <c r="P12861" t="s">
        <v>85</v>
      </c>
      <c r="Q12861" s="2">
        <v>1</v>
      </c>
      <c r="R12861" s="2">
        <v>1</v>
      </c>
      <c r="S12861" t="s">
        <v>86</v>
      </c>
      <c r="T12861" t="s">
        <v>40504</v>
      </c>
      <c r="U12861" t="s">
        <v>40505</v>
      </c>
      <c r="V12861" t="s">
        <v>3398</v>
      </c>
      <c r="W12861">
        <v>23</v>
      </c>
      <c r="X12861">
        <v>24</v>
      </c>
      <c r="Y12861" t="s">
        <v>89</v>
      </c>
      <c r="Z12861" t="s">
        <v>86</v>
      </c>
      <c r="AA12861" t="s">
        <v>86</v>
      </c>
      <c r="AB12861" t="s">
        <v>219</v>
      </c>
      <c r="AC12861" t="s">
        <v>220</v>
      </c>
      <c r="AE12861">
        <v>26.20025</v>
      </c>
      <c r="AF12861">
        <v>-80.119600000000005</v>
      </c>
      <c r="AG12861" t="s">
        <v>92</v>
      </c>
      <c r="AH12861" t="s">
        <v>93</v>
      </c>
      <c r="AI12861">
        <v>8</v>
      </c>
      <c r="AK12861" t="s">
        <v>108</v>
      </c>
      <c r="AL12861">
        <v>4</v>
      </c>
      <c r="AM12861">
        <v>4</v>
      </c>
      <c r="AN12861" t="s">
        <v>86579</v>
      </c>
      <c r="AO12861" s="3">
        <v>231</v>
      </c>
      <c r="AP12861">
        <v>2</v>
      </c>
      <c r="AQ12861">
        <v>365</v>
      </c>
      <c r="AR12861">
        <v>2</v>
      </c>
      <c r="AS12861">
        <v>4</v>
      </c>
      <c r="AT12861">
        <v>365</v>
      </c>
      <c r="AU12861">
        <v>365</v>
      </c>
      <c r="AV12861">
        <v>3.9</v>
      </c>
      <c r="AW12861">
        <v>365</v>
      </c>
      <c r="AY12861" t="s">
        <v>86</v>
      </c>
      <c r="AZ12861">
        <v>15</v>
      </c>
      <c r="BA12861">
        <v>45</v>
      </c>
      <c r="BB12861">
        <v>75</v>
      </c>
      <c r="BC12861">
        <v>314</v>
      </c>
      <c r="BD12861" s="1">
        <v>45190</v>
      </c>
      <c r="BE12861">
        <v>27</v>
      </c>
      <c r="BF12861">
        <v>27</v>
      </c>
      <c r="BG12861">
        <v>4</v>
      </c>
      <c r="BH12861" s="1">
        <v>44955</v>
      </c>
      <c r="BI12861" s="1">
        <v>45180</v>
      </c>
      <c r="BJ12861">
        <v>4.96</v>
      </c>
      <c r="BK12861">
        <v>5</v>
      </c>
      <c r="BL12861">
        <v>4.96</v>
      </c>
      <c r="BM12861">
        <v>4.96</v>
      </c>
      <c r="BN12861">
        <v>5</v>
      </c>
      <c r="BO12861">
        <v>4.93</v>
      </c>
      <c r="BP12861">
        <v>4.8899999999999997</v>
      </c>
      <c r="BR12861" t="s">
        <v>96</v>
      </c>
      <c r="BS12861">
        <v>23</v>
      </c>
      <c r="BT12861">
        <v>23</v>
      </c>
      <c r="BU12861">
        <v>0</v>
      </c>
      <c r="BV12861">
        <v>0</v>
      </c>
      <c r="BW12861">
        <v>3.43</v>
      </c>
    </row>
    <row r="12862" spans="1:75" ht="28.5" customHeight="1" x14ac:dyDescent="0.25">
      <c r="A12862">
        <v>7.9437393049913805E+17</v>
      </c>
      <c r="B12862" t="s">
        <v>86580</v>
      </c>
      <c r="C12862">
        <v>20230921043922</v>
      </c>
      <c r="D12862" s="1">
        <v>45190</v>
      </c>
      <c r="E12862" t="s">
        <v>76</v>
      </c>
      <c r="F12862" t="s">
        <v>23890</v>
      </c>
      <c r="G12862" t="s">
        <v>86581</v>
      </c>
      <c r="H12862" t="s">
        <v>86582</v>
      </c>
      <c r="I12862" t="s">
        <v>86583</v>
      </c>
      <c r="J12862">
        <v>323925675</v>
      </c>
      <c r="K12862" t="s">
        <v>46127</v>
      </c>
      <c r="L12862" t="s">
        <v>20099</v>
      </c>
      <c r="M12862" s="1">
        <v>43833</v>
      </c>
      <c r="N12862" t="s">
        <v>172</v>
      </c>
      <c r="O12862" s="4" t="s">
        <v>46128</v>
      </c>
      <c r="P12862" t="s">
        <v>85</v>
      </c>
      <c r="Q12862" s="2">
        <v>1</v>
      </c>
      <c r="R12862" s="2">
        <v>1</v>
      </c>
      <c r="S12862" t="s">
        <v>86</v>
      </c>
      <c r="T12862" t="s">
        <v>46129</v>
      </c>
      <c r="U12862" t="s">
        <v>46130</v>
      </c>
      <c r="V12862" t="s">
        <v>2081</v>
      </c>
      <c r="W12862">
        <v>4</v>
      </c>
      <c r="X12862">
        <v>4</v>
      </c>
      <c r="Y12862" t="s">
        <v>89</v>
      </c>
      <c r="Z12862" t="s">
        <v>86</v>
      </c>
      <c r="AA12862" t="s">
        <v>86</v>
      </c>
      <c r="AB12862" t="s">
        <v>219</v>
      </c>
      <c r="AC12862" t="s">
        <v>220</v>
      </c>
      <c r="AE12862">
        <v>26.146000000000001</v>
      </c>
      <c r="AF12862">
        <v>-80.130390000000006</v>
      </c>
      <c r="AG12862" t="s">
        <v>107</v>
      </c>
      <c r="AH12862" t="s">
        <v>93</v>
      </c>
      <c r="AI12862">
        <v>2</v>
      </c>
      <c r="AK12862" t="s">
        <v>94</v>
      </c>
      <c r="AL12862">
        <v>1</v>
      </c>
      <c r="AM12862">
        <v>1</v>
      </c>
      <c r="AN12862" t="s">
        <v>86584</v>
      </c>
      <c r="AO12862" s="3">
        <v>87</v>
      </c>
      <c r="AP12862">
        <v>30</v>
      </c>
      <c r="AQ12862">
        <v>30</v>
      </c>
      <c r="AR12862">
        <v>30</v>
      </c>
      <c r="AS12862">
        <v>30</v>
      </c>
      <c r="AT12862">
        <v>1125</v>
      </c>
      <c r="AU12862">
        <v>1125</v>
      </c>
      <c r="AV12862">
        <v>30</v>
      </c>
      <c r="AW12862">
        <v>1125</v>
      </c>
      <c r="AY12862" t="s">
        <v>86</v>
      </c>
      <c r="AZ12862">
        <v>30</v>
      </c>
      <c r="BA12862">
        <v>60</v>
      </c>
      <c r="BB12862">
        <v>90</v>
      </c>
      <c r="BC12862">
        <v>365</v>
      </c>
      <c r="BD12862" s="1">
        <v>45190</v>
      </c>
      <c r="BE12862">
        <v>11</v>
      </c>
      <c r="BF12862">
        <v>11</v>
      </c>
      <c r="BG12862">
        <v>0</v>
      </c>
      <c r="BH12862" s="1">
        <v>44929</v>
      </c>
      <c r="BI12862" s="1">
        <v>45011</v>
      </c>
      <c r="BJ12862">
        <v>4.82</v>
      </c>
      <c r="BK12862">
        <v>4.82</v>
      </c>
      <c r="BL12862">
        <v>4.91</v>
      </c>
      <c r="BM12862">
        <v>4.91</v>
      </c>
      <c r="BN12862">
        <v>4.91</v>
      </c>
      <c r="BO12862">
        <v>4.7300000000000004</v>
      </c>
      <c r="BP12862">
        <v>4.6399999999999997</v>
      </c>
      <c r="BR12862" t="s">
        <v>86</v>
      </c>
      <c r="BS12862">
        <v>4</v>
      </c>
      <c r="BT12862">
        <v>4</v>
      </c>
      <c r="BU12862">
        <v>0</v>
      </c>
      <c r="BV12862">
        <v>0</v>
      </c>
      <c r="BW12862">
        <v>1.26</v>
      </c>
    </row>
    <row r="12863" spans="1:75" ht="28.5" customHeight="1" x14ac:dyDescent="0.25">
      <c r="A12863">
        <v>7.9490356954547699E+17</v>
      </c>
      <c r="B12863" t="s">
        <v>86585</v>
      </c>
      <c r="C12863">
        <v>20230921043922</v>
      </c>
      <c r="D12863" s="1">
        <v>45190</v>
      </c>
      <c r="E12863" t="s">
        <v>76</v>
      </c>
      <c r="F12863" t="s">
        <v>86586</v>
      </c>
      <c r="G12863" t="s">
        <v>86587</v>
      </c>
      <c r="I12863" t="s">
        <v>86588</v>
      </c>
      <c r="J12863">
        <v>100883231</v>
      </c>
      <c r="K12863" t="s">
        <v>77060</v>
      </c>
      <c r="L12863" t="s">
        <v>6493</v>
      </c>
      <c r="M12863" s="1">
        <v>42666</v>
      </c>
      <c r="N12863" t="s">
        <v>77061</v>
      </c>
      <c r="O12863" t="s">
        <v>77062</v>
      </c>
      <c r="P12863" t="s">
        <v>133</v>
      </c>
      <c r="Q12863" s="2">
        <v>0.5</v>
      </c>
      <c r="R12863" s="2">
        <v>0.64</v>
      </c>
      <c r="S12863" t="s">
        <v>96</v>
      </c>
      <c r="T12863" t="s">
        <v>77063</v>
      </c>
      <c r="U12863" t="s">
        <v>77064</v>
      </c>
      <c r="V12863" t="s">
        <v>253</v>
      </c>
      <c r="W12863">
        <v>13</v>
      </c>
      <c r="X12863">
        <v>15</v>
      </c>
      <c r="Y12863" t="s">
        <v>136</v>
      </c>
      <c r="Z12863" t="s">
        <v>86</v>
      </c>
      <c r="AA12863" t="s">
        <v>86</v>
      </c>
      <c r="AC12863" t="s">
        <v>91</v>
      </c>
      <c r="AE12863">
        <v>25.987919999999999</v>
      </c>
      <c r="AF12863">
        <v>-80.117729999999995</v>
      </c>
      <c r="AG12863" t="s">
        <v>107</v>
      </c>
      <c r="AH12863" t="s">
        <v>93</v>
      </c>
      <c r="AI12863">
        <v>6</v>
      </c>
      <c r="AK12863" t="s">
        <v>152</v>
      </c>
      <c r="AL12863">
        <v>2</v>
      </c>
      <c r="AM12863">
        <v>5</v>
      </c>
      <c r="AN12863" t="s">
        <v>82327</v>
      </c>
      <c r="AO12863" s="3">
        <v>350</v>
      </c>
      <c r="AP12863">
        <v>4</v>
      </c>
      <c r="AQ12863">
        <v>365</v>
      </c>
      <c r="AR12863">
        <v>4</v>
      </c>
      <c r="AS12863">
        <v>4</v>
      </c>
      <c r="AT12863">
        <v>365</v>
      </c>
      <c r="AU12863">
        <v>365</v>
      </c>
      <c r="AV12863">
        <v>4</v>
      </c>
      <c r="AW12863">
        <v>365</v>
      </c>
      <c r="AY12863" t="s">
        <v>86</v>
      </c>
      <c r="AZ12863">
        <v>0</v>
      </c>
      <c r="BA12863">
        <v>0</v>
      </c>
      <c r="BB12863">
        <v>0</v>
      </c>
      <c r="BC12863">
        <v>166</v>
      </c>
      <c r="BD12863" s="1">
        <v>45190</v>
      </c>
      <c r="BE12863">
        <v>0</v>
      </c>
      <c r="BF12863">
        <v>0</v>
      </c>
      <c r="BG12863">
        <v>0</v>
      </c>
      <c r="BR12863" t="s">
        <v>96</v>
      </c>
      <c r="BS12863">
        <v>12</v>
      </c>
      <c r="BT12863">
        <v>12</v>
      </c>
      <c r="BU12863">
        <v>0</v>
      </c>
      <c r="BV12863">
        <v>0</v>
      </c>
    </row>
    <row r="12864" spans="1:75" ht="28.5" customHeight="1" x14ac:dyDescent="0.25">
      <c r="A12864">
        <v>7.9497594822522496E+17</v>
      </c>
      <c r="B12864" t="s">
        <v>86589</v>
      </c>
      <c r="C12864">
        <v>20230921043922</v>
      </c>
      <c r="D12864" s="1">
        <v>45190</v>
      </c>
      <c r="E12864" t="s">
        <v>76</v>
      </c>
      <c r="F12864" t="s">
        <v>86590</v>
      </c>
      <c r="G12864" t="s">
        <v>86591</v>
      </c>
      <c r="I12864" t="s">
        <v>86592</v>
      </c>
      <c r="J12864">
        <v>339750023</v>
      </c>
      <c r="K12864" t="s">
        <v>86593</v>
      </c>
      <c r="L12864" t="s">
        <v>1371</v>
      </c>
      <c r="M12864" s="1">
        <v>43891</v>
      </c>
      <c r="N12864" t="s">
        <v>20928</v>
      </c>
      <c r="P12864" t="s">
        <v>175</v>
      </c>
      <c r="Q12864" t="s">
        <v>175</v>
      </c>
      <c r="R12864" s="2">
        <v>0.4</v>
      </c>
      <c r="S12864" t="s">
        <v>96</v>
      </c>
      <c r="T12864" t="s">
        <v>86594</v>
      </c>
      <c r="U12864" t="s">
        <v>86595</v>
      </c>
      <c r="W12864">
        <v>1</v>
      </c>
      <c r="X12864">
        <v>1</v>
      </c>
      <c r="Y12864" t="s">
        <v>89</v>
      </c>
      <c r="Z12864" t="s">
        <v>86</v>
      </c>
      <c r="AA12864" t="s">
        <v>86</v>
      </c>
      <c r="AC12864" t="s">
        <v>453</v>
      </c>
      <c r="AE12864">
        <v>26.2114458</v>
      </c>
      <c r="AF12864">
        <v>-80.218039500000003</v>
      </c>
      <c r="AG12864" t="s">
        <v>92</v>
      </c>
      <c r="AH12864" t="s">
        <v>93</v>
      </c>
      <c r="AI12864">
        <v>4</v>
      </c>
      <c r="AK12864" t="s">
        <v>108</v>
      </c>
      <c r="AL12864">
        <v>2</v>
      </c>
      <c r="AM12864">
        <v>2</v>
      </c>
      <c r="AN12864" t="s">
        <v>86596</v>
      </c>
      <c r="AO12864" s="3">
        <v>200</v>
      </c>
      <c r="AP12864">
        <v>1</v>
      </c>
      <c r="AQ12864">
        <v>5</v>
      </c>
      <c r="AR12864">
        <v>1</v>
      </c>
      <c r="AS12864">
        <v>1</v>
      </c>
      <c r="AT12864">
        <v>5</v>
      </c>
      <c r="AU12864">
        <v>5</v>
      </c>
      <c r="AV12864">
        <v>1</v>
      </c>
      <c r="AW12864">
        <v>5</v>
      </c>
      <c r="AY12864" t="s">
        <v>86</v>
      </c>
      <c r="AZ12864">
        <v>29</v>
      </c>
      <c r="BA12864">
        <v>59</v>
      </c>
      <c r="BB12864">
        <v>89</v>
      </c>
      <c r="BC12864">
        <v>89</v>
      </c>
      <c r="BD12864" s="1">
        <v>45190</v>
      </c>
      <c r="BE12864">
        <v>0</v>
      </c>
      <c r="BF12864">
        <v>0</v>
      </c>
      <c r="BG12864">
        <v>0</v>
      </c>
      <c r="BR12864" t="s">
        <v>96</v>
      </c>
      <c r="BS12864">
        <v>1</v>
      </c>
      <c r="BT12864">
        <v>1</v>
      </c>
      <c r="BU12864">
        <v>0</v>
      </c>
      <c r="BV12864">
        <v>0</v>
      </c>
    </row>
    <row r="12865" spans="1:75" ht="28.5" customHeight="1" x14ac:dyDescent="0.25">
      <c r="A12865">
        <v>7.9774245805561805E+17</v>
      </c>
      <c r="B12865" t="s">
        <v>86597</v>
      </c>
      <c r="C12865">
        <v>20230921043922</v>
      </c>
      <c r="D12865" s="1">
        <v>45190</v>
      </c>
      <c r="E12865" t="s">
        <v>76</v>
      </c>
      <c r="F12865" t="s">
        <v>86598</v>
      </c>
      <c r="G12865" t="s">
        <v>86599</v>
      </c>
      <c r="H12865" t="s">
        <v>86600</v>
      </c>
      <c r="I12865" t="s">
        <v>86601</v>
      </c>
      <c r="J12865">
        <v>76246433</v>
      </c>
      <c r="K12865" t="s">
        <v>86602</v>
      </c>
      <c r="L12865" t="s">
        <v>590</v>
      </c>
      <c r="M12865" s="1">
        <v>42527</v>
      </c>
      <c r="N12865" t="s">
        <v>9392</v>
      </c>
      <c r="O12865" s="4" t="s">
        <v>86603</v>
      </c>
      <c r="P12865" t="s">
        <v>85</v>
      </c>
      <c r="Q12865" s="2">
        <v>1</v>
      </c>
      <c r="R12865" s="2">
        <v>0.71</v>
      </c>
      <c r="S12865" t="s">
        <v>86</v>
      </c>
      <c r="T12865" t="s">
        <v>86604</v>
      </c>
      <c r="U12865" t="s">
        <v>86605</v>
      </c>
      <c r="V12865" t="s">
        <v>64898</v>
      </c>
      <c r="W12865">
        <v>3</v>
      </c>
      <c r="X12865">
        <v>3</v>
      </c>
      <c r="Y12865" t="s">
        <v>89</v>
      </c>
      <c r="Z12865" t="s">
        <v>86</v>
      </c>
      <c r="AA12865" t="s">
        <v>86</v>
      </c>
      <c r="AB12865" t="s">
        <v>219</v>
      </c>
      <c r="AC12865" t="s">
        <v>220</v>
      </c>
      <c r="AE12865">
        <v>26.1206979</v>
      </c>
      <c r="AF12865">
        <v>-80.133564800000002</v>
      </c>
      <c r="AG12865" t="s">
        <v>107</v>
      </c>
      <c r="AH12865" t="s">
        <v>93</v>
      </c>
      <c r="AI12865">
        <v>6</v>
      </c>
      <c r="AK12865" t="s">
        <v>164</v>
      </c>
      <c r="AL12865">
        <v>3</v>
      </c>
      <c r="AM12865">
        <v>3</v>
      </c>
      <c r="AN12865" t="s">
        <v>86606</v>
      </c>
      <c r="AO12865" s="3">
        <v>175</v>
      </c>
      <c r="AP12865">
        <v>20</v>
      </c>
      <c r="AQ12865">
        <v>365</v>
      </c>
      <c r="AR12865">
        <v>2</v>
      </c>
      <c r="AS12865">
        <v>20</v>
      </c>
      <c r="AT12865">
        <v>365</v>
      </c>
      <c r="AU12865">
        <v>365</v>
      </c>
      <c r="AV12865">
        <v>18.2</v>
      </c>
      <c r="AW12865">
        <v>365</v>
      </c>
      <c r="AY12865" t="s">
        <v>86</v>
      </c>
      <c r="AZ12865">
        <v>28</v>
      </c>
      <c r="BA12865">
        <v>51</v>
      </c>
      <c r="BB12865">
        <v>81</v>
      </c>
      <c r="BC12865">
        <v>301</v>
      </c>
      <c r="BD12865" s="1">
        <v>45190</v>
      </c>
      <c r="BE12865">
        <v>3</v>
      </c>
      <c r="BF12865">
        <v>3</v>
      </c>
      <c r="BG12865">
        <v>2</v>
      </c>
      <c r="BH12865" s="1">
        <v>45006</v>
      </c>
      <c r="BI12865" s="1">
        <v>45185</v>
      </c>
      <c r="BJ12865">
        <v>5</v>
      </c>
      <c r="BK12865">
        <v>5</v>
      </c>
      <c r="BL12865">
        <v>5</v>
      </c>
      <c r="BM12865">
        <v>5</v>
      </c>
      <c r="BN12865">
        <v>5</v>
      </c>
      <c r="BO12865">
        <v>5</v>
      </c>
      <c r="BP12865">
        <v>5</v>
      </c>
      <c r="BR12865" t="s">
        <v>96</v>
      </c>
      <c r="BS12865">
        <v>2</v>
      </c>
      <c r="BT12865">
        <v>2</v>
      </c>
      <c r="BU12865">
        <v>0</v>
      </c>
      <c r="BV12865">
        <v>0</v>
      </c>
      <c r="BW12865">
        <v>0.49</v>
      </c>
    </row>
    <row r="12866" spans="1:75" ht="28.5" customHeight="1" x14ac:dyDescent="0.25">
      <c r="A12866">
        <v>7.9775533214877094E+17</v>
      </c>
      <c r="B12866" t="s">
        <v>86607</v>
      </c>
      <c r="C12866">
        <v>20230921043922</v>
      </c>
      <c r="D12866" s="1">
        <v>45191</v>
      </c>
      <c r="E12866" t="s">
        <v>76</v>
      </c>
      <c r="F12866" t="s">
        <v>81999</v>
      </c>
      <c r="G12866" t="s">
        <v>86608</v>
      </c>
      <c r="I12866" t="s">
        <v>86609</v>
      </c>
      <c r="J12866">
        <v>17469794</v>
      </c>
      <c r="K12866" t="s">
        <v>1974</v>
      </c>
      <c r="L12866" t="s">
        <v>1975</v>
      </c>
      <c r="M12866" s="1">
        <v>41820</v>
      </c>
      <c r="O12866" s="4" t="s">
        <v>1976</v>
      </c>
      <c r="P12866" t="s">
        <v>85</v>
      </c>
      <c r="Q12866" s="2">
        <v>0.96</v>
      </c>
      <c r="R12866" s="2">
        <v>0.98</v>
      </c>
      <c r="S12866" t="s">
        <v>96</v>
      </c>
      <c r="T12866" t="s">
        <v>1977</v>
      </c>
      <c r="U12866" t="s">
        <v>1978</v>
      </c>
      <c r="V12866" t="s">
        <v>1979</v>
      </c>
      <c r="W12866">
        <v>35</v>
      </c>
      <c r="X12866">
        <v>117</v>
      </c>
      <c r="Y12866" t="s">
        <v>254</v>
      </c>
      <c r="Z12866" t="s">
        <v>86</v>
      </c>
      <c r="AA12866" t="s">
        <v>86</v>
      </c>
      <c r="AC12866" t="s">
        <v>91</v>
      </c>
      <c r="AE12866">
        <v>26.028369999999999</v>
      </c>
      <c r="AF12866">
        <v>-80.115369999999999</v>
      </c>
      <c r="AG12866" t="s">
        <v>92</v>
      </c>
      <c r="AH12866" t="s">
        <v>93</v>
      </c>
      <c r="AI12866">
        <v>2</v>
      </c>
      <c r="AK12866" t="s">
        <v>94</v>
      </c>
      <c r="AM12866">
        <v>1</v>
      </c>
      <c r="AN12866" t="s">
        <v>86610</v>
      </c>
      <c r="AO12866" s="3">
        <v>60</v>
      </c>
      <c r="AP12866">
        <v>1</v>
      </c>
      <c r="AQ12866">
        <v>365</v>
      </c>
      <c r="AR12866">
        <v>1</v>
      </c>
      <c r="AS12866">
        <v>7</v>
      </c>
      <c r="AT12866">
        <v>3</v>
      </c>
      <c r="AU12866">
        <v>1125</v>
      </c>
      <c r="AV12866">
        <v>4</v>
      </c>
      <c r="AW12866">
        <v>267.60000000000002</v>
      </c>
      <c r="AY12866" t="s">
        <v>86</v>
      </c>
      <c r="AZ12866">
        <v>13</v>
      </c>
      <c r="BA12866">
        <v>33</v>
      </c>
      <c r="BB12866">
        <v>58</v>
      </c>
      <c r="BC12866">
        <v>308</v>
      </c>
      <c r="BD12866" s="1">
        <v>45191</v>
      </c>
      <c r="BE12866">
        <v>1</v>
      </c>
      <c r="BF12866">
        <v>1</v>
      </c>
      <c r="BG12866">
        <v>0</v>
      </c>
      <c r="BH12866" s="1">
        <v>44996</v>
      </c>
      <c r="BI12866" s="1">
        <v>44996</v>
      </c>
      <c r="BJ12866">
        <v>5</v>
      </c>
      <c r="BK12866">
        <v>5</v>
      </c>
      <c r="BL12866">
        <v>5</v>
      </c>
      <c r="BM12866">
        <v>5</v>
      </c>
      <c r="BN12866">
        <v>5</v>
      </c>
      <c r="BO12866">
        <v>5</v>
      </c>
      <c r="BP12866">
        <v>4</v>
      </c>
      <c r="BR12866" t="s">
        <v>86</v>
      </c>
      <c r="BS12866">
        <v>34</v>
      </c>
      <c r="BT12866">
        <v>34</v>
      </c>
      <c r="BU12866">
        <v>0</v>
      </c>
      <c r="BV12866">
        <v>0</v>
      </c>
      <c r="BW12866">
        <v>0.15</v>
      </c>
    </row>
    <row r="12867" spans="1:75" ht="28.5" customHeight="1" x14ac:dyDescent="0.25">
      <c r="A12867">
        <v>7.9503050988407501E+17</v>
      </c>
      <c r="B12867" t="s">
        <v>86611</v>
      </c>
      <c r="C12867">
        <v>20230921043922</v>
      </c>
      <c r="D12867" s="1">
        <v>45191</v>
      </c>
      <c r="E12867" t="s">
        <v>76</v>
      </c>
      <c r="F12867" t="s">
        <v>44707</v>
      </c>
      <c r="G12867" t="s">
        <v>86612</v>
      </c>
      <c r="I12867" t="s">
        <v>86613</v>
      </c>
      <c r="J12867">
        <v>193204575</v>
      </c>
      <c r="K12867" t="s">
        <v>15375</v>
      </c>
      <c r="L12867" t="s">
        <v>2292</v>
      </c>
      <c r="M12867" s="1">
        <v>43254</v>
      </c>
      <c r="P12867" t="s">
        <v>85</v>
      </c>
      <c r="Q12867" s="2">
        <v>0.9</v>
      </c>
      <c r="R12867" s="2">
        <v>1</v>
      </c>
      <c r="S12867" t="s">
        <v>96</v>
      </c>
      <c r="T12867" t="s">
        <v>15376</v>
      </c>
      <c r="U12867" t="s">
        <v>15377</v>
      </c>
      <c r="V12867" t="s">
        <v>253</v>
      </c>
      <c r="W12867">
        <v>9</v>
      </c>
      <c r="X12867">
        <v>56</v>
      </c>
      <c r="Y12867" t="s">
        <v>89</v>
      </c>
      <c r="Z12867" t="s">
        <v>86</v>
      </c>
      <c r="AA12867" t="s">
        <v>86</v>
      </c>
      <c r="AC12867" t="s">
        <v>91</v>
      </c>
      <c r="AE12867">
        <v>25.987880000000001</v>
      </c>
      <c r="AF12867">
        <v>-80.119560000000007</v>
      </c>
      <c r="AG12867" t="s">
        <v>107</v>
      </c>
      <c r="AH12867" t="s">
        <v>93</v>
      </c>
      <c r="AI12867">
        <v>4</v>
      </c>
      <c r="AK12867" t="s">
        <v>94</v>
      </c>
      <c r="AL12867">
        <v>1</v>
      </c>
      <c r="AM12867">
        <v>2</v>
      </c>
      <c r="AN12867" t="s">
        <v>86614</v>
      </c>
      <c r="AO12867" s="3">
        <v>123</v>
      </c>
      <c r="AP12867">
        <v>2</v>
      </c>
      <c r="AQ12867">
        <v>365</v>
      </c>
      <c r="AR12867">
        <v>2</v>
      </c>
      <c r="AS12867">
        <v>10</v>
      </c>
      <c r="AT12867">
        <v>365</v>
      </c>
      <c r="AU12867">
        <v>365</v>
      </c>
      <c r="AV12867">
        <v>4.0999999999999996</v>
      </c>
      <c r="AW12867">
        <v>365</v>
      </c>
      <c r="AY12867" t="s">
        <v>86</v>
      </c>
      <c r="AZ12867">
        <v>30</v>
      </c>
      <c r="BA12867">
        <v>60</v>
      </c>
      <c r="BB12867">
        <v>90</v>
      </c>
      <c r="BC12867">
        <v>364</v>
      </c>
      <c r="BD12867" s="1">
        <v>45191</v>
      </c>
      <c r="BE12867">
        <v>10</v>
      </c>
      <c r="BF12867">
        <v>10</v>
      </c>
      <c r="BG12867">
        <v>0</v>
      </c>
      <c r="BH12867" s="1">
        <v>44938</v>
      </c>
      <c r="BI12867" s="1">
        <v>45046</v>
      </c>
      <c r="BJ12867">
        <v>4.2</v>
      </c>
      <c r="BK12867">
        <v>4.7</v>
      </c>
      <c r="BL12867">
        <v>4.4000000000000004</v>
      </c>
      <c r="BM12867">
        <v>4</v>
      </c>
      <c r="BN12867">
        <v>3.4</v>
      </c>
      <c r="BO12867">
        <v>4.5</v>
      </c>
      <c r="BP12867">
        <v>4</v>
      </c>
      <c r="BR12867" t="s">
        <v>86</v>
      </c>
      <c r="BS12867">
        <v>9</v>
      </c>
      <c r="BT12867">
        <v>8</v>
      </c>
      <c r="BU12867">
        <v>1</v>
      </c>
      <c r="BV12867">
        <v>0</v>
      </c>
      <c r="BW12867">
        <v>1.18</v>
      </c>
    </row>
    <row r="12868" spans="1:75" ht="28.5" customHeight="1" x14ac:dyDescent="0.25">
      <c r="A12868">
        <v>7.9783146977695706E+17</v>
      </c>
      <c r="B12868" t="s">
        <v>86615</v>
      </c>
      <c r="C12868">
        <v>20230921043922</v>
      </c>
      <c r="D12868" s="1">
        <v>45190</v>
      </c>
      <c r="E12868" t="s">
        <v>76</v>
      </c>
      <c r="F12868" t="s">
        <v>4176</v>
      </c>
      <c r="G12868" t="s">
        <v>86616</v>
      </c>
      <c r="I12868" t="s">
        <v>86617</v>
      </c>
      <c r="J12868">
        <v>49154551</v>
      </c>
      <c r="K12868" t="s">
        <v>86618</v>
      </c>
      <c r="L12868" t="s">
        <v>2089</v>
      </c>
      <c r="M12868" s="1">
        <v>42324</v>
      </c>
      <c r="P12868" t="s">
        <v>85</v>
      </c>
      <c r="Q12868" s="2">
        <v>0.89</v>
      </c>
      <c r="R12868" s="2">
        <v>0.98</v>
      </c>
      <c r="S12868" t="s">
        <v>96</v>
      </c>
      <c r="T12868" t="s">
        <v>86619</v>
      </c>
      <c r="U12868" t="s">
        <v>86620</v>
      </c>
      <c r="V12868" t="s">
        <v>86621</v>
      </c>
      <c r="W12868">
        <v>8</v>
      </c>
      <c r="X12868">
        <v>9</v>
      </c>
      <c r="Y12868" t="s">
        <v>89</v>
      </c>
      <c r="Z12868" t="s">
        <v>86</v>
      </c>
      <c r="AA12868" t="s">
        <v>86</v>
      </c>
      <c r="AC12868" t="s">
        <v>220</v>
      </c>
      <c r="AE12868">
        <v>26.099769999999999</v>
      </c>
      <c r="AF12868">
        <v>-80.184839999999994</v>
      </c>
      <c r="AG12868" t="s">
        <v>92</v>
      </c>
      <c r="AH12868" t="s">
        <v>93</v>
      </c>
      <c r="AI12868">
        <v>12</v>
      </c>
      <c r="AK12868" t="s">
        <v>108</v>
      </c>
      <c r="AL12868">
        <v>3</v>
      </c>
      <c r="AM12868">
        <v>5</v>
      </c>
      <c r="AN12868" t="s">
        <v>86622</v>
      </c>
      <c r="AO12868" s="3">
        <v>399</v>
      </c>
      <c r="AP12868">
        <v>2</v>
      </c>
      <c r="AQ12868">
        <v>365</v>
      </c>
      <c r="AR12868">
        <v>2</v>
      </c>
      <c r="AS12868">
        <v>2</v>
      </c>
      <c r="AT12868">
        <v>1125</v>
      </c>
      <c r="AU12868">
        <v>1125</v>
      </c>
      <c r="AV12868">
        <v>2</v>
      </c>
      <c r="AW12868">
        <v>1125</v>
      </c>
      <c r="AY12868" t="s">
        <v>86</v>
      </c>
      <c r="AZ12868">
        <v>21</v>
      </c>
      <c r="BA12868">
        <v>50</v>
      </c>
      <c r="BB12868">
        <v>80</v>
      </c>
      <c r="BC12868">
        <v>80</v>
      </c>
      <c r="BD12868" s="1">
        <v>45190</v>
      </c>
      <c r="BE12868">
        <v>1</v>
      </c>
      <c r="BF12868">
        <v>1</v>
      </c>
      <c r="BG12868">
        <v>0</v>
      </c>
      <c r="BH12868" s="1">
        <v>45017</v>
      </c>
      <c r="BI12868" s="1">
        <v>45017</v>
      </c>
      <c r="BJ12868">
        <v>5</v>
      </c>
      <c r="BK12868">
        <v>5</v>
      </c>
      <c r="BL12868">
        <v>5</v>
      </c>
      <c r="BM12868">
        <v>5</v>
      </c>
      <c r="BN12868">
        <v>5</v>
      </c>
      <c r="BO12868">
        <v>5</v>
      </c>
      <c r="BP12868">
        <v>5</v>
      </c>
      <c r="BR12868" t="s">
        <v>96</v>
      </c>
      <c r="BS12868">
        <v>1</v>
      </c>
      <c r="BT12868">
        <v>1</v>
      </c>
      <c r="BU12868">
        <v>0</v>
      </c>
      <c r="BV12868">
        <v>0</v>
      </c>
      <c r="BW12868">
        <v>0.17</v>
      </c>
    </row>
    <row r="12869" spans="1:75" ht="28.5" customHeight="1" x14ac:dyDescent="0.25">
      <c r="A12869">
        <v>7.9535015093023603E+17</v>
      </c>
      <c r="B12869" t="s">
        <v>86623</v>
      </c>
      <c r="C12869">
        <v>20230921043922</v>
      </c>
      <c r="D12869" s="1">
        <v>45190</v>
      </c>
      <c r="E12869" t="s">
        <v>76</v>
      </c>
      <c r="F12869" t="s">
        <v>86624</v>
      </c>
      <c r="G12869" t="s">
        <v>86625</v>
      </c>
      <c r="H12869" t="s">
        <v>86626</v>
      </c>
      <c r="I12869" t="s">
        <v>86627</v>
      </c>
      <c r="J12869">
        <v>67483327</v>
      </c>
      <c r="K12869" t="s">
        <v>86628</v>
      </c>
      <c r="L12869" t="s">
        <v>86629</v>
      </c>
      <c r="M12869" s="1">
        <v>42476</v>
      </c>
      <c r="O12869" s="4" t="s">
        <v>86630</v>
      </c>
      <c r="P12869" t="s">
        <v>85</v>
      </c>
      <c r="Q12869" s="2">
        <v>1</v>
      </c>
      <c r="R12869" s="2">
        <v>0.55000000000000004</v>
      </c>
      <c r="S12869" t="s">
        <v>96</v>
      </c>
      <c r="T12869" t="s">
        <v>86631</v>
      </c>
      <c r="U12869" t="s">
        <v>86632</v>
      </c>
      <c r="V12869" t="s">
        <v>2474</v>
      </c>
      <c r="W12869">
        <v>12</v>
      </c>
      <c r="X12869">
        <v>13</v>
      </c>
      <c r="Y12869" t="s">
        <v>136</v>
      </c>
      <c r="Z12869" t="s">
        <v>86</v>
      </c>
      <c r="AA12869" t="s">
        <v>86</v>
      </c>
      <c r="AB12869" t="s">
        <v>762</v>
      </c>
      <c r="AC12869" t="s">
        <v>632</v>
      </c>
      <c r="AE12869">
        <v>26.115020000000001</v>
      </c>
      <c r="AF12869">
        <v>-80.256839999999997</v>
      </c>
      <c r="AG12869" t="s">
        <v>4316</v>
      </c>
      <c r="AH12869" t="s">
        <v>238</v>
      </c>
      <c r="AI12869">
        <v>2</v>
      </c>
      <c r="AK12869" t="s">
        <v>381</v>
      </c>
      <c r="AL12869">
        <v>1</v>
      </c>
      <c r="AM12869">
        <v>1</v>
      </c>
      <c r="AN12869" t="s">
        <v>86633</v>
      </c>
      <c r="AO12869" s="3">
        <v>142</v>
      </c>
      <c r="AP12869">
        <v>1</v>
      </c>
      <c r="AQ12869">
        <v>14</v>
      </c>
      <c r="AR12869">
        <v>1</v>
      </c>
      <c r="AS12869">
        <v>1</v>
      </c>
      <c r="AT12869">
        <v>14</v>
      </c>
      <c r="AU12869">
        <v>14</v>
      </c>
      <c r="AV12869">
        <v>1</v>
      </c>
      <c r="AW12869">
        <v>14</v>
      </c>
      <c r="AY12869" t="s">
        <v>86</v>
      </c>
      <c r="AZ12869">
        <v>2</v>
      </c>
      <c r="BA12869">
        <v>2</v>
      </c>
      <c r="BB12869">
        <v>2</v>
      </c>
      <c r="BC12869">
        <v>4</v>
      </c>
      <c r="BD12869" s="1">
        <v>45190</v>
      </c>
      <c r="BE12869">
        <v>0</v>
      </c>
      <c r="BF12869">
        <v>0</v>
      </c>
      <c r="BG12869">
        <v>0</v>
      </c>
      <c r="BR12869" t="s">
        <v>96</v>
      </c>
      <c r="BS12869">
        <v>1</v>
      </c>
      <c r="BT12869">
        <v>0</v>
      </c>
      <c r="BU12869">
        <v>1</v>
      </c>
      <c r="BV12869">
        <v>0</v>
      </c>
    </row>
    <row r="12870" spans="1:75" ht="28.5" customHeight="1" x14ac:dyDescent="0.25">
      <c r="A12870">
        <v>7.97904098217104E+17</v>
      </c>
      <c r="B12870" t="s">
        <v>86634</v>
      </c>
      <c r="C12870">
        <v>20230921043922</v>
      </c>
      <c r="D12870" s="1">
        <v>45190</v>
      </c>
      <c r="E12870" t="s">
        <v>76</v>
      </c>
      <c r="F12870" t="s">
        <v>24239</v>
      </c>
      <c r="G12870" t="s">
        <v>86635</v>
      </c>
      <c r="H12870" t="s">
        <v>86636</v>
      </c>
      <c r="I12870" t="s">
        <v>86637</v>
      </c>
      <c r="J12870">
        <v>402408153</v>
      </c>
      <c r="K12870" t="s">
        <v>43008</v>
      </c>
      <c r="L12870" t="s">
        <v>43009</v>
      </c>
      <c r="M12870" s="1">
        <v>44335</v>
      </c>
      <c r="N12870" t="s">
        <v>863</v>
      </c>
      <c r="O12870" t="s">
        <v>43010</v>
      </c>
      <c r="P12870" t="s">
        <v>85</v>
      </c>
      <c r="Q12870" s="2">
        <v>1</v>
      </c>
      <c r="R12870" s="2">
        <v>1</v>
      </c>
      <c r="S12870" t="s">
        <v>86</v>
      </c>
      <c r="T12870" t="s">
        <v>43011</v>
      </c>
      <c r="U12870" t="s">
        <v>43012</v>
      </c>
      <c r="W12870">
        <v>2</v>
      </c>
      <c r="X12870">
        <v>3</v>
      </c>
      <c r="Y12870" t="s">
        <v>89</v>
      </c>
      <c r="Z12870" t="s">
        <v>86</v>
      </c>
      <c r="AA12870" t="s">
        <v>86</v>
      </c>
      <c r="AB12870" t="s">
        <v>359</v>
      </c>
      <c r="AC12870" t="s">
        <v>178</v>
      </c>
      <c r="AE12870">
        <v>26.3086792</v>
      </c>
      <c r="AF12870">
        <v>-80.082460400000002</v>
      </c>
      <c r="AG12870" t="s">
        <v>92</v>
      </c>
      <c r="AH12870" t="s">
        <v>93</v>
      </c>
      <c r="AI12870">
        <v>6</v>
      </c>
      <c r="AK12870" t="s">
        <v>108</v>
      </c>
      <c r="AL12870">
        <v>2</v>
      </c>
      <c r="AM12870">
        <v>2</v>
      </c>
      <c r="AN12870" t="s">
        <v>86638</v>
      </c>
      <c r="AO12870" s="3">
        <v>225</v>
      </c>
      <c r="AP12870">
        <v>3</v>
      </c>
      <c r="AQ12870">
        <v>365</v>
      </c>
      <c r="AR12870">
        <v>3</v>
      </c>
      <c r="AS12870">
        <v>3</v>
      </c>
      <c r="AT12870">
        <v>365</v>
      </c>
      <c r="AU12870">
        <v>365</v>
      </c>
      <c r="AV12870">
        <v>3</v>
      </c>
      <c r="AW12870">
        <v>365</v>
      </c>
      <c r="AY12870" t="s">
        <v>86</v>
      </c>
      <c r="AZ12870">
        <v>5</v>
      </c>
      <c r="BA12870">
        <v>18</v>
      </c>
      <c r="BB12870">
        <v>38</v>
      </c>
      <c r="BC12870">
        <v>223</v>
      </c>
      <c r="BD12870" s="1">
        <v>45190</v>
      </c>
      <c r="BE12870">
        <v>1</v>
      </c>
      <c r="BF12870">
        <v>1</v>
      </c>
      <c r="BG12870">
        <v>1</v>
      </c>
      <c r="BH12870" s="1">
        <v>45173</v>
      </c>
      <c r="BI12870" s="1">
        <v>45173</v>
      </c>
      <c r="BJ12870">
        <v>5</v>
      </c>
      <c r="BK12870">
        <v>5</v>
      </c>
      <c r="BL12870">
        <v>5</v>
      </c>
      <c r="BM12870">
        <v>5</v>
      </c>
      <c r="BN12870">
        <v>5</v>
      </c>
      <c r="BO12870">
        <v>5</v>
      </c>
      <c r="BP12870">
        <v>5</v>
      </c>
      <c r="BR12870" t="s">
        <v>96</v>
      </c>
      <c r="BS12870">
        <v>2</v>
      </c>
      <c r="BT12870">
        <v>2</v>
      </c>
      <c r="BU12870">
        <v>0</v>
      </c>
      <c r="BV12870">
        <v>0</v>
      </c>
      <c r="BW12870">
        <v>1</v>
      </c>
    </row>
    <row r="12871" spans="1:75" ht="28.5" customHeight="1" x14ac:dyDescent="0.25">
      <c r="A12871">
        <v>7.9790532200025306E+17</v>
      </c>
      <c r="B12871" t="s">
        <v>86639</v>
      </c>
      <c r="C12871">
        <v>20230921043922</v>
      </c>
      <c r="D12871" s="1">
        <v>45190</v>
      </c>
      <c r="E12871" t="s">
        <v>76</v>
      </c>
      <c r="F12871" t="s">
        <v>86640</v>
      </c>
      <c r="G12871" t="s">
        <v>86641</v>
      </c>
      <c r="H12871" t="s">
        <v>86642</v>
      </c>
      <c r="I12871" t="s">
        <v>86643</v>
      </c>
      <c r="J12871">
        <v>436015446</v>
      </c>
      <c r="K12871" t="s">
        <v>86644</v>
      </c>
      <c r="L12871" t="s">
        <v>13202</v>
      </c>
      <c r="M12871" s="1">
        <v>44544</v>
      </c>
      <c r="P12871" t="s">
        <v>175</v>
      </c>
      <c r="Q12871" t="s">
        <v>175</v>
      </c>
      <c r="R12871" t="s">
        <v>175</v>
      </c>
      <c r="T12871" t="s">
        <v>86645</v>
      </c>
      <c r="U12871" t="s">
        <v>86646</v>
      </c>
      <c r="W12871">
        <v>2</v>
      </c>
      <c r="X12871">
        <v>2</v>
      </c>
      <c r="Y12871" t="s">
        <v>89</v>
      </c>
      <c r="Z12871" t="s">
        <v>86</v>
      </c>
      <c r="AA12871" t="s">
        <v>86</v>
      </c>
      <c r="AB12871" t="s">
        <v>235</v>
      </c>
      <c r="AC12871" t="s">
        <v>236</v>
      </c>
      <c r="AE12871">
        <v>25.9862663</v>
      </c>
      <c r="AF12871">
        <v>-80.242276199999907</v>
      </c>
      <c r="AG12871" t="s">
        <v>92</v>
      </c>
      <c r="AH12871" t="s">
        <v>93</v>
      </c>
      <c r="AI12871">
        <v>11</v>
      </c>
      <c r="AK12871" t="s">
        <v>108</v>
      </c>
      <c r="AL12871">
        <v>4</v>
      </c>
      <c r="AM12871">
        <v>5</v>
      </c>
      <c r="AN12871" t="s">
        <v>86647</v>
      </c>
      <c r="AO12871" s="3">
        <v>335</v>
      </c>
      <c r="AP12871">
        <v>28</v>
      </c>
      <c r="AQ12871">
        <v>365</v>
      </c>
      <c r="AR12871">
        <v>28</v>
      </c>
      <c r="AS12871">
        <v>28</v>
      </c>
      <c r="AT12871">
        <v>1125</v>
      </c>
      <c r="AU12871">
        <v>1125</v>
      </c>
      <c r="AV12871">
        <v>28</v>
      </c>
      <c r="AW12871">
        <v>1125</v>
      </c>
      <c r="AY12871" t="s">
        <v>86</v>
      </c>
      <c r="AZ12871">
        <v>0</v>
      </c>
      <c r="BA12871">
        <v>0</v>
      </c>
      <c r="BB12871">
        <v>0</v>
      </c>
      <c r="BC12871">
        <v>72</v>
      </c>
      <c r="BD12871" s="1">
        <v>45190</v>
      </c>
      <c r="BE12871">
        <v>0</v>
      </c>
      <c r="BF12871">
        <v>0</v>
      </c>
      <c r="BG12871">
        <v>0</v>
      </c>
      <c r="BR12871" t="s">
        <v>86</v>
      </c>
      <c r="BS12871">
        <v>1</v>
      </c>
      <c r="BT12871">
        <v>1</v>
      </c>
      <c r="BU12871">
        <v>0</v>
      </c>
      <c r="BV12871">
        <v>0</v>
      </c>
    </row>
    <row r="12872" spans="1:75" ht="28.5" customHeight="1" x14ac:dyDescent="0.25">
      <c r="A12872">
        <v>7.9793810075644198E+17</v>
      </c>
      <c r="B12872" t="s">
        <v>86648</v>
      </c>
      <c r="C12872">
        <v>20230921043922</v>
      </c>
      <c r="D12872" s="1">
        <v>45190</v>
      </c>
      <c r="E12872" t="s">
        <v>76</v>
      </c>
      <c r="F12872" t="s">
        <v>61862</v>
      </c>
      <c r="G12872" t="s">
        <v>86421</v>
      </c>
      <c r="I12872" t="s">
        <v>86649</v>
      </c>
      <c r="J12872">
        <v>494329252</v>
      </c>
      <c r="K12872" t="s">
        <v>86423</v>
      </c>
      <c r="L12872" t="s">
        <v>1216</v>
      </c>
      <c r="M12872" s="1">
        <v>44930</v>
      </c>
      <c r="N12872" t="s">
        <v>172</v>
      </c>
      <c r="P12872" t="s">
        <v>85</v>
      </c>
      <c r="Q12872" s="2">
        <v>1</v>
      </c>
      <c r="R12872" s="2">
        <v>0.98</v>
      </c>
      <c r="S12872" t="s">
        <v>86</v>
      </c>
      <c r="T12872" t="s">
        <v>86424</v>
      </c>
      <c r="U12872" t="s">
        <v>86425</v>
      </c>
      <c r="V12872" t="s">
        <v>2964</v>
      </c>
      <c r="W12872">
        <v>26</v>
      </c>
      <c r="X12872">
        <v>26</v>
      </c>
      <c r="Y12872" t="s">
        <v>89</v>
      </c>
      <c r="Z12872" t="s">
        <v>86</v>
      </c>
      <c r="AA12872" t="s">
        <v>86</v>
      </c>
      <c r="AC12872" t="s">
        <v>568</v>
      </c>
      <c r="AE12872">
        <v>26.19369</v>
      </c>
      <c r="AF12872">
        <v>-80.097350000000006</v>
      </c>
      <c r="AG12872" t="s">
        <v>107</v>
      </c>
      <c r="AH12872" t="s">
        <v>93</v>
      </c>
      <c r="AI12872">
        <v>2</v>
      </c>
      <c r="AK12872" t="s">
        <v>94</v>
      </c>
      <c r="AL12872">
        <v>1</v>
      </c>
      <c r="AM12872">
        <v>1</v>
      </c>
      <c r="AN12872" t="s">
        <v>86650</v>
      </c>
      <c r="AO12872" s="3">
        <v>70</v>
      </c>
      <c r="AP12872">
        <v>2</v>
      </c>
      <c r="AQ12872">
        <v>30</v>
      </c>
      <c r="AR12872">
        <v>2</v>
      </c>
      <c r="AS12872">
        <v>2</v>
      </c>
      <c r="AT12872">
        <v>1125</v>
      </c>
      <c r="AU12872">
        <v>1125</v>
      </c>
      <c r="AV12872">
        <v>2</v>
      </c>
      <c r="AW12872">
        <v>1125</v>
      </c>
      <c r="AY12872" t="s">
        <v>86</v>
      </c>
      <c r="AZ12872">
        <v>0</v>
      </c>
      <c r="BA12872">
        <v>14</v>
      </c>
      <c r="BB12872">
        <v>24</v>
      </c>
      <c r="BC12872">
        <v>246</v>
      </c>
      <c r="BD12872" s="1">
        <v>45190</v>
      </c>
      <c r="BE12872">
        <v>8</v>
      </c>
      <c r="BF12872">
        <v>8</v>
      </c>
      <c r="BG12872">
        <v>0</v>
      </c>
      <c r="BH12872" s="1">
        <v>44973</v>
      </c>
      <c r="BI12872" s="1">
        <v>45133</v>
      </c>
      <c r="BJ12872">
        <v>5</v>
      </c>
      <c r="BK12872">
        <v>5</v>
      </c>
      <c r="BL12872">
        <v>5</v>
      </c>
      <c r="BM12872">
        <v>5</v>
      </c>
      <c r="BN12872">
        <v>5</v>
      </c>
      <c r="BO12872">
        <v>5</v>
      </c>
      <c r="BP12872">
        <v>4.88</v>
      </c>
      <c r="BR12872" t="s">
        <v>96</v>
      </c>
      <c r="BS12872">
        <v>26</v>
      </c>
      <c r="BT12872">
        <v>26</v>
      </c>
      <c r="BU12872">
        <v>0</v>
      </c>
      <c r="BV12872">
        <v>0</v>
      </c>
      <c r="BW12872">
        <v>1.1000000000000001</v>
      </c>
    </row>
    <row r="12873" spans="1:75" ht="28.5" customHeight="1" x14ac:dyDescent="0.25">
      <c r="A12873">
        <v>7.9557408839746906E+17</v>
      </c>
      <c r="B12873" t="s">
        <v>86651</v>
      </c>
      <c r="C12873">
        <v>20230921043922</v>
      </c>
      <c r="D12873" s="1">
        <v>45191</v>
      </c>
      <c r="E12873" t="s">
        <v>76</v>
      </c>
      <c r="F12873" t="s">
        <v>6919</v>
      </c>
      <c r="G12873" t="s">
        <v>86652</v>
      </c>
      <c r="I12873" t="s">
        <v>86653</v>
      </c>
      <c r="J12873">
        <v>8790381</v>
      </c>
      <c r="K12873" t="s">
        <v>927</v>
      </c>
      <c r="L12873" t="s">
        <v>928</v>
      </c>
      <c r="M12873" s="1">
        <v>41529</v>
      </c>
      <c r="N12873" t="s">
        <v>929</v>
      </c>
      <c r="O12873" s="4" t="s">
        <v>930</v>
      </c>
      <c r="P12873" t="s">
        <v>85</v>
      </c>
      <c r="Q12873" s="2">
        <v>1</v>
      </c>
      <c r="R12873" s="2">
        <v>1</v>
      </c>
      <c r="S12873" t="s">
        <v>86</v>
      </c>
      <c r="T12873" t="s">
        <v>931</v>
      </c>
      <c r="U12873" t="s">
        <v>932</v>
      </c>
      <c r="V12873" t="s">
        <v>253</v>
      </c>
      <c r="W12873">
        <v>13</v>
      </c>
      <c r="X12873">
        <v>46</v>
      </c>
      <c r="Y12873" t="s">
        <v>89</v>
      </c>
      <c r="Z12873" t="s">
        <v>86</v>
      </c>
      <c r="AA12873" t="s">
        <v>86</v>
      </c>
      <c r="AC12873" t="s">
        <v>91</v>
      </c>
      <c r="AE12873">
        <v>25.988800000000001</v>
      </c>
      <c r="AF12873">
        <v>-80.118889999999993</v>
      </c>
      <c r="AG12873" t="s">
        <v>107</v>
      </c>
      <c r="AH12873" t="s">
        <v>93</v>
      </c>
      <c r="AI12873">
        <v>6</v>
      </c>
      <c r="AK12873" t="s">
        <v>108</v>
      </c>
      <c r="AL12873">
        <v>2</v>
      </c>
      <c r="AM12873">
        <v>3</v>
      </c>
      <c r="AN12873" t="s">
        <v>86654</v>
      </c>
      <c r="AO12873" s="3">
        <v>230</v>
      </c>
      <c r="AP12873">
        <v>5</v>
      </c>
      <c r="AQ12873">
        <v>365</v>
      </c>
      <c r="AR12873">
        <v>4</v>
      </c>
      <c r="AS12873">
        <v>10</v>
      </c>
      <c r="AT12873">
        <v>365</v>
      </c>
      <c r="AU12873">
        <v>365</v>
      </c>
      <c r="AV12873">
        <v>4.9000000000000004</v>
      </c>
      <c r="AW12873">
        <v>365</v>
      </c>
      <c r="AY12873" t="s">
        <v>86</v>
      </c>
      <c r="AZ12873">
        <v>15</v>
      </c>
      <c r="BA12873">
        <v>39</v>
      </c>
      <c r="BB12873">
        <v>53</v>
      </c>
      <c r="BC12873">
        <v>211</v>
      </c>
      <c r="BD12873" s="1">
        <v>45191</v>
      </c>
      <c r="BE12873">
        <v>2</v>
      </c>
      <c r="BF12873">
        <v>2</v>
      </c>
      <c r="BG12873">
        <v>0</v>
      </c>
      <c r="BH12873" s="1">
        <v>44998</v>
      </c>
      <c r="BI12873" s="1">
        <v>45030</v>
      </c>
      <c r="BJ12873">
        <v>5</v>
      </c>
      <c r="BK12873">
        <v>5</v>
      </c>
      <c r="BL12873">
        <v>5</v>
      </c>
      <c r="BM12873">
        <v>5</v>
      </c>
      <c r="BN12873">
        <v>5</v>
      </c>
      <c r="BO12873">
        <v>5</v>
      </c>
      <c r="BP12873">
        <v>4.5</v>
      </c>
      <c r="BR12873" t="s">
        <v>86</v>
      </c>
      <c r="BS12873">
        <v>10</v>
      </c>
      <c r="BT12873">
        <v>10</v>
      </c>
      <c r="BU12873">
        <v>0</v>
      </c>
      <c r="BV12873">
        <v>0</v>
      </c>
      <c r="BW12873">
        <v>0.31</v>
      </c>
    </row>
    <row r="12874" spans="1:75" ht="28.5" customHeight="1" x14ac:dyDescent="0.25">
      <c r="A12874">
        <v>7.9794016796743194E+17</v>
      </c>
      <c r="B12874" t="s">
        <v>86655</v>
      </c>
      <c r="C12874">
        <v>20230921043922</v>
      </c>
      <c r="D12874" s="1">
        <v>45190</v>
      </c>
      <c r="E12874" t="s">
        <v>76</v>
      </c>
      <c r="F12874" t="s">
        <v>61862</v>
      </c>
      <c r="G12874" t="s">
        <v>86421</v>
      </c>
      <c r="I12874" t="s">
        <v>86656</v>
      </c>
      <c r="J12874">
        <v>494329252</v>
      </c>
      <c r="K12874" t="s">
        <v>86423</v>
      </c>
      <c r="L12874" t="s">
        <v>1216</v>
      </c>
      <c r="M12874" s="1">
        <v>44930</v>
      </c>
      <c r="N12874" t="s">
        <v>172</v>
      </c>
      <c r="P12874" t="s">
        <v>85</v>
      </c>
      <c r="Q12874" s="2">
        <v>1</v>
      </c>
      <c r="R12874" s="2">
        <v>0.98</v>
      </c>
      <c r="S12874" t="s">
        <v>86</v>
      </c>
      <c r="T12874" t="s">
        <v>86424</v>
      </c>
      <c r="U12874" t="s">
        <v>86425</v>
      </c>
      <c r="V12874" t="s">
        <v>2964</v>
      </c>
      <c r="W12874">
        <v>26</v>
      </c>
      <c r="X12874">
        <v>26</v>
      </c>
      <c r="Y12874" t="s">
        <v>89</v>
      </c>
      <c r="Z12874" t="s">
        <v>86</v>
      </c>
      <c r="AA12874" t="s">
        <v>86</v>
      </c>
      <c r="AC12874" t="s">
        <v>568</v>
      </c>
      <c r="AE12874">
        <v>26.19483</v>
      </c>
      <c r="AF12874">
        <v>-80.095910000000003</v>
      </c>
      <c r="AG12874" t="s">
        <v>107</v>
      </c>
      <c r="AH12874" t="s">
        <v>93</v>
      </c>
      <c r="AI12874">
        <v>2</v>
      </c>
      <c r="AK12874" t="s">
        <v>94</v>
      </c>
      <c r="AL12874">
        <v>1</v>
      </c>
      <c r="AM12874">
        <v>1</v>
      </c>
      <c r="AN12874" t="s">
        <v>86650</v>
      </c>
      <c r="AO12874" s="3">
        <v>77</v>
      </c>
      <c r="AP12874">
        <v>2</v>
      </c>
      <c r="AQ12874">
        <v>30</v>
      </c>
      <c r="AR12874">
        <v>2</v>
      </c>
      <c r="AS12874">
        <v>2</v>
      </c>
      <c r="AT12874">
        <v>1125</v>
      </c>
      <c r="AU12874">
        <v>1125</v>
      </c>
      <c r="AV12874">
        <v>2</v>
      </c>
      <c r="AW12874">
        <v>1125</v>
      </c>
      <c r="AY12874" t="s">
        <v>86</v>
      </c>
      <c r="AZ12874">
        <v>0</v>
      </c>
      <c r="BA12874">
        <v>28</v>
      </c>
      <c r="BB12874">
        <v>58</v>
      </c>
      <c r="BC12874">
        <v>314</v>
      </c>
      <c r="BD12874" s="1">
        <v>45190</v>
      </c>
      <c r="BE12874">
        <v>4</v>
      </c>
      <c r="BF12874">
        <v>4</v>
      </c>
      <c r="BG12874">
        <v>0</v>
      </c>
      <c r="BH12874" s="1">
        <v>44989</v>
      </c>
      <c r="BI12874" s="1">
        <v>45130</v>
      </c>
      <c r="BJ12874">
        <v>5</v>
      </c>
      <c r="BK12874">
        <v>5</v>
      </c>
      <c r="BL12874">
        <v>5</v>
      </c>
      <c r="BM12874">
        <v>5</v>
      </c>
      <c r="BN12874">
        <v>5</v>
      </c>
      <c r="BO12874">
        <v>5</v>
      </c>
      <c r="BP12874">
        <v>5</v>
      </c>
      <c r="BR12874" t="s">
        <v>96</v>
      </c>
      <c r="BS12874">
        <v>26</v>
      </c>
      <c r="BT12874">
        <v>26</v>
      </c>
      <c r="BU12874">
        <v>0</v>
      </c>
      <c r="BV12874">
        <v>0</v>
      </c>
      <c r="BW12874">
        <v>0.59</v>
      </c>
    </row>
    <row r="12875" spans="1:75" ht="28.5" customHeight="1" x14ac:dyDescent="0.25">
      <c r="A12875">
        <v>7.9794195812462899E+17</v>
      </c>
      <c r="B12875" t="s">
        <v>86657</v>
      </c>
      <c r="C12875">
        <v>20230921043922</v>
      </c>
      <c r="D12875" s="1">
        <v>45190</v>
      </c>
      <c r="E12875" t="s">
        <v>76</v>
      </c>
      <c r="F12875" t="s">
        <v>86658</v>
      </c>
      <c r="G12875" t="s">
        <v>86421</v>
      </c>
      <c r="I12875" t="s">
        <v>86456</v>
      </c>
      <c r="J12875">
        <v>494329252</v>
      </c>
      <c r="K12875" t="s">
        <v>86423</v>
      </c>
      <c r="L12875" t="s">
        <v>1216</v>
      </c>
      <c r="M12875" s="1">
        <v>44930</v>
      </c>
      <c r="N12875" t="s">
        <v>172</v>
      </c>
      <c r="P12875" t="s">
        <v>85</v>
      </c>
      <c r="Q12875" s="2">
        <v>1</v>
      </c>
      <c r="R12875" s="2">
        <v>0.98</v>
      </c>
      <c r="S12875" t="s">
        <v>86</v>
      </c>
      <c r="T12875" t="s">
        <v>86424</v>
      </c>
      <c r="U12875" t="s">
        <v>86425</v>
      </c>
      <c r="V12875" t="s">
        <v>2964</v>
      </c>
      <c r="W12875">
        <v>26</v>
      </c>
      <c r="X12875">
        <v>26</v>
      </c>
      <c r="Y12875" t="s">
        <v>89</v>
      </c>
      <c r="Z12875" t="s">
        <v>86</v>
      </c>
      <c r="AA12875" t="s">
        <v>86</v>
      </c>
      <c r="AC12875" t="s">
        <v>568</v>
      </c>
      <c r="AE12875">
        <v>26.194759999999999</v>
      </c>
      <c r="AF12875">
        <v>-80.097099999999998</v>
      </c>
      <c r="AG12875" t="s">
        <v>107</v>
      </c>
      <c r="AH12875" t="s">
        <v>93</v>
      </c>
      <c r="AI12875">
        <v>2</v>
      </c>
      <c r="AK12875" t="s">
        <v>94</v>
      </c>
      <c r="AL12875">
        <v>1</v>
      </c>
      <c r="AM12875">
        <v>1</v>
      </c>
      <c r="AN12875" t="s">
        <v>86650</v>
      </c>
      <c r="AO12875" s="3">
        <v>73</v>
      </c>
      <c r="AP12875">
        <v>2</v>
      </c>
      <c r="AQ12875">
        <v>30</v>
      </c>
      <c r="AR12875">
        <v>2</v>
      </c>
      <c r="AS12875">
        <v>2</v>
      </c>
      <c r="AT12875">
        <v>1125</v>
      </c>
      <c r="AU12875">
        <v>1125</v>
      </c>
      <c r="AV12875">
        <v>2</v>
      </c>
      <c r="AW12875">
        <v>1125</v>
      </c>
      <c r="AY12875" t="s">
        <v>86</v>
      </c>
      <c r="AZ12875">
        <v>21</v>
      </c>
      <c r="BA12875">
        <v>51</v>
      </c>
      <c r="BB12875">
        <v>81</v>
      </c>
      <c r="BC12875">
        <v>344</v>
      </c>
      <c r="BD12875" s="1">
        <v>45190</v>
      </c>
      <c r="BE12875">
        <v>10</v>
      </c>
      <c r="BF12875">
        <v>10</v>
      </c>
      <c r="BG12875">
        <v>2</v>
      </c>
      <c r="BH12875" s="1">
        <v>44971</v>
      </c>
      <c r="BI12875" s="1">
        <v>45173</v>
      </c>
      <c r="BJ12875">
        <v>4.9000000000000004</v>
      </c>
      <c r="BK12875">
        <v>4.8</v>
      </c>
      <c r="BL12875">
        <v>5</v>
      </c>
      <c r="BM12875">
        <v>4.9000000000000004</v>
      </c>
      <c r="BN12875">
        <v>4.9000000000000004</v>
      </c>
      <c r="BO12875">
        <v>5</v>
      </c>
      <c r="BP12875">
        <v>4.9000000000000004</v>
      </c>
      <c r="BR12875" t="s">
        <v>96</v>
      </c>
      <c r="BS12875">
        <v>26</v>
      </c>
      <c r="BT12875">
        <v>26</v>
      </c>
      <c r="BU12875">
        <v>0</v>
      </c>
      <c r="BV12875">
        <v>0</v>
      </c>
      <c r="BW12875">
        <v>1.36</v>
      </c>
    </row>
    <row r="12876" spans="1:75" ht="28.5" customHeight="1" x14ac:dyDescent="0.25">
      <c r="A12876">
        <v>7.9557914575147699E+17</v>
      </c>
      <c r="B12876" t="s">
        <v>86659</v>
      </c>
      <c r="C12876">
        <v>20230921043922</v>
      </c>
      <c r="D12876" s="1">
        <v>45190</v>
      </c>
      <c r="E12876" t="s">
        <v>76</v>
      </c>
      <c r="F12876" t="s">
        <v>32492</v>
      </c>
      <c r="G12876" t="s">
        <v>86660</v>
      </c>
      <c r="I12876" t="s">
        <v>86661</v>
      </c>
      <c r="J12876">
        <v>17469794</v>
      </c>
      <c r="K12876" t="s">
        <v>1974</v>
      </c>
      <c r="L12876" t="s">
        <v>1975</v>
      </c>
      <c r="M12876" s="1">
        <v>41820</v>
      </c>
      <c r="O12876" s="4" t="s">
        <v>1976</v>
      </c>
      <c r="P12876" t="s">
        <v>85</v>
      </c>
      <c r="Q12876" s="2">
        <v>0.96</v>
      </c>
      <c r="R12876" s="2">
        <v>0.98</v>
      </c>
      <c r="S12876" t="s">
        <v>96</v>
      </c>
      <c r="T12876" t="s">
        <v>1977</v>
      </c>
      <c r="U12876" t="s">
        <v>1978</v>
      </c>
      <c r="V12876" t="s">
        <v>1979</v>
      </c>
      <c r="W12876">
        <v>35</v>
      </c>
      <c r="X12876">
        <v>117</v>
      </c>
      <c r="Y12876" t="s">
        <v>254</v>
      </c>
      <c r="Z12876" t="s">
        <v>86</v>
      </c>
      <c r="AA12876" t="s">
        <v>86</v>
      </c>
      <c r="AC12876" t="s">
        <v>178</v>
      </c>
      <c r="AE12876">
        <v>26.304151999999998</v>
      </c>
      <c r="AF12876">
        <v>-80.098389999999995</v>
      </c>
      <c r="AG12876" t="s">
        <v>92</v>
      </c>
      <c r="AH12876" t="s">
        <v>93</v>
      </c>
      <c r="AI12876">
        <v>8</v>
      </c>
      <c r="AK12876" t="s">
        <v>108</v>
      </c>
      <c r="AL12876">
        <v>3</v>
      </c>
      <c r="AM12876">
        <v>3</v>
      </c>
      <c r="AN12876" t="s">
        <v>86662</v>
      </c>
      <c r="AO12876" s="3">
        <v>190</v>
      </c>
      <c r="AP12876">
        <v>3</v>
      </c>
      <c r="AQ12876">
        <v>365</v>
      </c>
      <c r="AR12876">
        <v>3</v>
      </c>
      <c r="AS12876">
        <v>7</v>
      </c>
      <c r="AT12876">
        <v>3</v>
      </c>
      <c r="AU12876">
        <v>1125</v>
      </c>
      <c r="AV12876">
        <v>4.5999999999999996</v>
      </c>
      <c r="AW12876">
        <v>152.1</v>
      </c>
      <c r="AY12876" t="s">
        <v>86</v>
      </c>
      <c r="AZ12876">
        <v>22</v>
      </c>
      <c r="BA12876">
        <v>52</v>
      </c>
      <c r="BB12876">
        <v>82</v>
      </c>
      <c r="BC12876">
        <v>340</v>
      </c>
      <c r="BD12876" s="1">
        <v>45190</v>
      </c>
      <c r="BE12876">
        <v>0</v>
      </c>
      <c r="BF12876">
        <v>0</v>
      </c>
      <c r="BG12876">
        <v>0</v>
      </c>
      <c r="BR12876" t="s">
        <v>86</v>
      </c>
      <c r="BS12876">
        <v>34</v>
      </c>
      <c r="BT12876">
        <v>34</v>
      </c>
      <c r="BU12876">
        <v>0</v>
      </c>
      <c r="BV12876">
        <v>0</v>
      </c>
    </row>
    <row r="12877" spans="1:75" ht="28.5" customHeight="1" x14ac:dyDescent="0.25">
      <c r="A12877">
        <v>7.9802536883085696E+17</v>
      </c>
      <c r="B12877" t="s">
        <v>86663</v>
      </c>
      <c r="C12877">
        <v>20230921043922</v>
      </c>
      <c r="D12877" s="1">
        <v>45191</v>
      </c>
      <c r="E12877" t="s">
        <v>76</v>
      </c>
      <c r="F12877" t="s">
        <v>40330</v>
      </c>
      <c r="G12877" t="s">
        <v>86664</v>
      </c>
      <c r="I12877" t="s">
        <v>86665</v>
      </c>
      <c r="J12877">
        <v>4246703</v>
      </c>
      <c r="K12877" t="s">
        <v>2516</v>
      </c>
      <c r="L12877" t="s">
        <v>2517</v>
      </c>
      <c r="M12877" s="1">
        <v>41239</v>
      </c>
      <c r="N12877" t="s">
        <v>2518</v>
      </c>
      <c r="O12877" s="4" t="s">
        <v>2519</v>
      </c>
      <c r="P12877" t="s">
        <v>85</v>
      </c>
      <c r="Q12877" s="2">
        <v>1</v>
      </c>
      <c r="R12877" s="2">
        <v>0.98</v>
      </c>
      <c r="S12877" t="s">
        <v>86</v>
      </c>
      <c r="T12877" t="s">
        <v>2520</v>
      </c>
      <c r="U12877" t="s">
        <v>2521</v>
      </c>
      <c r="V12877" t="s">
        <v>2522</v>
      </c>
      <c r="W12877">
        <v>68</v>
      </c>
      <c r="X12877">
        <v>84</v>
      </c>
      <c r="Y12877" t="s">
        <v>89</v>
      </c>
      <c r="Z12877" t="s">
        <v>86</v>
      </c>
      <c r="AA12877" t="s">
        <v>86</v>
      </c>
      <c r="AC12877" t="s">
        <v>220</v>
      </c>
      <c r="AE12877">
        <v>26.141165600000001</v>
      </c>
      <c r="AF12877">
        <v>-80.129556499999893</v>
      </c>
      <c r="AG12877" t="s">
        <v>107</v>
      </c>
      <c r="AH12877" t="s">
        <v>93</v>
      </c>
      <c r="AI12877">
        <v>2</v>
      </c>
      <c r="AK12877" t="s">
        <v>94</v>
      </c>
      <c r="AM12877">
        <v>1</v>
      </c>
      <c r="AN12877" t="s">
        <v>86666</v>
      </c>
      <c r="AO12877" s="3">
        <v>67</v>
      </c>
      <c r="AP12877">
        <v>2</v>
      </c>
      <c r="AQ12877">
        <v>180</v>
      </c>
      <c r="AR12877">
        <v>2</v>
      </c>
      <c r="AS12877">
        <v>7</v>
      </c>
      <c r="AT12877">
        <v>1125</v>
      </c>
      <c r="AU12877">
        <v>1125</v>
      </c>
      <c r="AV12877">
        <v>6.9</v>
      </c>
      <c r="AW12877">
        <v>1125</v>
      </c>
      <c r="AY12877" t="s">
        <v>86</v>
      </c>
      <c r="AZ12877">
        <v>13</v>
      </c>
      <c r="BA12877">
        <v>43</v>
      </c>
      <c r="BB12877">
        <v>73</v>
      </c>
      <c r="BC12877">
        <v>162</v>
      </c>
      <c r="BD12877" s="1">
        <v>45191</v>
      </c>
      <c r="BE12877">
        <v>39</v>
      </c>
      <c r="BF12877">
        <v>39</v>
      </c>
      <c r="BG12877">
        <v>4</v>
      </c>
      <c r="BH12877" s="1">
        <v>44940</v>
      </c>
      <c r="BI12877" s="1">
        <v>45178</v>
      </c>
      <c r="BJ12877">
        <v>4.97</v>
      </c>
      <c r="BK12877">
        <v>4.95</v>
      </c>
      <c r="BL12877">
        <v>4.9000000000000004</v>
      </c>
      <c r="BM12877">
        <v>4.97</v>
      </c>
      <c r="BN12877">
        <v>5</v>
      </c>
      <c r="BO12877">
        <v>4.79</v>
      </c>
      <c r="BP12877">
        <v>4.92</v>
      </c>
      <c r="BR12877" t="s">
        <v>96</v>
      </c>
      <c r="BS12877">
        <v>68</v>
      </c>
      <c r="BT12877">
        <v>68</v>
      </c>
      <c r="BU12877">
        <v>0</v>
      </c>
      <c r="BV12877">
        <v>0</v>
      </c>
      <c r="BW12877">
        <v>4.6399999999999997</v>
      </c>
    </row>
    <row r="12878" spans="1:75" ht="28.5" customHeight="1" x14ac:dyDescent="0.25">
      <c r="A12878">
        <v>7.9829895431659494E+17</v>
      </c>
      <c r="B12878" t="s">
        <v>86667</v>
      </c>
      <c r="C12878">
        <v>20230921043922</v>
      </c>
      <c r="D12878" s="1">
        <v>45190</v>
      </c>
      <c r="E12878" t="s">
        <v>76</v>
      </c>
      <c r="F12878" t="s">
        <v>86668</v>
      </c>
      <c r="G12878" t="s">
        <v>86669</v>
      </c>
      <c r="H12878" t="s">
        <v>86670</v>
      </c>
      <c r="I12878" t="s">
        <v>86671</v>
      </c>
      <c r="J12878">
        <v>373876697</v>
      </c>
      <c r="K12878" t="s">
        <v>84958</v>
      </c>
      <c r="L12878" t="s">
        <v>84959</v>
      </c>
      <c r="M12878" s="1">
        <v>44134</v>
      </c>
      <c r="N12878" t="s">
        <v>172</v>
      </c>
      <c r="P12878" t="s">
        <v>175</v>
      </c>
      <c r="Q12878" t="s">
        <v>175</v>
      </c>
      <c r="R12878" s="2">
        <v>0.75</v>
      </c>
      <c r="S12878" t="s">
        <v>96</v>
      </c>
      <c r="T12878" t="s">
        <v>84960</v>
      </c>
      <c r="U12878" t="s">
        <v>84961</v>
      </c>
      <c r="W12878">
        <v>2</v>
      </c>
      <c r="X12878">
        <v>2</v>
      </c>
      <c r="Y12878" t="s">
        <v>89</v>
      </c>
      <c r="Z12878" t="s">
        <v>86</v>
      </c>
      <c r="AA12878" t="s">
        <v>96</v>
      </c>
      <c r="AB12878" t="s">
        <v>219</v>
      </c>
      <c r="AC12878" t="s">
        <v>15971</v>
      </c>
      <c r="AE12878">
        <v>26.1224974</v>
      </c>
      <c r="AF12878">
        <v>-80.181948599999998</v>
      </c>
      <c r="AG12878" t="s">
        <v>454</v>
      </c>
      <c r="AH12878" t="s">
        <v>238</v>
      </c>
      <c r="AI12878">
        <v>2</v>
      </c>
      <c r="AK12878" t="s">
        <v>381</v>
      </c>
      <c r="AM12878">
        <v>2</v>
      </c>
      <c r="AN12878" t="s">
        <v>86672</v>
      </c>
      <c r="AO12878" s="3">
        <v>120</v>
      </c>
      <c r="AP12878">
        <v>1</v>
      </c>
      <c r="AQ12878">
        <v>365</v>
      </c>
      <c r="AR12878">
        <v>1</v>
      </c>
      <c r="AS12878">
        <v>1</v>
      </c>
      <c r="AT12878">
        <v>365</v>
      </c>
      <c r="AU12878">
        <v>365</v>
      </c>
      <c r="AV12878">
        <v>1</v>
      </c>
      <c r="AW12878">
        <v>365</v>
      </c>
      <c r="AY12878" t="s">
        <v>86</v>
      </c>
      <c r="AZ12878">
        <v>30</v>
      </c>
      <c r="BA12878">
        <v>60</v>
      </c>
      <c r="BB12878">
        <v>90</v>
      </c>
      <c r="BC12878">
        <v>365</v>
      </c>
      <c r="BD12878" s="1">
        <v>45190</v>
      </c>
      <c r="BE12878">
        <v>2</v>
      </c>
      <c r="BF12878">
        <v>2</v>
      </c>
      <c r="BG12878">
        <v>0</v>
      </c>
      <c r="BH12878" s="1">
        <v>44976</v>
      </c>
      <c r="BI12878" s="1">
        <v>44997</v>
      </c>
      <c r="BJ12878">
        <v>3</v>
      </c>
      <c r="BK12878">
        <v>3</v>
      </c>
      <c r="BL12878">
        <v>3</v>
      </c>
      <c r="BM12878">
        <v>3</v>
      </c>
      <c r="BN12878">
        <v>5</v>
      </c>
      <c r="BO12878">
        <v>3</v>
      </c>
      <c r="BP12878">
        <v>3</v>
      </c>
      <c r="BR12878" t="s">
        <v>96</v>
      </c>
      <c r="BS12878">
        <v>2</v>
      </c>
      <c r="BT12878">
        <v>1</v>
      </c>
      <c r="BU12878">
        <v>1</v>
      </c>
      <c r="BV12878">
        <v>0</v>
      </c>
      <c r="BW12878">
        <v>0.28000000000000003</v>
      </c>
    </row>
    <row r="12879" spans="1:75" ht="28.5" customHeight="1" x14ac:dyDescent="0.25">
      <c r="A12879">
        <v>7.9838281862126195E+17</v>
      </c>
      <c r="B12879" t="s">
        <v>86673</v>
      </c>
      <c r="C12879">
        <v>20230921043922</v>
      </c>
      <c r="D12879" s="1">
        <v>45190</v>
      </c>
      <c r="E12879" t="s">
        <v>76</v>
      </c>
      <c r="F12879" t="s">
        <v>86674</v>
      </c>
      <c r="G12879" t="s">
        <v>86675</v>
      </c>
      <c r="I12879" t="s">
        <v>86676</v>
      </c>
      <c r="J12879">
        <v>480490507</v>
      </c>
      <c r="K12879" t="s">
        <v>77952</v>
      </c>
      <c r="L12879" t="s">
        <v>77953</v>
      </c>
      <c r="M12879" s="1">
        <v>44825</v>
      </c>
      <c r="N12879" t="s">
        <v>325</v>
      </c>
      <c r="O12879" s="4" t="s">
        <v>77954</v>
      </c>
      <c r="P12879" t="s">
        <v>85</v>
      </c>
      <c r="Q12879" s="2">
        <v>1</v>
      </c>
      <c r="R12879" s="2">
        <v>0.99</v>
      </c>
      <c r="S12879" t="s">
        <v>86</v>
      </c>
      <c r="T12879" t="s">
        <v>77955</v>
      </c>
      <c r="U12879" t="s">
        <v>77956</v>
      </c>
      <c r="V12879" t="s">
        <v>16541</v>
      </c>
      <c r="W12879">
        <v>5</v>
      </c>
      <c r="X12879">
        <v>5</v>
      </c>
      <c r="Y12879" t="s">
        <v>89</v>
      </c>
      <c r="Z12879" t="s">
        <v>86</v>
      </c>
      <c r="AA12879" t="s">
        <v>86</v>
      </c>
      <c r="AC12879" t="s">
        <v>220</v>
      </c>
      <c r="AE12879">
        <v>26.144089999999998</v>
      </c>
      <c r="AF12879">
        <v>-80.163870000000003</v>
      </c>
      <c r="AG12879" t="s">
        <v>92</v>
      </c>
      <c r="AH12879" t="s">
        <v>93</v>
      </c>
      <c r="AI12879">
        <v>8</v>
      </c>
      <c r="AK12879" t="s">
        <v>108</v>
      </c>
      <c r="AL12879">
        <v>4</v>
      </c>
      <c r="AM12879">
        <v>5</v>
      </c>
      <c r="AN12879" t="s">
        <v>86677</v>
      </c>
      <c r="AO12879" s="3">
        <v>200</v>
      </c>
      <c r="AP12879">
        <v>2</v>
      </c>
      <c r="AQ12879">
        <v>365</v>
      </c>
      <c r="AR12879">
        <v>2</v>
      </c>
      <c r="AS12879">
        <v>2</v>
      </c>
      <c r="AT12879">
        <v>1125</v>
      </c>
      <c r="AU12879">
        <v>1125</v>
      </c>
      <c r="AV12879">
        <v>2</v>
      </c>
      <c r="AW12879">
        <v>1125</v>
      </c>
      <c r="AY12879" t="s">
        <v>86</v>
      </c>
      <c r="AZ12879">
        <v>26</v>
      </c>
      <c r="BA12879">
        <v>56</v>
      </c>
      <c r="BB12879">
        <v>86</v>
      </c>
      <c r="BC12879">
        <v>343</v>
      </c>
      <c r="BD12879" s="1">
        <v>45190</v>
      </c>
      <c r="BE12879">
        <v>1</v>
      </c>
      <c r="BF12879">
        <v>1</v>
      </c>
      <c r="BG12879">
        <v>0</v>
      </c>
      <c r="BH12879" s="1">
        <v>45001</v>
      </c>
      <c r="BI12879" s="1">
        <v>45001</v>
      </c>
      <c r="BJ12879">
        <v>5</v>
      </c>
      <c r="BK12879">
        <v>4</v>
      </c>
      <c r="BL12879">
        <v>5</v>
      </c>
      <c r="BM12879">
        <v>5</v>
      </c>
      <c r="BN12879">
        <v>5</v>
      </c>
      <c r="BO12879">
        <v>3</v>
      </c>
      <c r="BP12879">
        <v>5</v>
      </c>
      <c r="BR12879" t="s">
        <v>86</v>
      </c>
      <c r="BS12879">
        <v>5</v>
      </c>
      <c r="BT12879">
        <v>5</v>
      </c>
      <c r="BU12879">
        <v>0</v>
      </c>
      <c r="BV12879">
        <v>0</v>
      </c>
      <c r="BW12879">
        <v>0.16</v>
      </c>
    </row>
    <row r="12880" spans="1:75" ht="28.5" customHeight="1" x14ac:dyDescent="0.25">
      <c r="A12880">
        <v>7.9839614089150899E+17</v>
      </c>
      <c r="B12880" t="s">
        <v>86678</v>
      </c>
      <c r="C12880">
        <v>20230921043922</v>
      </c>
      <c r="D12880" s="1">
        <v>45190</v>
      </c>
      <c r="E12880" t="s">
        <v>76</v>
      </c>
      <c r="F12880" t="s">
        <v>86674</v>
      </c>
      <c r="G12880" t="s">
        <v>86679</v>
      </c>
      <c r="I12880" t="s">
        <v>86680</v>
      </c>
      <c r="J12880">
        <v>480490507</v>
      </c>
      <c r="K12880" t="s">
        <v>77952</v>
      </c>
      <c r="L12880" t="s">
        <v>77953</v>
      </c>
      <c r="M12880" s="1">
        <v>44825</v>
      </c>
      <c r="N12880" t="s">
        <v>325</v>
      </c>
      <c r="O12880" s="4" t="s">
        <v>77954</v>
      </c>
      <c r="P12880" t="s">
        <v>85</v>
      </c>
      <c r="Q12880" s="2">
        <v>1</v>
      </c>
      <c r="R12880" s="2">
        <v>0.99</v>
      </c>
      <c r="S12880" t="s">
        <v>86</v>
      </c>
      <c r="T12880" t="s">
        <v>77955</v>
      </c>
      <c r="U12880" t="s">
        <v>77956</v>
      </c>
      <c r="V12880" t="s">
        <v>16541</v>
      </c>
      <c r="W12880">
        <v>5</v>
      </c>
      <c r="X12880">
        <v>5</v>
      </c>
      <c r="Y12880" t="s">
        <v>89</v>
      </c>
      <c r="Z12880" t="s">
        <v>86</v>
      </c>
      <c r="AA12880" t="s">
        <v>86</v>
      </c>
      <c r="AC12880" t="s">
        <v>220</v>
      </c>
      <c r="AE12880">
        <v>26.144020000000001</v>
      </c>
      <c r="AF12880">
        <v>-80.164429999999996</v>
      </c>
      <c r="AG12880" t="s">
        <v>92</v>
      </c>
      <c r="AH12880" t="s">
        <v>93</v>
      </c>
      <c r="AI12880">
        <v>8</v>
      </c>
      <c r="AK12880" t="s">
        <v>108</v>
      </c>
      <c r="AL12880">
        <v>4</v>
      </c>
      <c r="AM12880">
        <v>5</v>
      </c>
      <c r="AN12880" t="s">
        <v>86681</v>
      </c>
      <c r="AO12880" s="3">
        <v>520</v>
      </c>
      <c r="AP12880">
        <v>1</v>
      </c>
      <c r="AQ12880">
        <v>1125</v>
      </c>
      <c r="AR12880">
        <v>1</v>
      </c>
      <c r="AS12880">
        <v>1</v>
      </c>
      <c r="AT12880">
        <v>1125</v>
      </c>
      <c r="AU12880">
        <v>1125</v>
      </c>
      <c r="AV12880">
        <v>1</v>
      </c>
      <c r="AW12880">
        <v>1125</v>
      </c>
      <c r="AY12880" t="s">
        <v>86</v>
      </c>
      <c r="AZ12880">
        <v>26</v>
      </c>
      <c r="BA12880">
        <v>56</v>
      </c>
      <c r="BB12880">
        <v>86</v>
      </c>
      <c r="BC12880">
        <v>360</v>
      </c>
      <c r="BD12880" s="1">
        <v>45190</v>
      </c>
      <c r="BE12880">
        <v>0</v>
      </c>
      <c r="BF12880">
        <v>0</v>
      </c>
      <c r="BG12880">
        <v>0</v>
      </c>
      <c r="BR12880" t="s">
        <v>86</v>
      </c>
      <c r="BS12880">
        <v>5</v>
      </c>
      <c r="BT12880">
        <v>5</v>
      </c>
      <c r="BU12880">
        <v>0</v>
      </c>
      <c r="BV12880">
        <v>0</v>
      </c>
    </row>
    <row r="12881" spans="1:75" ht="28.5" customHeight="1" x14ac:dyDescent="0.25">
      <c r="A12881">
        <v>7.9559037550207706E+17</v>
      </c>
      <c r="B12881" t="s">
        <v>86682</v>
      </c>
      <c r="C12881">
        <v>20230921043922</v>
      </c>
      <c r="D12881" s="1">
        <v>45190</v>
      </c>
      <c r="E12881" t="s">
        <v>76</v>
      </c>
      <c r="F12881" t="s">
        <v>536</v>
      </c>
      <c r="G12881" t="s">
        <v>86683</v>
      </c>
      <c r="I12881" t="s">
        <v>86684</v>
      </c>
      <c r="J12881">
        <v>49193805</v>
      </c>
      <c r="K12881" t="s">
        <v>3881</v>
      </c>
      <c r="L12881" t="s">
        <v>3882</v>
      </c>
      <c r="M12881" s="1">
        <v>42324</v>
      </c>
      <c r="P12881" t="s">
        <v>85</v>
      </c>
      <c r="Q12881" s="2">
        <v>1</v>
      </c>
      <c r="R12881" s="2">
        <v>0.82</v>
      </c>
      <c r="S12881" t="s">
        <v>86</v>
      </c>
      <c r="T12881" t="s">
        <v>3883</v>
      </c>
      <c r="U12881" t="s">
        <v>3884</v>
      </c>
      <c r="V12881" t="s">
        <v>3885</v>
      </c>
      <c r="W12881">
        <v>42</v>
      </c>
      <c r="X12881">
        <v>75</v>
      </c>
      <c r="Y12881" t="s">
        <v>89</v>
      </c>
      <c r="Z12881" t="s">
        <v>86</v>
      </c>
      <c r="AA12881" t="s">
        <v>86</v>
      </c>
      <c r="AC12881" t="s">
        <v>220</v>
      </c>
      <c r="AE12881">
        <v>26.104579999999999</v>
      </c>
      <c r="AF12881">
        <v>-80.133449999999996</v>
      </c>
      <c r="AG12881" t="s">
        <v>107</v>
      </c>
      <c r="AH12881" t="s">
        <v>93</v>
      </c>
      <c r="AI12881">
        <v>2</v>
      </c>
      <c r="AK12881" t="s">
        <v>94</v>
      </c>
      <c r="AL12881">
        <v>1</v>
      </c>
      <c r="AM12881">
        <v>1</v>
      </c>
      <c r="AN12881" t="s">
        <v>86685</v>
      </c>
      <c r="AO12881" s="3">
        <v>62</v>
      </c>
      <c r="AP12881">
        <v>7</v>
      </c>
      <c r="AQ12881">
        <v>90</v>
      </c>
      <c r="AR12881">
        <v>7</v>
      </c>
      <c r="AS12881">
        <v>7</v>
      </c>
      <c r="AT12881">
        <v>90</v>
      </c>
      <c r="AU12881">
        <v>90</v>
      </c>
      <c r="AV12881">
        <v>7</v>
      </c>
      <c r="AW12881">
        <v>90</v>
      </c>
      <c r="AY12881" t="s">
        <v>86</v>
      </c>
      <c r="AZ12881">
        <v>29</v>
      </c>
      <c r="BA12881">
        <v>59</v>
      </c>
      <c r="BB12881">
        <v>89</v>
      </c>
      <c r="BC12881">
        <v>179</v>
      </c>
      <c r="BD12881" s="1">
        <v>45190</v>
      </c>
      <c r="BE12881">
        <v>1</v>
      </c>
      <c r="BF12881">
        <v>1</v>
      </c>
      <c r="BG12881">
        <v>0</v>
      </c>
      <c r="BH12881" s="1">
        <v>45030</v>
      </c>
      <c r="BI12881" s="1">
        <v>45030</v>
      </c>
      <c r="BJ12881">
        <v>5</v>
      </c>
      <c r="BK12881">
        <v>5</v>
      </c>
      <c r="BL12881">
        <v>5</v>
      </c>
      <c r="BM12881">
        <v>5</v>
      </c>
      <c r="BN12881">
        <v>5</v>
      </c>
      <c r="BO12881">
        <v>5</v>
      </c>
      <c r="BP12881">
        <v>5</v>
      </c>
      <c r="BR12881" t="s">
        <v>96</v>
      </c>
      <c r="BS12881">
        <v>42</v>
      </c>
      <c r="BT12881">
        <v>42</v>
      </c>
      <c r="BU12881">
        <v>0</v>
      </c>
      <c r="BV12881">
        <v>0</v>
      </c>
      <c r="BW12881">
        <v>0.19</v>
      </c>
    </row>
    <row r="12882" spans="1:75" ht="28.5" customHeight="1" x14ac:dyDescent="0.25">
      <c r="A12882">
        <v>7.9846633330856E+17</v>
      </c>
      <c r="B12882" t="s">
        <v>86686</v>
      </c>
      <c r="C12882">
        <v>20230921043922</v>
      </c>
      <c r="D12882" s="1">
        <v>45190</v>
      </c>
      <c r="E12882" t="s">
        <v>76</v>
      </c>
      <c r="F12882" t="s">
        <v>46416</v>
      </c>
      <c r="G12882" t="s">
        <v>86687</v>
      </c>
      <c r="H12882" t="s">
        <v>86688</v>
      </c>
      <c r="I12882" t="s">
        <v>86689</v>
      </c>
      <c r="J12882">
        <v>384296434</v>
      </c>
      <c r="K12882" t="s">
        <v>86690</v>
      </c>
      <c r="L12882" t="s">
        <v>86691</v>
      </c>
      <c r="M12882" s="1">
        <v>44208</v>
      </c>
      <c r="N12882" t="s">
        <v>172</v>
      </c>
      <c r="P12882" t="s">
        <v>85</v>
      </c>
      <c r="Q12882" s="2">
        <v>1</v>
      </c>
      <c r="R12882" s="2">
        <v>1</v>
      </c>
      <c r="S12882" t="s">
        <v>86</v>
      </c>
      <c r="T12882" t="s">
        <v>86692</v>
      </c>
      <c r="U12882" t="s">
        <v>86693</v>
      </c>
      <c r="V12882" t="s">
        <v>7534</v>
      </c>
      <c r="W12882">
        <v>1</v>
      </c>
      <c r="X12882">
        <v>2</v>
      </c>
      <c r="Y12882" t="s">
        <v>89</v>
      </c>
      <c r="Z12882" t="s">
        <v>86</v>
      </c>
      <c r="AA12882" t="s">
        <v>86</v>
      </c>
      <c r="AB12882" t="s">
        <v>219</v>
      </c>
      <c r="AC12882" t="s">
        <v>220</v>
      </c>
      <c r="AE12882">
        <v>26.151979999999998</v>
      </c>
      <c r="AF12882">
        <v>-80.134990000000002</v>
      </c>
      <c r="AG12882" t="s">
        <v>92</v>
      </c>
      <c r="AH12882" t="s">
        <v>93</v>
      </c>
      <c r="AI12882">
        <v>8</v>
      </c>
      <c r="AK12882" t="s">
        <v>108</v>
      </c>
      <c r="AL12882">
        <v>3</v>
      </c>
      <c r="AM12882">
        <v>5</v>
      </c>
      <c r="AN12882" t="s">
        <v>86694</v>
      </c>
      <c r="AO12882" s="3">
        <v>193</v>
      </c>
      <c r="AP12882">
        <v>3</v>
      </c>
      <c r="AQ12882">
        <v>1125</v>
      </c>
      <c r="AR12882">
        <v>3</v>
      </c>
      <c r="AS12882">
        <v>3</v>
      </c>
      <c r="AT12882">
        <v>1125</v>
      </c>
      <c r="AU12882">
        <v>1125</v>
      </c>
      <c r="AV12882">
        <v>3</v>
      </c>
      <c r="AW12882">
        <v>1125</v>
      </c>
      <c r="AY12882" t="s">
        <v>86</v>
      </c>
      <c r="AZ12882">
        <v>15</v>
      </c>
      <c r="BA12882">
        <v>42</v>
      </c>
      <c r="BB12882">
        <v>72</v>
      </c>
      <c r="BC12882">
        <v>208</v>
      </c>
      <c r="BD12882" s="1">
        <v>45190</v>
      </c>
      <c r="BE12882">
        <v>30</v>
      </c>
      <c r="BF12882">
        <v>30</v>
      </c>
      <c r="BG12882">
        <v>1</v>
      </c>
      <c r="BH12882" s="1">
        <v>44938</v>
      </c>
      <c r="BI12882" s="1">
        <v>45179</v>
      </c>
      <c r="BJ12882">
        <v>4.93</v>
      </c>
      <c r="BK12882">
        <v>4.93</v>
      </c>
      <c r="BL12882">
        <v>4.87</v>
      </c>
      <c r="BM12882">
        <v>4.9000000000000004</v>
      </c>
      <c r="BN12882">
        <v>4.93</v>
      </c>
      <c r="BO12882">
        <v>4.93</v>
      </c>
      <c r="BP12882">
        <v>4.87</v>
      </c>
      <c r="BR12882" t="s">
        <v>86</v>
      </c>
      <c r="BS12882">
        <v>1</v>
      </c>
      <c r="BT12882">
        <v>1</v>
      </c>
      <c r="BU12882">
        <v>0</v>
      </c>
      <c r="BV12882">
        <v>0</v>
      </c>
      <c r="BW12882">
        <v>3.56</v>
      </c>
    </row>
    <row r="12883" spans="1:75" ht="28.5" customHeight="1" x14ac:dyDescent="0.25">
      <c r="A12883">
        <v>7.9561682372363904E+17</v>
      </c>
      <c r="B12883" t="s">
        <v>86695</v>
      </c>
      <c r="C12883">
        <v>20230921043922</v>
      </c>
      <c r="D12883" s="1">
        <v>45190</v>
      </c>
      <c r="E12883" t="s">
        <v>76</v>
      </c>
      <c r="F12883" t="s">
        <v>79297</v>
      </c>
      <c r="G12883" t="s">
        <v>86696</v>
      </c>
      <c r="I12883" t="s">
        <v>86697</v>
      </c>
      <c r="J12883">
        <v>469663028</v>
      </c>
      <c r="K12883" t="s">
        <v>71547</v>
      </c>
      <c r="L12883" t="s">
        <v>71548</v>
      </c>
      <c r="M12883" s="1">
        <v>44757</v>
      </c>
      <c r="P12883" t="s">
        <v>250</v>
      </c>
      <c r="Q12883" s="2">
        <v>0.94</v>
      </c>
      <c r="R12883" s="2">
        <v>0.69</v>
      </c>
      <c r="T12883" t="s">
        <v>71549</v>
      </c>
      <c r="U12883" t="s">
        <v>71550</v>
      </c>
      <c r="V12883" t="s">
        <v>253</v>
      </c>
      <c r="W12883">
        <v>30</v>
      </c>
      <c r="X12883">
        <v>38</v>
      </c>
      <c r="Y12883" t="s">
        <v>89</v>
      </c>
      <c r="Z12883" t="s">
        <v>86</v>
      </c>
      <c r="AA12883" t="s">
        <v>86</v>
      </c>
      <c r="AC12883" t="s">
        <v>106</v>
      </c>
      <c r="AE12883">
        <v>25.98535</v>
      </c>
      <c r="AF12883">
        <v>-80.121660000000006</v>
      </c>
      <c r="AG12883" t="s">
        <v>107</v>
      </c>
      <c r="AH12883" t="s">
        <v>93</v>
      </c>
      <c r="AI12883">
        <v>6</v>
      </c>
      <c r="AK12883" t="s">
        <v>108</v>
      </c>
      <c r="AL12883">
        <v>2</v>
      </c>
      <c r="AM12883">
        <v>3</v>
      </c>
      <c r="AN12883" t="s">
        <v>63165</v>
      </c>
      <c r="AO12883" s="3">
        <v>91</v>
      </c>
      <c r="AP12883">
        <v>3</v>
      </c>
      <c r="AQ12883">
        <v>365</v>
      </c>
      <c r="AR12883">
        <v>3</v>
      </c>
      <c r="AS12883">
        <v>5</v>
      </c>
      <c r="AT12883">
        <v>365</v>
      </c>
      <c r="AU12883">
        <v>365</v>
      </c>
      <c r="AV12883">
        <v>3.1</v>
      </c>
      <c r="AW12883">
        <v>365</v>
      </c>
      <c r="AY12883" t="s">
        <v>86</v>
      </c>
      <c r="AZ12883">
        <v>27</v>
      </c>
      <c r="BA12883">
        <v>57</v>
      </c>
      <c r="BB12883">
        <v>87</v>
      </c>
      <c r="BC12883">
        <v>306</v>
      </c>
      <c r="BD12883" s="1">
        <v>45190</v>
      </c>
      <c r="BE12883">
        <v>3</v>
      </c>
      <c r="BF12883">
        <v>3</v>
      </c>
      <c r="BG12883">
        <v>0</v>
      </c>
      <c r="BH12883" s="1">
        <v>44983</v>
      </c>
      <c r="BI12883" s="1">
        <v>45102</v>
      </c>
      <c r="BJ12883">
        <v>4.33</v>
      </c>
      <c r="BK12883">
        <v>4.67</v>
      </c>
      <c r="BL12883">
        <v>4.67</v>
      </c>
      <c r="BM12883">
        <v>5</v>
      </c>
      <c r="BN12883">
        <v>4</v>
      </c>
      <c r="BO12883">
        <v>4.67</v>
      </c>
      <c r="BP12883">
        <v>5</v>
      </c>
      <c r="BR12883" t="s">
        <v>96</v>
      </c>
      <c r="BS12883">
        <v>17</v>
      </c>
      <c r="BT12883">
        <v>17</v>
      </c>
      <c r="BU12883">
        <v>0</v>
      </c>
      <c r="BV12883">
        <v>0</v>
      </c>
      <c r="BW12883">
        <v>0.43</v>
      </c>
    </row>
    <row r="12884" spans="1:75" ht="28.5" customHeight="1" x14ac:dyDescent="0.25">
      <c r="A12884">
        <v>7.9849276202784397E+17</v>
      </c>
      <c r="B12884" t="s">
        <v>86698</v>
      </c>
      <c r="C12884">
        <v>20230921043922</v>
      </c>
      <c r="D12884" s="1">
        <v>45190</v>
      </c>
      <c r="E12884" t="s">
        <v>76</v>
      </c>
      <c r="F12884" t="s">
        <v>86699</v>
      </c>
      <c r="G12884" t="s">
        <v>86700</v>
      </c>
      <c r="H12884" t="s">
        <v>86701</v>
      </c>
      <c r="I12884" t="s">
        <v>86702</v>
      </c>
      <c r="J12884">
        <v>116990748</v>
      </c>
      <c r="K12884" t="s">
        <v>86703</v>
      </c>
      <c r="L12884" t="s">
        <v>5992</v>
      </c>
      <c r="M12884" s="1">
        <v>42784</v>
      </c>
      <c r="N12884" t="s">
        <v>14770</v>
      </c>
      <c r="O12884" s="4" t="s">
        <v>86704</v>
      </c>
      <c r="P12884" t="s">
        <v>85</v>
      </c>
      <c r="Q12884" s="2">
        <v>1</v>
      </c>
      <c r="R12884" s="2">
        <v>1</v>
      </c>
      <c r="S12884" t="s">
        <v>86</v>
      </c>
      <c r="T12884" t="s">
        <v>86705</v>
      </c>
      <c r="U12884" t="s">
        <v>86706</v>
      </c>
      <c r="V12884" t="s">
        <v>24101</v>
      </c>
      <c r="W12884">
        <v>4</v>
      </c>
      <c r="X12884">
        <v>6</v>
      </c>
      <c r="Y12884" t="s">
        <v>89</v>
      </c>
      <c r="Z12884" t="s">
        <v>86</v>
      </c>
      <c r="AA12884" t="s">
        <v>86</v>
      </c>
      <c r="AB12884" t="s">
        <v>137</v>
      </c>
      <c r="AC12884" t="s">
        <v>138</v>
      </c>
      <c r="AE12884">
        <v>26.057459999999999</v>
      </c>
      <c r="AF12884">
        <v>-80.419700000000006</v>
      </c>
      <c r="AG12884" t="s">
        <v>92</v>
      </c>
      <c r="AH12884" t="s">
        <v>93</v>
      </c>
      <c r="AI12884">
        <v>12</v>
      </c>
      <c r="AK12884" t="s">
        <v>2095</v>
      </c>
      <c r="AL12884">
        <v>5</v>
      </c>
      <c r="AM12884">
        <v>9</v>
      </c>
      <c r="AN12884" t="s">
        <v>86707</v>
      </c>
      <c r="AO12884" s="3">
        <v>292</v>
      </c>
      <c r="AP12884">
        <v>2</v>
      </c>
      <c r="AQ12884">
        <v>365</v>
      </c>
      <c r="AR12884">
        <v>2</v>
      </c>
      <c r="AS12884">
        <v>3</v>
      </c>
      <c r="AT12884">
        <v>1125</v>
      </c>
      <c r="AU12884">
        <v>1125</v>
      </c>
      <c r="AV12884">
        <v>2.9</v>
      </c>
      <c r="AW12884">
        <v>1125</v>
      </c>
      <c r="AY12884" t="s">
        <v>86</v>
      </c>
      <c r="AZ12884">
        <v>13</v>
      </c>
      <c r="BA12884">
        <v>38</v>
      </c>
      <c r="BB12884">
        <v>64</v>
      </c>
      <c r="BC12884">
        <v>311</v>
      </c>
      <c r="BD12884" s="1">
        <v>45190</v>
      </c>
      <c r="BE12884">
        <v>20</v>
      </c>
      <c r="BF12884">
        <v>20</v>
      </c>
      <c r="BG12884">
        <v>2</v>
      </c>
      <c r="BH12884" s="1">
        <v>45001</v>
      </c>
      <c r="BI12884" s="1">
        <v>45173</v>
      </c>
      <c r="BJ12884">
        <v>4.9000000000000004</v>
      </c>
      <c r="BK12884">
        <v>4.95</v>
      </c>
      <c r="BL12884">
        <v>4.95</v>
      </c>
      <c r="BM12884">
        <v>5</v>
      </c>
      <c r="BN12884">
        <v>4.95</v>
      </c>
      <c r="BO12884">
        <v>4.95</v>
      </c>
      <c r="BP12884">
        <v>4.9000000000000004</v>
      </c>
      <c r="BR12884" t="s">
        <v>96</v>
      </c>
      <c r="BS12884">
        <v>1</v>
      </c>
      <c r="BT12884">
        <v>1</v>
      </c>
      <c r="BU12884">
        <v>0</v>
      </c>
      <c r="BV12884">
        <v>0</v>
      </c>
      <c r="BW12884">
        <v>3.16</v>
      </c>
    </row>
    <row r="12885" spans="1:75" ht="28.5" customHeight="1" x14ac:dyDescent="0.25">
      <c r="A12885">
        <v>7.9566589563372403E+17</v>
      </c>
      <c r="B12885" t="s">
        <v>86708</v>
      </c>
      <c r="C12885">
        <v>20230921043922</v>
      </c>
      <c r="D12885" s="1">
        <v>45190</v>
      </c>
      <c r="E12885" t="s">
        <v>76</v>
      </c>
      <c r="F12885" t="s">
        <v>35855</v>
      </c>
      <c r="G12885" t="s">
        <v>86709</v>
      </c>
      <c r="H12885" t="s">
        <v>86710</v>
      </c>
      <c r="I12885" t="s">
        <v>86711</v>
      </c>
      <c r="J12885">
        <v>21059792</v>
      </c>
      <c r="K12885" t="s">
        <v>27017</v>
      </c>
      <c r="L12885" t="s">
        <v>15460</v>
      </c>
      <c r="M12885" s="1">
        <v>41889</v>
      </c>
      <c r="N12885" t="s">
        <v>27018</v>
      </c>
      <c r="O12885" t="s">
        <v>27019</v>
      </c>
      <c r="P12885" t="s">
        <v>250</v>
      </c>
      <c r="Q12885" s="2">
        <v>1</v>
      </c>
      <c r="R12885" s="2">
        <v>1</v>
      </c>
      <c r="S12885" t="s">
        <v>96</v>
      </c>
      <c r="T12885" t="s">
        <v>27020</v>
      </c>
      <c r="U12885" t="s">
        <v>27021</v>
      </c>
      <c r="W12885">
        <v>5</v>
      </c>
      <c r="X12885">
        <v>8</v>
      </c>
      <c r="Y12885" t="s">
        <v>136</v>
      </c>
      <c r="Z12885" t="s">
        <v>86</v>
      </c>
      <c r="AA12885" t="s">
        <v>86</v>
      </c>
      <c r="AB12885" t="s">
        <v>284</v>
      </c>
      <c r="AC12885" t="s">
        <v>285</v>
      </c>
      <c r="AE12885">
        <v>26.250420861341201</v>
      </c>
      <c r="AF12885">
        <v>-80.085470507934502</v>
      </c>
      <c r="AG12885" t="s">
        <v>107</v>
      </c>
      <c r="AH12885" t="s">
        <v>93</v>
      </c>
      <c r="AI12885">
        <v>4</v>
      </c>
      <c r="AK12885" t="s">
        <v>94</v>
      </c>
      <c r="AL12885">
        <v>1</v>
      </c>
      <c r="AM12885">
        <v>1</v>
      </c>
      <c r="AN12885" t="s">
        <v>86712</v>
      </c>
      <c r="AO12885" s="3">
        <v>300</v>
      </c>
      <c r="AP12885">
        <v>3</v>
      </c>
      <c r="AQ12885">
        <v>7</v>
      </c>
      <c r="AR12885">
        <v>3</v>
      </c>
      <c r="AS12885">
        <v>3</v>
      </c>
      <c r="AT12885">
        <v>1125</v>
      </c>
      <c r="AU12885">
        <v>1125</v>
      </c>
      <c r="AV12885">
        <v>3</v>
      </c>
      <c r="AW12885">
        <v>1125</v>
      </c>
      <c r="AY12885" t="s">
        <v>86</v>
      </c>
      <c r="AZ12885">
        <v>0</v>
      </c>
      <c r="BA12885">
        <v>0</v>
      </c>
      <c r="BB12885">
        <v>2</v>
      </c>
      <c r="BC12885">
        <v>2</v>
      </c>
      <c r="BD12885" s="1">
        <v>45190</v>
      </c>
      <c r="BE12885">
        <v>0</v>
      </c>
      <c r="BF12885">
        <v>0</v>
      </c>
      <c r="BG12885">
        <v>0</v>
      </c>
      <c r="BR12885" t="s">
        <v>86</v>
      </c>
      <c r="BS12885">
        <v>5</v>
      </c>
      <c r="BT12885">
        <v>5</v>
      </c>
      <c r="BU12885">
        <v>0</v>
      </c>
      <c r="BV12885">
        <v>0</v>
      </c>
    </row>
    <row r="12886" spans="1:75" ht="28.5" customHeight="1" x14ac:dyDescent="0.25">
      <c r="A12886">
        <v>7.9566631078739802E+17</v>
      </c>
      <c r="B12886" t="s">
        <v>86713</v>
      </c>
      <c r="C12886">
        <v>20230921043922</v>
      </c>
      <c r="D12886" s="1">
        <v>45190</v>
      </c>
      <c r="E12886" t="s">
        <v>76</v>
      </c>
      <c r="F12886" t="s">
        <v>38326</v>
      </c>
      <c r="G12886" t="s">
        <v>86714</v>
      </c>
      <c r="I12886" t="s">
        <v>86715</v>
      </c>
      <c r="J12886">
        <v>21059792</v>
      </c>
      <c r="K12886" t="s">
        <v>27017</v>
      </c>
      <c r="L12886" t="s">
        <v>15460</v>
      </c>
      <c r="M12886" s="1">
        <v>41889</v>
      </c>
      <c r="N12886" t="s">
        <v>27018</v>
      </c>
      <c r="O12886" t="s">
        <v>27019</v>
      </c>
      <c r="P12886" t="s">
        <v>250</v>
      </c>
      <c r="Q12886" s="2">
        <v>1</v>
      </c>
      <c r="R12886" s="2">
        <v>1</v>
      </c>
      <c r="S12886" t="s">
        <v>96</v>
      </c>
      <c r="T12886" t="s">
        <v>27020</v>
      </c>
      <c r="U12886" t="s">
        <v>27021</v>
      </c>
      <c r="W12886">
        <v>5</v>
      </c>
      <c r="X12886">
        <v>8</v>
      </c>
      <c r="Y12886" t="s">
        <v>136</v>
      </c>
      <c r="Z12886" t="s">
        <v>86</v>
      </c>
      <c r="AA12886" t="s">
        <v>86</v>
      </c>
      <c r="AC12886" t="s">
        <v>285</v>
      </c>
      <c r="AE12886">
        <v>26.250494499999999</v>
      </c>
      <c r="AF12886">
        <v>-80.085837099999907</v>
      </c>
      <c r="AG12886" t="s">
        <v>107</v>
      </c>
      <c r="AH12886" t="s">
        <v>93</v>
      </c>
      <c r="AI12886">
        <v>4</v>
      </c>
      <c r="AK12886" t="s">
        <v>94</v>
      </c>
      <c r="AM12886">
        <v>2</v>
      </c>
      <c r="AN12886" t="s">
        <v>86716</v>
      </c>
      <c r="AO12886" s="3">
        <v>350</v>
      </c>
      <c r="AP12886">
        <v>2</v>
      </c>
      <c r="AQ12886">
        <v>7</v>
      </c>
      <c r="AR12886">
        <v>1</v>
      </c>
      <c r="AS12886">
        <v>2</v>
      </c>
      <c r="AT12886">
        <v>7</v>
      </c>
      <c r="AU12886">
        <v>7</v>
      </c>
      <c r="AV12886">
        <v>2</v>
      </c>
      <c r="AW12886">
        <v>7</v>
      </c>
      <c r="AY12886" t="s">
        <v>86</v>
      </c>
      <c r="AZ12886">
        <v>0</v>
      </c>
      <c r="BA12886">
        <v>0</v>
      </c>
      <c r="BB12886">
        <v>4</v>
      </c>
      <c r="BC12886">
        <v>10</v>
      </c>
      <c r="BD12886" s="1">
        <v>45190</v>
      </c>
      <c r="BE12886">
        <v>2</v>
      </c>
      <c r="BF12886">
        <v>2</v>
      </c>
      <c r="BG12886">
        <v>0</v>
      </c>
      <c r="BH12886" s="1">
        <v>45006</v>
      </c>
      <c r="BI12886" s="1">
        <v>45010</v>
      </c>
      <c r="BJ12886">
        <v>5</v>
      </c>
      <c r="BK12886">
        <v>5</v>
      </c>
      <c r="BL12886">
        <v>5</v>
      </c>
      <c r="BM12886">
        <v>4.5</v>
      </c>
      <c r="BN12886">
        <v>5</v>
      </c>
      <c r="BO12886">
        <v>4.5</v>
      </c>
      <c r="BP12886">
        <v>5</v>
      </c>
      <c r="BR12886" t="s">
        <v>86</v>
      </c>
      <c r="BS12886">
        <v>5</v>
      </c>
      <c r="BT12886">
        <v>5</v>
      </c>
      <c r="BU12886">
        <v>0</v>
      </c>
      <c r="BV12886">
        <v>0</v>
      </c>
      <c r="BW12886">
        <v>0.32</v>
      </c>
    </row>
    <row r="12887" spans="1:75" ht="28.5" customHeight="1" x14ac:dyDescent="0.25">
      <c r="A12887">
        <v>7.9852456200156698E+17</v>
      </c>
      <c r="B12887" t="s">
        <v>86717</v>
      </c>
      <c r="C12887">
        <v>20230921043922</v>
      </c>
      <c r="D12887" s="1">
        <v>45191</v>
      </c>
      <c r="E12887" t="s">
        <v>196</v>
      </c>
      <c r="F12887" t="s">
        <v>86718</v>
      </c>
      <c r="G12887" t="s">
        <v>86719</v>
      </c>
      <c r="H12887" t="s">
        <v>86720</v>
      </c>
      <c r="I12887" t="s">
        <v>86721</v>
      </c>
      <c r="J12887">
        <v>494364184</v>
      </c>
      <c r="K12887" t="s">
        <v>86722</v>
      </c>
      <c r="L12887" t="s">
        <v>3406</v>
      </c>
      <c r="M12887" s="1">
        <v>44930</v>
      </c>
      <c r="N12887" t="s">
        <v>172</v>
      </c>
      <c r="O12887" t="s">
        <v>86723</v>
      </c>
      <c r="P12887" t="s">
        <v>85</v>
      </c>
      <c r="Q12887" s="2">
        <v>1</v>
      </c>
      <c r="R12887" s="2">
        <v>1</v>
      </c>
      <c r="S12887" t="s">
        <v>86</v>
      </c>
      <c r="T12887" t="s">
        <v>86724</v>
      </c>
      <c r="U12887" t="s">
        <v>86725</v>
      </c>
      <c r="V12887" t="s">
        <v>2522</v>
      </c>
      <c r="W12887">
        <v>1</v>
      </c>
      <c r="X12887">
        <v>1</v>
      </c>
      <c r="Y12887" t="s">
        <v>89</v>
      </c>
      <c r="Z12887" t="s">
        <v>86</v>
      </c>
      <c r="AA12887" t="s">
        <v>86</v>
      </c>
      <c r="AB12887" t="s">
        <v>219</v>
      </c>
      <c r="AC12887" t="s">
        <v>220</v>
      </c>
      <c r="AE12887">
        <v>26.158594882593601</v>
      </c>
      <c r="AF12887">
        <v>-80.115051184655698</v>
      </c>
      <c r="AG12887" t="s">
        <v>92</v>
      </c>
      <c r="AH12887" t="s">
        <v>93</v>
      </c>
      <c r="AI12887">
        <v>8</v>
      </c>
      <c r="AK12887" t="s">
        <v>108</v>
      </c>
      <c r="AL12887">
        <v>4</v>
      </c>
      <c r="AM12887">
        <v>5</v>
      </c>
      <c r="AN12887" t="s">
        <v>86726</v>
      </c>
      <c r="AO12887" s="3">
        <v>258</v>
      </c>
      <c r="AP12887">
        <v>1</v>
      </c>
      <c r="AQ12887">
        <v>365</v>
      </c>
      <c r="AR12887">
        <v>5</v>
      </c>
      <c r="AS12887">
        <v>7</v>
      </c>
      <c r="AT12887">
        <v>365</v>
      </c>
      <c r="AU12887">
        <v>1125</v>
      </c>
      <c r="AV12887">
        <v>6.9</v>
      </c>
      <c r="AW12887">
        <v>899.6</v>
      </c>
      <c r="AY12887" t="s">
        <v>86</v>
      </c>
      <c r="AZ12887">
        <v>25</v>
      </c>
      <c r="BA12887">
        <v>25</v>
      </c>
      <c r="BB12887">
        <v>25</v>
      </c>
      <c r="BC12887">
        <v>25</v>
      </c>
      <c r="BD12887" s="1">
        <v>45191</v>
      </c>
      <c r="BE12887">
        <v>12</v>
      </c>
      <c r="BF12887">
        <v>12</v>
      </c>
      <c r="BG12887">
        <v>1</v>
      </c>
      <c r="BH12887" s="1">
        <v>44953</v>
      </c>
      <c r="BI12887" s="1">
        <v>45165</v>
      </c>
      <c r="BJ12887">
        <v>4.92</v>
      </c>
      <c r="BK12887">
        <v>4.92</v>
      </c>
      <c r="BL12887">
        <v>4.83</v>
      </c>
      <c r="BM12887">
        <v>5</v>
      </c>
      <c r="BN12887">
        <v>5</v>
      </c>
      <c r="BO12887">
        <v>4.83</v>
      </c>
      <c r="BP12887">
        <v>4.75</v>
      </c>
      <c r="BR12887" t="s">
        <v>96</v>
      </c>
      <c r="BS12887">
        <v>1</v>
      </c>
      <c r="BT12887">
        <v>1</v>
      </c>
      <c r="BU12887">
        <v>0</v>
      </c>
      <c r="BV12887">
        <v>0</v>
      </c>
      <c r="BW12887">
        <v>1.51</v>
      </c>
    </row>
    <row r="12888" spans="1:75" ht="28.5" customHeight="1" x14ac:dyDescent="0.25">
      <c r="A12888">
        <v>7.9568130999688294E+17</v>
      </c>
      <c r="B12888" t="s">
        <v>86727</v>
      </c>
      <c r="C12888">
        <v>20230921043922</v>
      </c>
      <c r="D12888" s="1">
        <v>45190</v>
      </c>
      <c r="E12888" t="s">
        <v>76</v>
      </c>
      <c r="F12888" t="s">
        <v>86728</v>
      </c>
      <c r="G12888" t="s">
        <v>86729</v>
      </c>
      <c r="H12888" t="s">
        <v>86730</v>
      </c>
      <c r="I12888" t="s">
        <v>86731</v>
      </c>
      <c r="J12888">
        <v>81648943</v>
      </c>
      <c r="K12888" t="s">
        <v>86732</v>
      </c>
      <c r="L12888" t="s">
        <v>2239</v>
      </c>
      <c r="M12888" s="1">
        <v>42555</v>
      </c>
      <c r="N12888" t="s">
        <v>14201</v>
      </c>
      <c r="O12888" t="s">
        <v>86733</v>
      </c>
      <c r="P12888" t="s">
        <v>85</v>
      </c>
      <c r="Q12888" s="2">
        <v>0.97</v>
      </c>
      <c r="R12888" s="2">
        <v>1</v>
      </c>
      <c r="S12888" t="s">
        <v>96</v>
      </c>
      <c r="T12888" t="s">
        <v>86734</v>
      </c>
      <c r="U12888" t="s">
        <v>86735</v>
      </c>
      <c r="V12888" t="s">
        <v>51713</v>
      </c>
      <c r="W12888">
        <v>43</v>
      </c>
      <c r="X12888">
        <v>53</v>
      </c>
      <c r="Y12888" t="s">
        <v>89</v>
      </c>
      <c r="Z12888" t="s">
        <v>86</v>
      </c>
      <c r="AA12888" t="s">
        <v>86</v>
      </c>
      <c r="AB12888" t="s">
        <v>219</v>
      </c>
      <c r="AC12888" t="s">
        <v>122</v>
      </c>
      <c r="AE12888">
        <v>26.0597812</v>
      </c>
      <c r="AF12888">
        <v>-80.203548699999999</v>
      </c>
      <c r="AG12888" t="s">
        <v>454</v>
      </c>
      <c r="AH12888" t="s">
        <v>238</v>
      </c>
      <c r="AI12888">
        <v>2</v>
      </c>
      <c r="AK12888" t="s">
        <v>1318</v>
      </c>
      <c r="AM12888">
        <v>1</v>
      </c>
      <c r="AN12888" t="s">
        <v>86736</v>
      </c>
      <c r="AO12888" s="3">
        <v>39</v>
      </c>
      <c r="AP12888">
        <v>1</v>
      </c>
      <c r="AQ12888">
        <v>28</v>
      </c>
      <c r="AR12888">
        <v>1</v>
      </c>
      <c r="AS12888">
        <v>1</v>
      </c>
      <c r="AT12888">
        <v>1125</v>
      </c>
      <c r="AU12888">
        <v>1125</v>
      </c>
      <c r="AV12888">
        <v>1</v>
      </c>
      <c r="AW12888">
        <v>1125</v>
      </c>
      <c r="AY12888" t="s">
        <v>86</v>
      </c>
      <c r="AZ12888">
        <v>28</v>
      </c>
      <c r="BA12888">
        <v>58</v>
      </c>
      <c r="BB12888">
        <v>88</v>
      </c>
      <c r="BC12888">
        <v>363</v>
      </c>
      <c r="BD12888" s="1">
        <v>45190</v>
      </c>
      <c r="BE12888">
        <v>6</v>
      </c>
      <c r="BF12888">
        <v>6</v>
      </c>
      <c r="BG12888">
        <v>0</v>
      </c>
      <c r="BH12888" s="1">
        <v>45021</v>
      </c>
      <c r="BI12888" s="1">
        <v>45122</v>
      </c>
      <c r="BJ12888">
        <v>4.83</v>
      </c>
      <c r="BK12888">
        <v>4.83</v>
      </c>
      <c r="BL12888">
        <v>4.67</v>
      </c>
      <c r="BM12888">
        <v>5</v>
      </c>
      <c r="BN12888">
        <v>5</v>
      </c>
      <c r="BO12888">
        <v>4.67</v>
      </c>
      <c r="BP12888">
        <v>4.67</v>
      </c>
      <c r="BR12888" t="s">
        <v>86</v>
      </c>
      <c r="BS12888">
        <v>42</v>
      </c>
      <c r="BT12888">
        <v>9</v>
      </c>
      <c r="BU12888">
        <v>33</v>
      </c>
      <c r="BV12888">
        <v>0</v>
      </c>
      <c r="BW12888">
        <v>1.06</v>
      </c>
    </row>
    <row r="12889" spans="1:75" ht="28.5" customHeight="1" x14ac:dyDescent="0.25">
      <c r="A12889">
        <v>7.9854058874570394E+17</v>
      </c>
      <c r="B12889" t="s">
        <v>86737</v>
      </c>
      <c r="C12889">
        <v>20230921043922</v>
      </c>
      <c r="D12889" s="1">
        <v>45190</v>
      </c>
      <c r="E12889" t="s">
        <v>76</v>
      </c>
      <c r="F12889" t="s">
        <v>54190</v>
      </c>
      <c r="G12889" t="s">
        <v>86738</v>
      </c>
      <c r="H12889" t="s">
        <v>86739</v>
      </c>
      <c r="I12889" t="s">
        <v>86740</v>
      </c>
      <c r="J12889">
        <v>133608685</v>
      </c>
      <c r="K12889" t="s">
        <v>9835</v>
      </c>
      <c r="L12889" t="s">
        <v>9836</v>
      </c>
      <c r="M12889" s="1">
        <v>42891</v>
      </c>
      <c r="N12889" t="s">
        <v>172</v>
      </c>
      <c r="O12889" t="s">
        <v>9837</v>
      </c>
      <c r="P12889" t="s">
        <v>85</v>
      </c>
      <c r="Q12889" s="2">
        <v>1</v>
      </c>
      <c r="R12889" s="2">
        <v>1</v>
      </c>
      <c r="S12889" t="s">
        <v>86</v>
      </c>
      <c r="T12889" t="s">
        <v>9838</v>
      </c>
      <c r="U12889" t="s">
        <v>9839</v>
      </c>
      <c r="W12889">
        <v>12</v>
      </c>
      <c r="X12889">
        <v>12</v>
      </c>
      <c r="Y12889" t="s">
        <v>136</v>
      </c>
      <c r="Z12889" t="s">
        <v>86</v>
      </c>
      <c r="AA12889" t="s">
        <v>86</v>
      </c>
      <c r="AB12889" t="s">
        <v>518</v>
      </c>
      <c r="AC12889" t="s">
        <v>519</v>
      </c>
      <c r="AE12889">
        <v>26.158909999999999</v>
      </c>
      <c r="AF12889">
        <v>-80.121459999999999</v>
      </c>
      <c r="AG12889" t="s">
        <v>107</v>
      </c>
      <c r="AH12889" t="s">
        <v>93</v>
      </c>
      <c r="AI12889">
        <v>4</v>
      </c>
      <c r="AK12889" t="s">
        <v>108</v>
      </c>
      <c r="AL12889">
        <v>2</v>
      </c>
      <c r="AM12889">
        <v>2</v>
      </c>
      <c r="AN12889" t="s">
        <v>86741</v>
      </c>
      <c r="AO12889" s="3">
        <v>135</v>
      </c>
      <c r="AP12889">
        <v>3</v>
      </c>
      <c r="AQ12889">
        <v>379</v>
      </c>
      <c r="AR12889">
        <v>3</v>
      </c>
      <c r="AS12889">
        <v>4</v>
      </c>
      <c r="AT12889">
        <v>379</v>
      </c>
      <c r="AU12889">
        <v>379</v>
      </c>
      <c r="AV12889">
        <v>3.1</v>
      </c>
      <c r="AW12889">
        <v>379</v>
      </c>
      <c r="AY12889" t="s">
        <v>86</v>
      </c>
      <c r="AZ12889">
        <v>27</v>
      </c>
      <c r="BA12889">
        <v>57</v>
      </c>
      <c r="BB12889">
        <v>87</v>
      </c>
      <c r="BC12889">
        <v>312</v>
      </c>
      <c r="BD12889" s="1">
        <v>45190</v>
      </c>
      <c r="BE12889">
        <v>6</v>
      </c>
      <c r="BF12889">
        <v>6</v>
      </c>
      <c r="BG12889">
        <v>2</v>
      </c>
      <c r="BH12889" s="1">
        <v>45024</v>
      </c>
      <c r="BI12889" s="1">
        <v>45173</v>
      </c>
      <c r="BJ12889">
        <v>5</v>
      </c>
      <c r="BK12889">
        <v>5</v>
      </c>
      <c r="BL12889">
        <v>5</v>
      </c>
      <c r="BM12889">
        <v>5</v>
      </c>
      <c r="BN12889">
        <v>5</v>
      </c>
      <c r="BO12889">
        <v>5</v>
      </c>
      <c r="BP12889">
        <v>5</v>
      </c>
      <c r="BR12889" t="s">
        <v>86</v>
      </c>
      <c r="BS12889">
        <v>12</v>
      </c>
      <c r="BT12889">
        <v>12</v>
      </c>
      <c r="BU12889">
        <v>0</v>
      </c>
      <c r="BV12889">
        <v>0</v>
      </c>
      <c r="BW12889">
        <v>1.08</v>
      </c>
    </row>
    <row r="12890" spans="1:75" ht="28.5" customHeight="1" x14ac:dyDescent="0.25">
      <c r="A12890">
        <v>7.9855714149132403E+17</v>
      </c>
      <c r="B12890" t="s">
        <v>86742</v>
      </c>
      <c r="C12890">
        <v>20230921043922</v>
      </c>
      <c r="D12890" s="1">
        <v>45190</v>
      </c>
      <c r="E12890" t="s">
        <v>76</v>
      </c>
      <c r="F12890" t="s">
        <v>61183</v>
      </c>
      <c r="G12890" t="s">
        <v>86743</v>
      </c>
      <c r="I12890" t="s">
        <v>86744</v>
      </c>
      <c r="J12890">
        <v>64033785</v>
      </c>
      <c r="K12890" t="s">
        <v>33636</v>
      </c>
      <c r="L12890" t="s">
        <v>15163</v>
      </c>
      <c r="M12890" s="1">
        <v>42451</v>
      </c>
      <c r="N12890" t="s">
        <v>172</v>
      </c>
      <c r="O12890" t="s">
        <v>33637</v>
      </c>
      <c r="P12890" t="s">
        <v>250</v>
      </c>
      <c r="Q12890" s="2">
        <v>0.92</v>
      </c>
      <c r="R12890" s="2">
        <v>0.92</v>
      </c>
      <c r="S12890" t="s">
        <v>86</v>
      </c>
      <c r="T12890" t="s">
        <v>33638</v>
      </c>
      <c r="U12890" t="s">
        <v>33639</v>
      </c>
      <c r="W12890">
        <v>5</v>
      </c>
      <c r="X12890">
        <v>16</v>
      </c>
      <c r="Y12890" t="s">
        <v>89</v>
      </c>
      <c r="Z12890" t="s">
        <v>86</v>
      </c>
      <c r="AA12890" t="s">
        <v>96</v>
      </c>
      <c r="AC12890" t="s">
        <v>285</v>
      </c>
      <c r="AE12890">
        <v>26.22906</v>
      </c>
      <c r="AF12890">
        <v>-80.099010000000007</v>
      </c>
      <c r="AG12890" t="s">
        <v>92</v>
      </c>
      <c r="AH12890" t="s">
        <v>93</v>
      </c>
      <c r="AI12890">
        <v>8</v>
      </c>
      <c r="AK12890" t="s">
        <v>108</v>
      </c>
      <c r="AL12890">
        <v>3</v>
      </c>
      <c r="AM12890">
        <v>3</v>
      </c>
      <c r="AN12890" t="s">
        <v>86745</v>
      </c>
      <c r="AO12890" s="3">
        <v>250</v>
      </c>
      <c r="AP12890">
        <v>3</v>
      </c>
      <c r="AQ12890">
        <v>1125</v>
      </c>
      <c r="AR12890">
        <v>3</v>
      </c>
      <c r="AS12890">
        <v>7</v>
      </c>
      <c r="AT12890">
        <v>1125</v>
      </c>
      <c r="AU12890">
        <v>1125</v>
      </c>
      <c r="AV12890">
        <v>4.3</v>
      </c>
      <c r="AW12890">
        <v>1125</v>
      </c>
      <c r="AY12890" t="s">
        <v>86</v>
      </c>
      <c r="AZ12890">
        <v>29</v>
      </c>
      <c r="BA12890">
        <v>40</v>
      </c>
      <c r="BB12890">
        <v>62</v>
      </c>
      <c r="BC12890">
        <v>252</v>
      </c>
      <c r="BD12890" s="1">
        <v>45190</v>
      </c>
      <c r="BE12890">
        <v>7</v>
      </c>
      <c r="BF12890">
        <v>7</v>
      </c>
      <c r="BG12890">
        <v>0</v>
      </c>
      <c r="BH12890" s="1">
        <v>44977</v>
      </c>
      <c r="BI12890" s="1">
        <v>45138</v>
      </c>
      <c r="BJ12890">
        <v>4.8600000000000003</v>
      </c>
      <c r="BK12890">
        <v>4.57</v>
      </c>
      <c r="BL12890">
        <v>5</v>
      </c>
      <c r="BM12890">
        <v>5</v>
      </c>
      <c r="BN12890">
        <v>5</v>
      </c>
      <c r="BO12890">
        <v>5</v>
      </c>
      <c r="BP12890">
        <v>4.57</v>
      </c>
      <c r="BR12890" t="s">
        <v>96</v>
      </c>
      <c r="BS12890">
        <v>4</v>
      </c>
      <c r="BT12890">
        <v>4</v>
      </c>
      <c r="BU12890">
        <v>0</v>
      </c>
      <c r="BV12890">
        <v>0</v>
      </c>
      <c r="BW12890">
        <v>0.98</v>
      </c>
    </row>
    <row r="12891" spans="1:75" ht="28.5" customHeight="1" x14ac:dyDescent="0.25">
      <c r="A12891">
        <v>7.9569421980381696E+17</v>
      </c>
      <c r="B12891" t="s">
        <v>86746</v>
      </c>
      <c r="C12891">
        <v>20230921043922</v>
      </c>
      <c r="D12891" s="1">
        <v>45190</v>
      </c>
      <c r="E12891" t="s">
        <v>76</v>
      </c>
      <c r="F12891" t="s">
        <v>86747</v>
      </c>
      <c r="G12891" t="s">
        <v>86748</v>
      </c>
      <c r="H12891" t="s">
        <v>86749</v>
      </c>
      <c r="I12891" t="s">
        <v>86750</v>
      </c>
      <c r="J12891">
        <v>77575202</v>
      </c>
      <c r="K12891" t="s">
        <v>86751</v>
      </c>
      <c r="L12891" t="s">
        <v>14958</v>
      </c>
      <c r="M12891" s="1">
        <v>42534</v>
      </c>
      <c r="N12891" t="s">
        <v>172</v>
      </c>
      <c r="P12891" t="s">
        <v>85</v>
      </c>
      <c r="Q12891" s="2">
        <v>1</v>
      </c>
      <c r="R12891" s="2">
        <v>1</v>
      </c>
      <c r="S12891" t="s">
        <v>86</v>
      </c>
      <c r="T12891" t="s">
        <v>86752</v>
      </c>
      <c r="U12891" t="s">
        <v>86753</v>
      </c>
      <c r="V12891" t="s">
        <v>86754</v>
      </c>
      <c r="W12891">
        <v>5</v>
      </c>
      <c r="X12891">
        <v>5</v>
      </c>
      <c r="Y12891" t="s">
        <v>89</v>
      </c>
      <c r="Z12891" t="s">
        <v>86</v>
      </c>
      <c r="AA12891" t="s">
        <v>86</v>
      </c>
      <c r="AB12891" t="s">
        <v>854</v>
      </c>
      <c r="AC12891" t="s">
        <v>106</v>
      </c>
      <c r="AE12891">
        <v>25.979333700000002</v>
      </c>
      <c r="AF12891">
        <v>-80.126654599999995</v>
      </c>
      <c r="AG12891" t="s">
        <v>92</v>
      </c>
      <c r="AH12891" t="s">
        <v>93</v>
      </c>
      <c r="AI12891">
        <v>10</v>
      </c>
      <c r="AK12891" t="s">
        <v>691</v>
      </c>
      <c r="AL12891">
        <v>4</v>
      </c>
      <c r="AM12891">
        <v>5</v>
      </c>
      <c r="AN12891" t="s">
        <v>86755</v>
      </c>
      <c r="AO12891" s="3">
        <v>859</v>
      </c>
      <c r="AP12891">
        <v>3</v>
      </c>
      <c r="AQ12891">
        <v>180</v>
      </c>
      <c r="AR12891">
        <v>3</v>
      </c>
      <c r="AS12891">
        <v>3</v>
      </c>
      <c r="AT12891">
        <v>1125</v>
      </c>
      <c r="AU12891">
        <v>1125</v>
      </c>
      <c r="AV12891">
        <v>3</v>
      </c>
      <c r="AW12891">
        <v>1125</v>
      </c>
      <c r="AY12891" t="s">
        <v>86</v>
      </c>
      <c r="AZ12891">
        <v>21</v>
      </c>
      <c r="BA12891">
        <v>47</v>
      </c>
      <c r="BB12891">
        <v>77</v>
      </c>
      <c r="BC12891">
        <v>84</v>
      </c>
      <c r="BD12891" s="1">
        <v>45190</v>
      </c>
      <c r="BE12891">
        <v>8</v>
      </c>
      <c r="BF12891">
        <v>8</v>
      </c>
      <c r="BG12891">
        <v>0</v>
      </c>
      <c r="BH12891" s="1">
        <v>44970</v>
      </c>
      <c r="BI12891" s="1">
        <v>45133</v>
      </c>
      <c r="BJ12891">
        <v>5</v>
      </c>
      <c r="BK12891">
        <v>5</v>
      </c>
      <c r="BL12891">
        <v>5</v>
      </c>
      <c r="BM12891">
        <v>5</v>
      </c>
      <c r="BN12891">
        <v>5</v>
      </c>
      <c r="BO12891">
        <v>5</v>
      </c>
      <c r="BP12891">
        <v>5</v>
      </c>
      <c r="BR12891" t="s">
        <v>96</v>
      </c>
      <c r="BS12891">
        <v>1</v>
      </c>
      <c r="BT12891">
        <v>1</v>
      </c>
      <c r="BU12891">
        <v>0</v>
      </c>
      <c r="BV12891">
        <v>0</v>
      </c>
      <c r="BW12891">
        <v>1.0900000000000001</v>
      </c>
    </row>
    <row r="12892" spans="1:75" ht="28.5" customHeight="1" x14ac:dyDescent="0.25">
      <c r="A12892">
        <v>7.9866693967949402E+17</v>
      </c>
      <c r="B12892" t="s">
        <v>86756</v>
      </c>
      <c r="C12892">
        <v>20230921043922</v>
      </c>
      <c r="D12892" s="1">
        <v>45191</v>
      </c>
      <c r="E12892" t="s">
        <v>76</v>
      </c>
      <c r="F12892" t="s">
        <v>17826</v>
      </c>
      <c r="G12892" t="s">
        <v>82627</v>
      </c>
      <c r="I12892" t="s">
        <v>86757</v>
      </c>
      <c r="J12892">
        <v>462398273</v>
      </c>
      <c r="K12892" t="s">
        <v>82629</v>
      </c>
      <c r="L12892" t="s">
        <v>33491</v>
      </c>
      <c r="M12892" s="1">
        <v>44715</v>
      </c>
      <c r="N12892" t="s">
        <v>83</v>
      </c>
      <c r="P12892" t="s">
        <v>174</v>
      </c>
      <c r="Q12892" s="2">
        <v>0</v>
      </c>
      <c r="R12892" s="2">
        <v>0.33</v>
      </c>
      <c r="S12892" t="s">
        <v>96</v>
      </c>
      <c r="T12892" t="s">
        <v>82630</v>
      </c>
      <c r="U12892" t="s">
        <v>82631</v>
      </c>
      <c r="V12892" t="s">
        <v>253</v>
      </c>
      <c r="W12892">
        <v>26</v>
      </c>
      <c r="X12892">
        <v>34</v>
      </c>
      <c r="Y12892" t="s">
        <v>89</v>
      </c>
      <c r="Z12892" t="s">
        <v>86</v>
      </c>
      <c r="AA12892" t="s">
        <v>86</v>
      </c>
      <c r="AC12892" t="s">
        <v>91</v>
      </c>
      <c r="AE12892">
        <v>25.989000000000001</v>
      </c>
      <c r="AF12892">
        <v>-80.119100000000003</v>
      </c>
      <c r="AG12892" t="s">
        <v>107</v>
      </c>
      <c r="AH12892" t="s">
        <v>93</v>
      </c>
      <c r="AI12892">
        <v>4</v>
      </c>
      <c r="AK12892" t="s">
        <v>94</v>
      </c>
      <c r="AL12892">
        <v>1</v>
      </c>
      <c r="AM12892">
        <v>2</v>
      </c>
      <c r="AN12892" t="s">
        <v>86758</v>
      </c>
      <c r="AO12892" s="3">
        <v>156</v>
      </c>
      <c r="AP12892">
        <v>4</v>
      </c>
      <c r="AQ12892">
        <v>365</v>
      </c>
      <c r="AR12892">
        <v>1</v>
      </c>
      <c r="AS12892">
        <v>5</v>
      </c>
      <c r="AT12892">
        <v>1125</v>
      </c>
      <c r="AU12892">
        <v>1125</v>
      </c>
      <c r="AV12892">
        <v>3.2</v>
      </c>
      <c r="AW12892">
        <v>1125</v>
      </c>
      <c r="AY12892" t="s">
        <v>86</v>
      </c>
      <c r="AZ12892">
        <v>5</v>
      </c>
      <c r="BA12892">
        <v>12</v>
      </c>
      <c r="BB12892">
        <v>35</v>
      </c>
      <c r="BC12892">
        <v>116</v>
      </c>
      <c r="BD12892" s="1">
        <v>45191</v>
      </c>
      <c r="BE12892">
        <v>0</v>
      </c>
      <c r="BF12892">
        <v>0</v>
      </c>
      <c r="BG12892">
        <v>0</v>
      </c>
      <c r="BR12892" t="s">
        <v>86</v>
      </c>
      <c r="BS12892">
        <v>24</v>
      </c>
      <c r="BT12892">
        <v>16</v>
      </c>
      <c r="BU12892">
        <v>8</v>
      </c>
      <c r="BV12892">
        <v>0</v>
      </c>
    </row>
    <row r="12893" spans="1:75" ht="28.5" customHeight="1" x14ac:dyDescent="0.25">
      <c r="A12893">
        <v>7.9573665218674496E+17</v>
      </c>
      <c r="B12893" t="s">
        <v>86759</v>
      </c>
      <c r="C12893">
        <v>20230921043922</v>
      </c>
      <c r="D12893" s="1">
        <v>45190</v>
      </c>
      <c r="E12893" t="s">
        <v>76</v>
      </c>
      <c r="F12893" t="s">
        <v>26455</v>
      </c>
      <c r="G12893" t="s">
        <v>86760</v>
      </c>
      <c r="H12893" t="s">
        <v>86761</v>
      </c>
      <c r="I12893" t="s">
        <v>86762</v>
      </c>
      <c r="J12893">
        <v>97411202</v>
      </c>
      <c r="K12893" t="s">
        <v>86763</v>
      </c>
      <c r="L12893" t="s">
        <v>20340</v>
      </c>
      <c r="M12893" s="1">
        <v>42643</v>
      </c>
      <c r="N12893" t="s">
        <v>4307</v>
      </c>
      <c r="P12893" t="s">
        <v>85</v>
      </c>
      <c r="Q12893" s="2">
        <v>1</v>
      </c>
      <c r="R12893" s="2">
        <v>0.87</v>
      </c>
      <c r="S12893" t="s">
        <v>86</v>
      </c>
      <c r="T12893" t="s">
        <v>86764</v>
      </c>
      <c r="U12893" t="s">
        <v>86765</v>
      </c>
      <c r="V12893" t="s">
        <v>10639</v>
      </c>
      <c r="W12893">
        <v>1</v>
      </c>
      <c r="X12893">
        <v>1</v>
      </c>
      <c r="Y12893" t="s">
        <v>89</v>
      </c>
      <c r="Z12893" t="s">
        <v>86</v>
      </c>
      <c r="AA12893" t="s">
        <v>86</v>
      </c>
      <c r="AB12893" t="s">
        <v>219</v>
      </c>
      <c r="AC12893" t="s">
        <v>220</v>
      </c>
      <c r="AE12893">
        <v>26.204930000000001</v>
      </c>
      <c r="AF12893">
        <v>-80.117440000000002</v>
      </c>
      <c r="AG12893" t="s">
        <v>92</v>
      </c>
      <c r="AH12893" t="s">
        <v>93</v>
      </c>
      <c r="AI12893">
        <v>8</v>
      </c>
      <c r="AK12893" t="s">
        <v>108</v>
      </c>
      <c r="AL12893">
        <v>3</v>
      </c>
      <c r="AM12893">
        <v>4</v>
      </c>
      <c r="AN12893" t="s">
        <v>86766</v>
      </c>
      <c r="AO12893" s="3">
        <v>349</v>
      </c>
      <c r="AP12893">
        <v>1</v>
      </c>
      <c r="AQ12893">
        <v>1125</v>
      </c>
      <c r="AR12893">
        <v>1</v>
      </c>
      <c r="AS12893">
        <v>2</v>
      </c>
      <c r="AT12893">
        <v>1125</v>
      </c>
      <c r="AU12893">
        <v>1125</v>
      </c>
      <c r="AV12893">
        <v>1.4</v>
      </c>
      <c r="AW12893">
        <v>1125</v>
      </c>
      <c r="AY12893" t="s">
        <v>86</v>
      </c>
      <c r="AZ12893">
        <v>29</v>
      </c>
      <c r="BA12893">
        <v>57</v>
      </c>
      <c r="BB12893">
        <v>83</v>
      </c>
      <c r="BC12893">
        <v>134</v>
      </c>
      <c r="BD12893" s="1">
        <v>45190</v>
      </c>
      <c r="BE12893">
        <v>28</v>
      </c>
      <c r="BF12893">
        <v>28</v>
      </c>
      <c r="BG12893">
        <v>0</v>
      </c>
      <c r="BH12893" s="1">
        <v>44942</v>
      </c>
      <c r="BI12893" s="1">
        <v>45130</v>
      </c>
      <c r="BJ12893">
        <v>4.93</v>
      </c>
      <c r="BK12893">
        <v>4.93</v>
      </c>
      <c r="BL12893">
        <v>4.93</v>
      </c>
      <c r="BM12893">
        <v>4.93</v>
      </c>
      <c r="BN12893">
        <v>4.79</v>
      </c>
      <c r="BO12893">
        <v>4.68</v>
      </c>
      <c r="BP12893">
        <v>4.79</v>
      </c>
      <c r="BR12893" t="s">
        <v>96</v>
      </c>
      <c r="BS12893">
        <v>1</v>
      </c>
      <c r="BT12893">
        <v>1</v>
      </c>
      <c r="BU12893">
        <v>0</v>
      </c>
      <c r="BV12893">
        <v>0</v>
      </c>
      <c r="BW12893">
        <v>3.37</v>
      </c>
    </row>
    <row r="12894" spans="1:75" ht="28.5" customHeight="1" x14ac:dyDescent="0.25">
      <c r="A12894">
        <v>7.9868700823667494E+17</v>
      </c>
      <c r="B12894" t="s">
        <v>86767</v>
      </c>
      <c r="C12894">
        <v>20230921043922</v>
      </c>
      <c r="D12894" s="1">
        <v>45190</v>
      </c>
      <c r="E12894" t="s">
        <v>76</v>
      </c>
      <c r="F12894" t="s">
        <v>7202</v>
      </c>
      <c r="G12894" t="s">
        <v>86768</v>
      </c>
      <c r="I12894" t="s">
        <v>86769</v>
      </c>
      <c r="J12894">
        <v>462398273</v>
      </c>
      <c r="K12894" t="s">
        <v>82629</v>
      </c>
      <c r="L12894" t="s">
        <v>33491</v>
      </c>
      <c r="M12894" s="1">
        <v>44715</v>
      </c>
      <c r="N12894" t="s">
        <v>83</v>
      </c>
      <c r="P12894" t="s">
        <v>174</v>
      </c>
      <c r="Q12894" s="2">
        <v>0</v>
      </c>
      <c r="R12894" s="2">
        <v>0.33</v>
      </c>
      <c r="S12894" t="s">
        <v>96</v>
      </c>
      <c r="T12894" t="s">
        <v>82630</v>
      </c>
      <c r="U12894" t="s">
        <v>82631</v>
      </c>
      <c r="V12894" t="s">
        <v>253</v>
      </c>
      <c r="W12894">
        <v>26</v>
      </c>
      <c r="X12894">
        <v>34</v>
      </c>
      <c r="Y12894" t="s">
        <v>89</v>
      </c>
      <c r="Z12894" t="s">
        <v>86</v>
      </c>
      <c r="AA12894" t="s">
        <v>86</v>
      </c>
      <c r="AC12894" t="s">
        <v>91</v>
      </c>
      <c r="AE12894">
        <v>25.988153400000002</v>
      </c>
      <c r="AF12894">
        <v>-80.118300699999907</v>
      </c>
      <c r="AG12894" t="s">
        <v>380</v>
      </c>
      <c r="AH12894" t="s">
        <v>238</v>
      </c>
      <c r="AI12894">
        <v>5</v>
      </c>
      <c r="AK12894" t="s">
        <v>108</v>
      </c>
      <c r="AL12894">
        <v>2</v>
      </c>
      <c r="AM12894">
        <v>3</v>
      </c>
      <c r="AN12894" t="s">
        <v>86770</v>
      </c>
      <c r="AO12894" s="3">
        <v>208</v>
      </c>
      <c r="AP12894">
        <v>4</v>
      </c>
      <c r="AQ12894">
        <v>365</v>
      </c>
      <c r="AR12894">
        <v>1</v>
      </c>
      <c r="AS12894">
        <v>5</v>
      </c>
      <c r="AT12894">
        <v>1125</v>
      </c>
      <c r="AU12894">
        <v>1125</v>
      </c>
      <c r="AV12894">
        <v>2</v>
      </c>
      <c r="AW12894">
        <v>1125</v>
      </c>
      <c r="AY12894" t="s">
        <v>86</v>
      </c>
      <c r="AZ12894">
        <v>7</v>
      </c>
      <c r="BA12894">
        <v>22</v>
      </c>
      <c r="BB12894">
        <v>44</v>
      </c>
      <c r="BC12894">
        <v>131</v>
      </c>
      <c r="BD12894" s="1">
        <v>45190</v>
      </c>
      <c r="BE12894">
        <v>0</v>
      </c>
      <c r="BF12894">
        <v>0</v>
      </c>
      <c r="BG12894">
        <v>0</v>
      </c>
      <c r="BR12894" t="s">
        <v>86</v>
      </c>
      <c r="BS12894">
        <v>24</v>
      </c>
      <c r="BT12894">
        <v>16</v>
      </c>
      <c r="BU12894">
        <v>8</v>
      </c>
      <c r="BV12894">
        <v>0</v>
      </c>
    </row>
    <row r="12895" spans="1:75" ht="28.5" customHeight="1" x14ac:dyDescent="0.25">
      <c r="A12895">
        <v>7.9869899607153805E+17</v>
      </c>
      <c r="B12895" t="s">
        <v>86771</v>
      </c>
      <c r="C12895">
        <v>20230921043922</v>
      </c>
      <c r="D12895" s="1">
        <v>45191</v>
      </c>
      <c r="E12895" t="s">
        <v>76</v>
      </c>
      <c r="F12895" t="s">
        <v>86772</v>
      </c>
      <c r="G12895" t="s">
        <v>29893</v>
      </c>
      <c r="H12895" t="s">
        <v>37833</v>
      </c>
      <c r="I12895" t="s">
        <v>86773</v>
      </c>
      <c r="J12895">
        <v>381224394</v>
      </c>
      <c r="K12895" t="s">
        <v>51739</v>
      </c>
      <c r="L12895" t="s">
        <v>13765</v>
      </c>
      <c r="M12895" s="1">
        <v>44187</v>
      </c>
      <c r="N12895" t="s">
        <v>783</v>
      </c>
      <c r="O12895" t="s">
        <v>17338</v>
      </c>
      <c r="P12895" t="s">
        <v>85</v>
      </c>
      <c r="Q12895" s="2">
        <v>1</v>
      </c>
      <c r="R12895" s="2">
        <v>0.99</v>
      </c>
      <c r="S12895" t="s">
        <v>96</v>
      </c>
      <c r="T12895" t="s">
        <v>51740</v>
      </c>
      <c r="U12895" t="s">
        <v>51741</v>
      </c>
      <c r="V12895" t="s">
        <v>1694</v>
      </c>
      <c r="W12895">
        <v>28</v>
      </c>
      <c r="X12895">
        <v>35</v>
      </c>
      <c r="Y12895" t="s">
        <v>89</v>
      </c>
      <c r="Z12895" t="s">
        <v>86</v>
      </c>
      <c r="AA12895" t="s">
        <v>86</v>
      </c>
      <c r="AB12895" t="s">
        <v>90</v>
      </c>
      <c r="AC12895" t="s">
        <v>91</v>
      </c>
      <c r="AE12895">
        <v>25.987649999999999</v>
      </c>
      <c r="AF12895">
        <v>-80.120180000000005</v>
      </c>
      <c r="AG12895" t="s">
        <v>107</v>
      </c>
      <c r="AH12895" t="s">
        <v>93</v>
      </c>
      <c r="AI12895">
        <v>8</v>
      </c>
      <c r="AK12895" t="s">
        <v>164</v>
      </c>
      <c r="AL12895">
        <v>3</v>
      </c>
      <c r="AM12895">
        <v>6</v>
      </c>
      <c r="AN12895" t="s">
        <v>86774</v>
      </c>
      <c r="AO12895" s="3">
        <v>249</v>
      </c>
      <c r="AP12895">
        <v>4</v>
      </c>
      <c r="AQ12895">
        <v>365</v>
      </c>
      <c r="AR12895">
        <v>2</v>
      </c>
      <c r="AS12895">
        <v>4</v>
      </c>
      <c r="AT12895">
        <v>365</v>
      </c>
      <c r="AU12895">
        <v>365</v>
      </c>
      <c r="AV12895">
        <v>3.9</v>
      </c>
      <c r="AW12895">
        <v>365</v>
      </c>
      <c r="AY12895" t="s">
        <v>86</v>
      </c>
      <c r="AZ12895">
        <v>15</v>
      </c>
      <c r="BA12895">
        <v>25</v>
      </c>
      <c r="BB12895">
        <v>55</v>
      </c>
      <c r="BC12895">
        <v>315</v>
      </c>
      <c r="BD12895" s="1">
        <v>45191</v>
      </c>
      <c r="BE12895">
        <v>6</v>
      </c>
      <c r="BF12895">
        <v>6</v>
      </c>
      <c r="BG12895">
        <v>0</v>
      </c>
      <c r="BH12895" s="1">
        <v>44970</v>
      </c>
      <c r="BI12895" s="1">
        <v>45124</v>
      </c>
      <c r="BJ12895">
        <v>5</v>
      </c>
      <c r="BK12895">
        <v>4.83</v>
      </c>
      <c r="BL12895">
        <v>5</v>
      </c>
      <c r="BM12895">
        <v>4.83</v>
      </c>
      <c r="BN12895">
        <v>5</v>
      </c>
      <c r="BO12895">
        <v>4.5</v>
      </c>
      <c r="BP12895">
        <v>4.83</v>
      </c>
      <c r="BR12895" t="s">
        <v>86</v>
      </c>
      <c r="BS12895">
        <v>28</v>
      </c>
      <c r="BT12895">
        <v>28</v>
      </c>
      <c r="BU12895">
        <v>0</v>
      </c>
      <c r="BV12895">
        <v>0</v>
      </c>
      <c r="BW12895">
        <v>0.81</v>
      </c>
    </row>
    <row r="12896" spans="1:75" ht="28.5" customHeight="1" x14ac:dyDescent="0.25">
      <c r="A12896">
        <v>7.9870623676272794E+17</v>
      </c>
      <c r="B12896" t="s">
        <v>86775</v>
      </c>
      <c r="C12896">
        <v>20230921043922</v>
      </c>
      <c r="D12896" s="1">
        <v>45191</v>
      </c>
      <c r="E12896" t="s">
        <v>76</v>
      </c>
      <c r="F12896" t="s">
        <v>948</v>
      </c>
      <c r="G12896" t="s">
        <v>86776</v>
      </c>
      <c r="I12896" t="s">
        <v>86777</v>
      </c>
      <c r="J12896">
        <v>34345742</v>
      </c>
      <c r="K12896" t="s">
        <v>2161</v>
      </c>
      <c r="L12896" t="s">
        <v>2162</v>
      </c>
      <c r="M12896" s="1">
        <v>42151</v>
      </c>
      <c r="N12896" t="s">
        <v>172</v>
      </c>
      <c r="O12896" s="4" t="s">
        <v>2163</v>
      </c>
      <c r="P12896" t="s">
        <v>250</v>
      </c>
      <c r="Q12896" s="2">
        <v>0.9</v>
      </c>
      <c r="R12896" s="2">
        <v>0.67</v>
      </c>
      <c r="S12896" t="s">
        <v>86</v>
      </c>
      <c r="T12896" t="s">
        <v>2164</v>
      </c>
      <c r="U12896" t="s">
        <v>2165</v>
      </c>
      <c r="W12896">
        <v>19</v>
      </c>
      <c r="X12896">
        <v>26</v>
      </c>
      <c r="Y12896" t="s">
        <v>89</v>
      </c>
      <c r="Z12896" t="s">
        <v>86</v>
      </c>
      <c r="AA12896" t="s">
        <v>86</v>
      </c>
      <c r="AC12896" t="s">
        <v>106</v>
      </c>
      <c r="AE12896">
        <v>25.977924378479699</v>
      </c>
      <c r="AF12896">
        <v>-80.120361056926697</v>
      </c>
      <c r="AG12896" t="s">
        <v>107</v>
      </c>
      <c r="AH12896" t="s">
        <v>93</v>
      </c>
      <c r="AI12896">
        <v>4</v>
      </c>
      <c r="AK12896" t="s">
        <v>108</v>
      </c>
      <c r="AL12896">
        <v>2</v>
      </c>
      <c r="AM12896">
        <v>2</v>
      </c>
      <c r="AN12896" t="s">
        <v>86778</v>
      </c>
      <c r="AO12896" s="3">
        <v>155</v>
      </c>
      <c r="AP12896">
        <v>30</v>
      </c>
      <c r="AQ12896">
        <v>365</v>
      </c>
      <c r="AR12896">
        <v>30</v>
      </c>
      <c r="AS12896">
        <v>30</v>
      </c>
      <c r="AT12896">
        <v>365</v>
      </c>
      <c r="AU12896">
        <v>365</v>
      </c>
      <c r="AV12896">
        <v>30</v>
      </c>
      <c r="AW12896">
        <v>365</v>
      </c>
      <c r="AY12896" t="s">
        <v>86</v>
      </c>
      <c r="AZ12896">
        <v>0</v>
      </c>
      <c r="BA12896">
        <v>20</v>
      </c>
      <c r="BB12896">
        <v>43</v>
      </c>
      <c r="BC12896">
        <v>164</v>
      </c>
      <c r="BD12896" s="1">
        <v>45191</v>
      </c>
      <c r="BE12896">
        <v>1</v>
      </c>
      <c r="BF12896">
        <v>1</v>
      </c>
      <c r="BG12896">
        <v>0</v>
      </c>
      <c r="BH12896" s="1">
        <v>44980</v>
      </c>
      <c r="BI12896" s="1">
        <v>44980</v>
      </c>
      <c r="BJ12896">
        <v>5</v>
      </c>
      <c r="BK12896">
        <v>5</v>
      </c>
      <c r="BL12896">
        <v>5</v>
      </c>
      <c r="BM12896">
        <v>5</v>
      </c>
      <c r="BN12896">
        <v>5</v>
      </c>
      <c r="BO12896">
        <v>5</v>
      </c>
      <c r="BP12896">
        <v>5</v>
      </c>
      <c r="BR12896" t="s">
        <v>96</v>
      </c>
      <c r="BS12896">
        <v>14</v>
      </c>
      <c r="BT12896">
        <v>14</v>
      </c>
      <c r="BU12896">
        <v>0</v>
      </c>
      <c r="BV12896">
        <v>0</v>
      </c>
      <c r="BW12896">
        <v>0.14000000000000001</v>
      </c>
    </row>
    <row r="12897" spans="1:75" ht="28.5" customHeight="1" x14ac:dyDescent="0.25">
      <c r="A12897">
        <v>7.9583386617939994E+17</v>
      </c>
      <c r="B12897" t="s">
        <v>86779</v>
      </c>
      <c r="C12897">
        <v>20230921043922</v>
      </c>
      <c r="D12897" s="1">
        <v>45190</v>
      </c>
      <c r="E12897" t="s">
        <v>76</v>
      </c>
      <c r="F12897" t="s">
        <v>53902</v>
      </c>
      <c r="G12897" t="s">
        <v>86780</v>
      </c>
      <c r="I12897" t="s">
        <v>86781</v>
      </c>
      <c r="J12897">
        <v>47475013</v>
      </c>
      <c r="K12897" t="s">
        <v>79112</v>
      </c>
      <c r="L12897" t="s">
        <v>79113</v>
      </c>
      <c r="M12897" s="1">
        <v>42303</v>
      </c>
      <c r="N12897" t="s">
        <v>280</v>
      </c>
      <c r="O12897" s="4" t="s">
        <v>79114</v>
      </c>
      <c r="P12897" t="s">
        <v>85</v>
      </c>
      <c r="Q12897" s="2">
        <v>1</v>
      </c>
      <c r="R12897" s="2">
        <v>0.76</v>
      </c>
      <c r="S12897" t="s">
        <v>96</v>
      </c>
      <c r="T12897" t="s">
        <v>79115</v>
      </c>
      <c r="U12897" t="s">
        <v>79116</v>
      </c>
      <c r="V12897" t="s">
        <v>3745</v>
      </c>
      <c r="W12897">
        <v>381</v>
      </c>
      <c r="X12897">
        <v>454</v>
      </c>
      <c r="Y12897" t="s">
        <v>89</v>
      </c>
      <c r="Z12897" t="s">
        <v>86</v>
      </c>
      <c r="AA12897" t="s">
        <v>86</v>
      </c>
      <c r="AC12897" t="s">
        <v>285</v>
      </c>
      <c r="AE12897">
        <v>26.224160000000001</v>
      </c>
      <c r="AF12897">
        <v>-80.157759999999996</v>
      </c>
      <c r="AG12897" t="s">
        <v>107</v>
      </c>
      <c r="AH12897" t="s">
        <v>93</v>
      </c>
      <c r="AI12897">
        <v>8</v>
      </c>
      <c r="AK12897" t="s">
        <v>108</v>
      </c>
      <c r="AL12897">
        <v>2</v>
      </c>
      <c r="AM12897">
        <v>4</v>
      </c>
      <c r="AN12897" t="s">
        <v>86782</v>
      </c>
      <c r="AO12897" s="3">
        <v>374</v>
      </c>
      <c r="AP12897">
        <v>3</v>
      </c>
      <c r="AQ12897">
        <v>365</v>
      </c>
      <c r="AR12897">
        <v>2</v>
      </c>
      <c r="AS12897">
        <v>3</v>
      </c>
      <c r="AT12897">
        <v>365</v>
      </c>
      <c r="AU12897">
        <v>365</v>
      </c>
      <c r="AV12897">
        <v>2.7</v>
      </c>
      <c r="AW12897">
        <v>365</v>
      </c>
      <c r="AY12897" t="s">
        <v>86</v>
      </c>
      <c r="AZ12897">
        <v>30</v>
      </c>
      <c r="BA12897">
        <v>60</v>
      </c>
      <c r="BB12897">
        <v>90</v>
      </c>
      <c r="BC12897">
        <v>365</v>
      </c>
      <c r="BD12897" s="1">
        <v>45190</v>
      </c>
      <c r="BE12897">
        <v>0</v>
      </c>
      <c r="BF12897">
        <v>0</v>
      </c>
      <c r="BG12897">
        <v>0</v>
      </c>
      <c r="BR12897" t="s">
        <v>96</v>
      </c>
      <c r="BS12897">
        <v>4</v>
      </c>
      <c r="BT12897">
        <v>4</v>
      </c>
      <c r="BU12897">
        <v>0</v>
      </c>
      <c r="BV12897">
        <v>0</v>
      </c>
    </row>
    <row r="12898" spans="1:75" ht="28.5" customHeight="1" x14ac:dyDescent="0.25">
      <c r="A12898">
        <v>7.9870800773204198E+17</v>
      </c>
      <c r="B12898" t="s">
        <v>86783</v>
      </c>
      <c r="C12898">
        <v>20230921043922</v>
      </c>
      <c r="D12898" s="1">
        <v>45190</v>
      </c>
      <c r="E12898" t="s">
        <v>76</v>
      </c>
      <c r="F12898" t="s">
        <v>24216</v>
      </c>
      <c r="G12898" t="s">
        <v>86784</v>
      </c>
      <c r="I12898" t="s">
        <v>86785</v>
      </c>
      <c r="J12898">
        <v>462398273</v>
      </c>
      <c r="K12898" t="s">
        <v>82629</v>
      </c>
      <c r="L12898" t="s">
        <v>33491</v>
      </c>
      <c r="M12898" s="1">
        <v>44715</v>
      </c>
      <c r="N12898" t="s">
        <v>83</v>
      </c>
      <c r="P12898" t="s">
        <v>174</v>
      </c>
      <c r="Q12898" s="2">
        <v>0</v>
      </c>
      <c r="R12898" s="2">
        <v>0.33</v>
      </c>
      <c r="S12898" t="s">
        <v>96</v>
      </c>
      <c r="T12898" t="s">
        <v>82630</v>
      </c>
      <c r="U12898" t="s">
        <v>82631</v>
      </c>
      <c r="V12898" t="s">
        <v>253</v>
      </c>
      <c r="W12898">
        <v>26</v>
      </c>
      <c r="X12898">
        <v>34</v>
      </c>
      <c r="Y12898" t="s">
        <v>89</v>
      </c>
      <c r="Z12898" t="s">
        <v>86</v>
      </c>
      <c r="AA12898" t="s">
        <v>86</v>
      </c>
      <c r="AC12898" t="s">
        <v>91</v>
      </c>
      <c r="AE12898">
        <v>25.98902</v>
      </c>
      <c r="AF12898">
        <v>-80.119259999999997</v>
      </c>
      <c r="AG12898" t="s">
        <v>107</v>
      </c>
      <c r="AH12898" t="s">
        <v>93</v>
      </c>
      <c r="AI12898">
        <v>6</v>
      </c>
      <c r="AK12898" t="s">
        <v>152</v>
      </c>
      <c r="AL12898">
        <v>2</v>
      </c>
      <c r="AM12898">
        <v>4</v>
      </c>
      <c r="AN12898" t="s">
        <v>86786</v>
      </c>
      <c r="AO12898" s="3">
        <v>198</v>
      </c>
      <c r="AP12898">
        <v>4</v>
      </c>
      <c r="AQ12898">
        <v>365</v>
      </c>
      <c r="AR12898">
        <v>1</v>
      </c>
      <c r="AS12898">
        <v>5</v>
      </c>
      <c r="AT12898">
        <v>1125</v>
      </c>
      <c r="AU12898">
        <v>1125</v>
      </c>
      <c r="AV12898">
        <v>3.2</v>
      </c>
      <c r="AW12898">
        <v>1125</v>
      </c>
      <c r="AY12898" t="s">
        <v>86</v>
      </c>
      <c r="AZ12898">
        <v>12</v>
      </c>
      <c r="BA12898">
        <v>29</v>
      </c>
      <c r="BB12898">
        <v>45</v>
      </c>
      <c r="BC12898">
        <v>147</v>
      </c>
      <c r="BD12898" s="1">
        <v>45190</v>
      </c>
      <c r="BE12898">
        <v>0</v>
      </c>
      <c r="BF12898">
        <v>0</v>
      </c>
      <c r="BG12898">
        <v>0</v>
      </c>
      <c r="BR12898" t="s">
        <v>86</v>
      </c>
      <c r="BS12898">
        <v>24</v>
      </c>
      <c r="BT12898">
        <v>16</v>
      </c>
      <c r="BU12898">
        <v>8</v>
      </c>
      <c r="BV12898">
        <v>0</v>
      </c>
    </row>
    <row r="12899" spans="1:75" ht="28.5" customHeight="1" x14ac:dyDescent="0.25">
      <c r="A12899">
        <v>7.9590794608077594E+17</v>
      </c>
      <c r="B12899" t="s">
        <v>86787</v>
      </c>
      <c r="C12899">
        <v>20230921043922</v>
      </c>
      <c r="D12899" s="1">
        <v>45190</v>
      </c>
      <c r="E12899" t="s">
        <v>76</v>
      </c>
      <c r="F12899" t="s">
        <v>601</v>
      </c>
      <c r="G12899" t="s">
        <v>86788</v>
      </c>
      <c r="I12899" t="s">
        <v>86789</v>
      </c>
      <c r="J12899">
        <v>47475013</v>
      </c>
      <c r="K12899" t="s">
        <v>79112</v>
      </c>
      <c r="L12899" t="s">
        <v>79113</v>
      </c>
      <c r="M12899" s="1">
        <v>42303</v>
      </c>
      <c r="N12899" t="s">
        <v>280</v>
      </c>
      <c r="O12899" s="4" t="s">
        <v>79114</v>
      </c>
      <c r="P12899" t="s">
        <v>85</v>
      </c>
      <c r="Q12899" s="2">
        <v>1</v>
      </c>
      <c r="R12899" s="2">
        <v>0.76</v>
      </c>
      <c r="S12899" t="s">
        <v>96</v>
      </c>
      <c r="T12899" t="s">
        <v>79115</v>
      </c>
      <c r="U12899" t="s">
        <v>79116</v>
      </c>
      <c r="V12899" t="s">
        <v>3745</v>
      </c>
      <c r="W12899">
        <v>381</v>
      </c>
      <c r="X12899">
        <v>454</v>
      </c>
      <c r="Y12899" t="s">
        <v>89</v>
      </c>
      <c r="Z12899" t="s">
        <v>86</v>
      </c>
      <c r="AA12899" t="s">
        <v>86</v>
      </c>
      <c r="AC12899" t="s">
        <v>568</v>
      </c>
      <c r="AE12899">
        <v>26.20635</v>
      </c>
      <c r="AF12899">
        <v>-80.094809999999995</v>
      </c>
      <c r="AG12899" t="s">
        <v>107</v>
      </c>
      <c r="AH12899" t="s">
        <v>93</v>
      </c>
      <c r="AI12899">
        <v>6</v>
      </c>
      <c r="AK12899" t="s">
        <v>108</v>
      </c>
      <c r="AL12899">
        <v>2</v>
      </c>
      <c r="AM12899">
        <v>3</v>
      </c>
      <c r="AN12899" t="s">
        <v>86790</v>
      </c>
      <c r="AO12899" s="3">
        <v>250</v>
      </c>
      <c r="AP12899">
        <v>3</v>
      </c>
      <c r="AQ12899">
        <v>365</v>
      </c>
      <c r="AR12899">
        <v>2</v>
      </c>
      <c r="AS12899">
        <v>3</v>
      </c>
      <c r="AT12899">
        <v>365</v>
      </c>
      <c r="AU12899">
        <v>365</v>
      </c>
      <c r="AV12899">
        <v>2.7</v>
      </c>
      <c r="AW12899">
        <v>365</v>
      </c>
      <c r="AY12899" t="s">
        <v>86</v>
      </c>
      <c r="AZ12899">
        <v>29</v>
      </c>
      <c r="BA12899">
        <v>59</v>
      </c>
      <c r="BB12899">
        <v>89</v>
      </c>
      <c r="BC12899">
        <v>364</v>
      </c>
      <c r="BD12899" s="1">
        <v>45190</v>
      </c>
      <c r="BE12899">
        <v>0</v>
      </c>
      <c r="BF12899">
        <v>0</v>
      </c>
      <c r="BG12899">
        <v>0</v>
      </c>
      <c r="BR12899" t="s">
        <v>96</v>
      </c>
      <c r="BS12899">
        <v>4</v>
      </c>
      <c r="BT12899">
        <v>4</v>
      </c>
      <c r="BU12899">
        <v>0</v>
      </c>
      <c r="BV12899">
        <v>0</v>
      </c>
    </row>
    <row r="12900" spans="1:75" ht="28.5" customHeight="1" x14ac:dyDescent="0.25">
      <c r="A12900">
        <v>7.9871934502312704E+17</v>
      </c>
      <c r="B12900" t="s">
        <v>86791</v>
      </c>
      <c r="C12900">
        <v>20230921043922</v>
      </c>
      <c r="D12900" s="1">
        <v>45191</v>
      </c>
      <c r="E12900" t="s">
        <v>76</v>
      </c>
      <c r="F12900" t="s">
        <v>24216</v>
      </c>
      <c r="G12900" t="s">
        <v>86792</v>
      </c>
      <c r="I12900" t="s">
        <v>86793</v>
      </c>
      <c r="J12900">
        <v>462398273</v>
      </c>
      <c r="K12900" t="s">
        <v>82629</v>
      </c>
      <c r="L12900" t="s">
        <v>33491</v>
      </c>
      <c r="M12900" s="1">
        <v>44715</v>
      </c>
      <c r="N12900" t="s">
        <v>83</v>
      </c>
      <c r="P12900" t="s">
        <v>174</v>
      </c>
      <c r="Q12900" s="2">
        <v>0</v>
      </c>
      <c r="R12900" s="2">
        <v>0.33</v>
      </c>
      <c r="S12900" t="s">
        <v>96</v>
      </c>
      <c r="T12900" t="s">
        <v>82630</v>
      </c>
      <c r="U12900" t="s">
        <v>82631</v>
      </c>
      <c r="V12900" t="s">
        <v>253</v>
      </c>
      <c r="W12900">
        <v>26</v>
      </c>
      <c r="X12900">
        <v>34</v>
      </c>
      <c r="Y12900" t="s">
        <v>89</v>
      </c>
      <c r="Z12900" t="s">
        <v>86</v>
      </c>
      <c r="AA12900" t="s">
        <v>86</v>
      </c>
      <c r="AC12900" t="s">
        <v>91</v>
      </c>
      <c r="AE12900">
        <v>25.989619999999999</v>
      </c>
      <c r="AF12900">
        <v>-80.118629999999996</v>
      </c>
      <c r="AG12900" t="s">
        <v>107</v>
      </c>
      <c r="AH12900" t="s">
        <v>93</v>
      </c>
      <c r="AI12900">
        <v>6</v>
      </c>
      <c r="AK12900" t="s">
        <v>152</v>
      </c>
      <c r="AL12900">
        <v>2</v>
      </c>
      <c r="AM12900">
        <v>4</v>
      </c>
      <c r="AN12900" t="s">
        <v>86794</v>
      </c>
      <c r="AO12900" s="3">
        <v>182</v>
      </c>
      <c r="AP12900">
        <v>4</v>
      </c>
      <c r="AQ12900">
        <v>365</v>
      </c>
      <c r="AR12900">
        <v>1</v>
      </c>
      <c r="AS12900">
        <v>5</v>
      </c>
      <c r="AT12900">
        <v>1125</v>
      </c>
      <c r="AU12900">
        <v>1125</v>
      </c>
      <c r="AV12900">
        <v>3.2</v>
      </c>
      <c r="AW12900">
        <v>1125</v>
      </c>
      <c r="AY12900" t="s">
        <v>86</v>
      </c>
      <c r="AZ12900">
        <v>10</v>
      </c>
      <c r="BA12900">
        <v>27</v>
      </c>
      <c r="BB12900">
        <v>47</v>
      </c>
      <c r="BC12900">
        <v>107</v>
      </c>
      <c r="BD12900" s="1">
        <v>45191</v>
      </c>
      <c r="BE12900">
        <v>0</v>
      </c>
      <c r="BF12900">
        <v>0</v>
      </c>
      <c r="BG12900">
        <v>0</v>
      </c>
      <c r="BR12900" t="s">
        <v>86</v>
      </c>
      <c r="BS12900">
        <v>24</v>
      </c>
      <c r="BT12900">
        <v>16</v>
      </c>
      <c r="BU12900">
        <v>8</v>
      </c>
      <c r="BV12900">
        <v>0</v>
      </c>
    </row>
    <row r="12901" spans="1:75" ht="28.5" customHeight="1" x14ac:dyDescent="0.25">
      <c r="A12901">
        <v>7.96155049933568E+17</v>
      </c>
      <c r="B12901" t="s">
        <v>86795</v>
      </c>
      <c r="C12901">
        <v>20230921043922</v>
      </c>
      <c r="D12901" s="1">
        <v>45190</v>
      </c>
      <c r="E12901" t="s">
        <v>76</v>
      </c>
      <c r="F12901" t="s">
        <v>86796</v>
      </c>
      <c r="G12901" t="s">
        <v>86797</v>
      </c>
      <c r="H12901" t="s">
        <v>86798</v>
      </c>
      <c r="I12901" t="s">
        <v>86799</v>
      </c>
      <c r="J12901">
        <v>45914148</v>
      </c>
      <c r="K12901" t="s">
        <v>11809</v>
      </c>
      <c r="L12901" t="s">
        <v>11810</v>
      </c>
      <c r="M12901" s="1">
        <v>42283</v>
      </c>
      <c r="N12901" t="s">
        <v>325</v>
      </c>
      <c r="O12901" t="s">
        <v>11811</v>
      </c>
      <c r="P12901" t="s">
        <v>85</v>
      </c>
      <c r="Q12901" s="2">
        <v>1</v>
      </c>
      <c r="R12901" s="2">
        <v>0.99</v>
      </c>
      <c r="S12901" t="s">
        <v>96</v>
      </c>
      <c r="T12901" t="s">
        <v>11812</v>
      </c>
      <c r="U12901" t="s">
        <v>11813</v>
      </c>
      <c r="V12901" t="s">
        <v>737</v>
      </c>
      <c r="W12901">
        <v>80</v>
      </c>
      <c r="X12901">
        <v>145</v>
      </c>
      <c r="Y12901" t="s">
        <v>136</v>
      </c>
      <c r="Z12901" t="s">
        <v>86</v>
      </c>
      <c r="AA12901" t="s">
        <v>86</v>
      </c>
      <c r="AB12901" t="s">
        <v>724</v>
      </c>
      <c r="AC12901" t="s">
        <v>725</v>
      </c>
      <c r="AE12901">
        <v>26.09544</v>
      </c>
      <c r="AF12901">
        <v>-80.340980000000002</v>
      </c>
      <c r="AG12901" t="s">
        <v>92</v>
      </c>
      <c r="AH12901" t="s">
        <v>93</v>
      </c>
      <c r="AI12901">
        <v>16</v>
      </c>
      <c r="AK12901" t="s">
        <v>2095</v>
      </c>
      <c r="AL12901">
        <v>8</v>
      </c>
      <c r="AM12901">
        <v>9</v>
      </c>
      <c r="AN12901" t="s">
        <v>86800</v>
      </c>
      <c r="AO12901" s="3">
        <v>622</v>
      </c>
      <c r="AP12901">
        <v>2</v>
      </c>
      <c r="AQ12901">
        <v>365</v>
      </c>
      <c r="AR12901">
        <v>2</v>
      </c>
      <c r="AS12901">
        <v>5</v>
      </c>
      <c r="AT12901">
        <v>1125</v>
      </c>
      <c r="AU12901">
        <v>1125</v>
      </c>
      <c r="AV12901">
        <v>2.4</v>
      </c>
      <c r="AW12901">
        <v>1125</v>
      </c>
      <c r="AY12901" t="s">
        <v>86</v>
      </c>
      <c r="AZ12901">
        <v>15</v>
      </c>
      <c r="BA12901">
        <v>37</v>
      </c>
      <c r="BB12901">
        <v>67</v>
      </c>
      <c r="BC12901">
        <v>335</v>
      </c>
      <c r="BD12901" s="1">
        <v>45190</v>
      </c>
      <c r="BE12901">
        <v>13</v>
      </c>
      <c r="BF12901">
        <v>13</v>
      </c>
      <c r="BG12901">
        <v>1</v>
      </c>
      <c r="BH12901" s="1">
        <v>44951</v>
      </c>
      <c r="BI12901" s="1">
        <v>45173</v>
      </c>
      <c r="BJ12901">
        <v>4.7699999999999996</v>
      </c>
      <c r="BK12901">
        <v>4.62</v>
      </c>
      <c r="BL12901">
        <v>4.7699999999999996</v>
      </c>
      <c r="BM12901">
        <v>4.92</v>
      </c>
      <c r="BN12901">
        <v>4.8499999999999996</v>
      </c>
      <c r="BO12901">
        <v>4.62</v>
      </c>
      <c r="BP12901">
        <v>4.7699999999999996</v>
      </c>
      <c r="BR12901" t="s">
        <v>86</v>
      </c>
      <c r="BS12901">
        <v>65</v>
      </c>
      <c r="BT12901">
        <v>65</v>
      </c>
      <c r="BU12901">
        <v>0</v>
      </c>
      <c r="BV12901">
        <v>0</v>
      </c>
      <c r="BW12901">
        <v>1.63</v>
      </c>
    </row>
    <row r="12902" spans="1:75" ht="28.5" customHeight="1" x14ac:dyDescent="0.25">
      <c r="A12902">
        <v>7.9912387477824896E+17</v>
      </c>
      <c r="B12902" t="s">
        <v>86801</v>
      </c>
      <c r="C12902">
        <v>20230921043922</v>
      </c>
      <c r="D12902" s="1">
        <v>45190</v>
      </c>
      <c r="E12902" t="s">
        <v>76</v>
      </c>
      <c r="F12902" t="s">
        <v>19868</v>
      </c>
      <c r="G12902" t="s">
        <v>86802</v>
      </c>
      <c r="H12902" t="s">
        <v>5293</v>
      </c>
      <c r="I12902" t="s">
        <v>86803</v>
      </c>
      <c r="J12902">
        <v>32571050</v>
      </c>
      <c r="K12902" t="s">
        <v>5295</v>
      </c>
      <c r="L12902" t="s">
        <v>5296</v>
      </c>
      <c r="M12902" s="1">
        <v>42128</v>
      </c>
      <c r="N12902" t="s">
        <v>172</v>
      </c>
      <c r="P12902" t="s">
        <v>133</v>
      </c>
      <c r="Q12902" s="2">
        <v>1</v>
      </c>
      <c r="R12902" s="2">
        <v>0.92</v>
      </c>
      <c r="S12902" t="s">
        <v>86</v>
      </c>
      <c r="T12902" t="s">
        <v>5297</v>
      </c>
      <c r="U12902" t="s">
        <v>5298</v>
      </c>
      <c r="V12902" t="s">
        <v>3398</v>
      </c>
      <c r="W12902">
        <v>5</v>
      </c>
      <c r="X12902">
        <v>6</v>
      </c>
      <c r="Y12902" t="s">
        <v>89</v>
      </c>
      <c r="Z12902" t="s">
        <v>86</v>
      </c>
      <c r="AA12902" t="s">
        <v>86</v>
      </c>
      <c r="AB12902" t="s">
        <v>219</v>
      </c>
      <c r="AC12902" t="s">
        <v>220</v>
      </c>
      <c r="AE12902">
        <v>26.149660000000001</v>
      </c>
      <c r="AF12902">
        <v>-80.144019999999998</v>
      </c>
      <c r="AG12902" t="s">
        <v>454</v>
      </c>
      <c r="AH12902" t="s">
        <v>238</v>
      </c>
      <c r="AI12902">
        <v>2</v>
      </c>
      <c r="AK12902" t="s">
        <v>239</v>
      </c>
      <c r="AM12902">
        <v>1</v>
      </c>
      <c r="AN12902" t="s">
        <v>86804</v>
      </c>
      <c r="AO12902" s="3">
        <v>175</v>
      </c>
      <c r="AP12902">
        <v>3</v>
      </c>
      <c r="AQ12902">
        <v>30</v>
      </c>
      <c r="AR12902">
        <v>3</v>
      </c>
      <c r="AS12902">
        <v>3</v>
      </c>
      <c r="AT12902">
        <v>30</v>
      </c>
      <c r="AU12902">
        <v>30</v>
      </c>
      <c r="AV12902">
        <v>3</v>
      </c>
      <c r="AW12902">
        <v>30</v>
      </c>
      <c r="AY12902" t="s">
        <v>86</v>
      </c>
      <c r="AZ12902">
        <v>22</v>
      </c>
      <c r="BA12902">
        <v>49</v>
      </c>
      <c r="BB12902">
        <v>76</v>
      </c>
      <c r="BC12902">
        <v>327</v>
      </c>
      <c r="BD12902" s="1">
        <v>45190</v>
      </c>
      <c r="BE12902">
        <v>0</v>
      </c>
      <c r="BF12902">
        <v>0</v>
      </c>
      <c r="BG12902">
        <v>0</v>
      </c>
      <c r="BR12902" t="s">
        <v>86</v>
      </c>
      <c r="BS12902">
        <v>5</v>
      </c>
      <c r="BT12902">
        <v>1</v>
      </c>
      <c r="BU12902">
        <v>4</v>
      </c>
      <c r="BV12902">
        <v>0</v>
      </c>
    </row>
    <row r="12903" spans="1:75" ht="28.5" customHeight="1" x14ac:dyDescent="0.25">
      <c r="A12903">
        <v>7.9912387996622899E+17</v>
      </c>
      <c r="B12903" t="s">
        <v>86805</v>
      </c>
      <c r="C12903">
        <v>20230921043922</v>
      </c>
      <c r="D12903" s="1">
        <v>45190</v>
      </c>
      <c r="E12903" t="s">
        <v>76</v>
      </c>
      <c r="F12903" t="s">
        <v>19868</v>
      </c>
      <c r="G12903" t="s">
        <v>86806</v>
      </c>
      <c r="H12903" t="s">
        <v>5293</v>
      </c>
      <c r="I12903" t="s">
        <v>86807</v>
      </c>
      <c r="J12903">
        <v>32571050</v>
      </c>
      <c r="K12903" t="s">
        <v>5295</v>
      </c>
      <c r="L12903" t="s">
        <v>5296</v>
      </c>
      <c r="M12903" s="1">
        <v>42128</v>
      </c>
      <c r="N12903" t="s">
        <v>172</v>
      </c>
      <c r="P12903" t="s">
        <v>133</v>
      </c>
      <c r="Q12903" s="2">
        <v>1</v>
      </c>
      <c r="R12903" s="2">
        <v>0.92</v>
      </c>
      <c r="S12903" t="s">
        <v>86</v>
      </c>
      <c r="T12903" t="s">
        <v>5297</v>
      </c>
      <c r="U12903" t="s">
        <v>5298</v>
      </c>
      <c r="V12903" t="s">
        <v>3398</v>
      </c>
      <c r="W12903">
        <v>5</v>
      </c>
      <c r="X12903">
        <v>6</v>
      </c>
      <c r="Y12903" t="s">
        <v>89</v>
      </c>
      <c r="Z12903" t="s">
        <v>86</v>
      </c>
      <c r="AA12903" t="s">
        <v>86</v>
      </c>
      <c r="AB12903" t="s">
        <v>219</v>
      </c>
      <c r="AC12903" t="s">
        <v>220</v>
      </c>
      <c r="AE12903">
        <v>26.148837</v>
      </c>
      <c r="AF12903">
        <v>-80.143327900000003</v>
      </c>
      <c r="AG12903" t="s">
        <v>454</v>
      </c>
      <c r="AH12903" t="s">
        <v>238</v>
      </c>
      <c r="AI12903">
        <v>2</v>
      </c>
      <c r="AK12903" t="s">
        <v>239</v>
      </c>
      <c r="AM12903">
        <v>1</v>
      </c>
      <c r="AN12903" t="s">
        <v>86808</v>
      </c>
      <c r="AO12903" s="3">
        <v>175</v>
      </c>
      <c r="AP12903">
        <v>3</v>
      </c>
      <c r="AQ12903">
        <v>30</v>
      </c>
      <c r="AR12903">
        <v>3</v>
      </c>
      <c r="AS12903">
        <v>3</v>
      </c>
      <c r="AT12903">
        <v>1125</v>
      </c>
      <c r="AU12903">
        <v>1125</v>
      </c>
      <c r="AV12903">
        <v>3</v>
      </c>
      <c r="AW12903">
        <v>1125</v>
      </c>
      <c r="AY12903" t="s">
        <v>86</v>
      </c>
      <c r="AZ12903">
        <v>21</v>
      </c>
      <c r="BA12903">
        <v>51</v>
      </c>
      <c r="BB12903">
        <v>81</v>
      </c>
      <c r="BC12903">
        <v>351</v>
      </c>
      <c r="BD12903" s="1">
        <v>45190</v>
      </c>
      <c r="BE12903">
        <v>2</v>
      </c>
      <c r="BF12903">
        <v>2</v>
      </c>
      <c r="BG12903">
        <v>0</v>
      </c>
      <c r="BH12903" s="1">
        <v>44974</v>
      </c>
      <c r="BI12903" s="1">
        <v>45002</v>
      </c>
      <c r="BJ12903">
        <v>5</v>
      </c>
      <c r="BK12903">
        <v>5</v>
      </c>
      <c r="BL12903">
        <v>5</v>
      </c>
      <c r="BM12903">
        <v>5</v>
      </c>
      <c r="BN12903">
        <v>5</v>
      </c>
      <c r="BO12903">
        <v>5</v>
      </c>
      <c r="BP12903">
        <v>5</v>
      </c>
      <c r="BR12903" t="s">
        <v>86</v>
      </c>
      <c r="BS12903">
        <v>5</v>
      </c>
      <c r="BT12903">
        <v>1</v>
      </c>
      <c r="BU12903">
        <v>4</v>
      </c>
      <c r="BV12903">
        <v>0</v>
      </c>
      <c r="BW12903">
        <v>0.28000000000000003</v>
      </c>
    </row>
    <row r="12904" spans="1:75" ht="28.5" customHeight="1" x14ac:dyDescent="0.25">
      <c r="A12904">
        <v>7.9625895191623104E+17</v>
      </c>
      <c r="B12904" t="s">
        <v>86809</v>
      </c>
      <c r="C12904">
        <v>20230921043922</v>
      </c>
      <c r="D12904" s="1">
        <v>45190</v>
      </c>
      <c r="E12904" t="s">
        <v>76</v>
      </c>
      <c r="F12904" t="s">
        <v>12799</v>
      </c>
      <c r="G12904" t="s">
        <v>86810</v>
      </c>
      <c r="H12904" t="s">
        <v>86811</v>
      </c>
      <c r="I12904" t="s">
        <v>86812</v>
      </c>
      <c r="J12904">
        <v>494077642</v>
      </c>
      <c r="K12904" t="s">
        <v>86813</v>
      </c>
      <c r="L12904" t="s">
        <v>14422</v>
      </c>
      <c r="M12904" s="1">
        <v>44929</v>
      </c>
      <c r="P12904" t="s">
        <v>175</v>
      </c>
      <c r="Q12904" t="s">
        <v>175</v>
      </c>
      <c r="R12904" s="2">
        <v>0.6</v>
      </c>
      <c r="S12904" t="s">
        <v>96</v>
      </c>
      <c r="T12904" t="s">
        <v>86814</v>
      </c>
      <c r="U12904" t="s">
        <v>86815</v>
      </c>
      <c r="V12904" t="s">
        <v>54457</v>
      </c>
      <c r="W12904">
        <v>1</v>
      </c>
      <c r="X12904">
        <v>2</v>
      </c>
      <c r="Y12904" t="s">
        <v>89</v>
      </c>
      <c r="Z12904" t="s">
        <v>86</v>
      </c>
      <c r="AA12904" t="s">
        <v>96</v>
      </c>
      <c r="AB12904" t="s">
        <v>90</v>
      </c>
      <c r="AC12904" t="s">
        <v>91</v>
      </c>
      <c r="AE12904">
        <v>26.034800000000001</v>
      </c>
      <c r="AF12904">
        <v>-80.161839999999998</v>
      </c>
      <c r="AG12904" t="s">
        <v>92</v>
      </c>
      <c r="AH12904" t="s">
        <v>93</v>
      </c>
      <c r="AI12904">
        <v>6</v>
      </c>
      <c r="AK12904" t="s">
        <v>108</v>
      </c>
      <c r="AL12904">
        <v>3</v>
      </c>
      <c r="AM12904">
        <v>3</v>
      </c>
      <c r="AN12904" t="s">
        <v>86816</v>
      </c>
      <c r="AO12904" s="3">
        <v>244</v>
      </c>
      <c r="AP12904">
        <v>1</v>
      </c>
      <c r="AQ12904">
        <v>365</v>
      </c>
      <c r="AR12904">
        <v>1</v>
      </c>
      <c r="AS12904">
        <v>1</v>
      </c>
      <c r="AT12904">
        <v>365</v>
      </c>
      <c r="AU12904">
        <v>365</v>
      </c>
      <c r="AV12904">
        <v>1</v>
      </c>
      <c r="AW12904">
        <v>365</v>
      </c>
      <c r="AY12904" t="s">
        <v>86</v>
      </c>
      <c r="AZ12904">
        <v>30</v>
      </c>
      <c r="BA12904">
        <v>60</v>
      </c>
      <c r="BB12904">
        <v>90</v>
      </c>
      <c r="BC12904">
        <v>365</v>
      </c>
      <c r="BD12904" s="1">
        <v>45190</v>
      </c>
      <c r="BE12904">
        <v>2</v>
      </c>
      <c r="BF12904">
        <v>2</v>
      </c>
      <c r="BG12904">
        <v>0</v>
      </c>
      <c r="BH12904" s="1">
        <v>44940</v>
      </c>
      <c r="BI12904" s="1">
        <v>44962</v>
      </c>
      <c r="BJ12904">
        <v>4.5</v>
      </c>
      <c r="BK12904">
        <v>5</v>
      </c>
      <c r="BL12904">
        <v>4.5</v>
      </c>
      <c r="BM12904">
        <v>5</v>
      </c>
      <c r="BN12904">
        <v>5</v>
      </c>
      <c r="BO12904">
        <v>5</v>
      </c>
      <c r="BP12904">
        <v>5</v>
      </c>
      <c r="BR12904" t="s">
        <v>96</v>
      </c>
      <c r="BS12904">
        <v>1</v>
      </c>
      <c r="BT12904">
        <v>1</v>
      </c>
      <c r="BU12904">
        <v>0</v>
      </c>
      <c r="BV12904">
        <v>0</v>
      </c>
      <c r="BW12904">
        <v>0.24</v>
      </c>
    </row>
    <row r="12905" spans="1:75" ht="28.5" customHeight="1" x14ac:dyDescent="0.25">
      <c r="A12905">
        <v>7.9912826279470899E+17</v>
      </c>
      <c r="B12905" t="s">
        <v>86817</v>
      </c>
      <c r="C12905">
        <v>20230921043922</v>
      </c>
      <c r="D12905" s="1">
        <v>45190</v>
      </c>
      <c r="E12905" t="s">
        <v>76</v>
      </c>
      <c r="F12905" t="s">
        <v>73142</v>
      </c>
      <c r="G12905" t="s">
        <v>86818</v>
      </c>
      <c r="I12905" t="s">
        <v>86819</v>
      </c>
      <c r="J12905">
        <v>494782488</v>
      </c>
      <c r="K12905" t="s">
        <v>86820</v>
      </c>
      <c r="L12905" t="s">
        <v>86821</v>
      </c>
      <c r="M12905" s="1">
        <v>44933</v>
      </c>
      <c r="N12905" t="s">
        <v>783</v>
      </c>
      <c r="O12905" t="s">
        <v>86822</v>
      </c>
      <c r="P12905" t="s">
        <v>250</v>
      </c>
      <c r="Q12905" s="2">
        <v>1</v>
      </c>
      <c r="R12905" s="2">
        <v>1</v>
      </c>
      <c r="S12905" t="s">
        <v>96</v>
      </c>
      <c r="T12905" t="s">
        <v>86823</v>
      </c>
      <c r="U12905" t="s">
        <v>86824</v>
      </c>
      <c r="W12905">
        <v>1</v>
      </c>
      <c r="X12905">
        <v>1</v>
      </c>
      <c r="Y12905" t="s">
        <v>89</v>
      </c>
      <c r="Z12905" t="s">
        <v>86</v>
      </c>
      <c r="AA12905" t="s">
        <v>86</v>
      </c>
      <c r="AC12905" t="s">
        <v>106</v>
      </c>
      <c r="AE12905">
        <v>25.991316699999999</v>
      </c>
      <c r="AF12905">
        <v>-80.155646899999994</v>
      </c>
      <c r="AG12905" t="s">
        <v>92</v>
      </c>
      <c r="AH12905" t="s">
        <v>93</v>
      </c>
      <c r="AI12905">
        <v>2</v>
      </c>
      <c r="AK12905" t="s">
        <v>94</v>
      </c>
      <c r="AL12905">
        <v>1</v>
      </c>
      <c r="AM12905">
        <v>1</v>
      </c>
      <c r="AN12905" t="s">
        <v>86825</v>
      </c>
      <c r="AO12905" s="3">
        <v>67</v>
      </c>
      <c r="AP12905">
        <v>1</v>
      </c>
      <c r="AQ12905">
        <v>365</v>
      </c>
      <c r="AR12905">
        <v>1</v>
      </c>
      <c r="AS12905">
        <v>1</v>
      </c>
      <c r="AT12905">
        <v>365</v>
      </c>
      <c r="AU12905">
        <v>365</v>
      </c>
      <c r="AV12905">
        <v>1</v>
      </c>
      <c r="AW12905">
        <v>365</v>
      </c>
      <c r="AY12905" t="s">
        <v>86</v>
      </c>
      <c r="AZ12905">
        <v>29</v>
      </c>
      <c r="BA12905">
        <v>59</v>
      </c>
      <c r="BB12905">
        <v>89</v>
      </c>
      <c r="BC12905">
        <v>364</v>
      </c>
      <c r="BD12905" s="1">
        <v>45190</v>
      </c>
      <c r="BE12905">
        <v>1</v>
      </c>
      <c r="BF12905">
        <v>1</v>
      </c>
      <c r="BG12905">
        <v>0</v>
      </c>
      <c r="BH12905" s="1">
        <v>45040</v>
      </c>
      <c r="BI12905" s="1">
        <v>45040</v>
      </c>
      <c r="BJ12905">
        <v>4</v>
      </c>
      <c r="BK12905">
        <v>4</v>
      </c>
      <c r="BL12905">
        <v>5</v>
      </c>
      <c r="BM12905">
        <v>5</v>
      </c>
      <c r="BN12905">
        <v>5</v>
      </c>
      <c r="BO12905">
        <v>3</v>
      </c>
      <c r="BP12905">
        <v>3</v>
      </c>
      <c r="BR12905" t="s">
        <v>86</v>
      </c>
      <c r="BS12905">
        <v>1</v>
      </c>
      <c r="BT12905">
        <v>1</v>
      </c>
      <c r="BU12905">
        <v>0</v>
      </c>
      <c r="BV12905">
        <v>0</v>
      </c>
      <c r="BW12905">
        <v>0.2</v>
      </c>
    </row>
    <row r="12906" spans="1:75" ht="28.5" customHeight="1" x14ac:dyDescent="0.25">
      <c r="A12906">
        <v>7.9631591733415706E+17</v>
      </c>
      <c r="B12906" t="s">
        <v>86826</v>
      </c>
      <c r="C12906">
        <v>20230921043922</v>
      </c>
      <c r="D12906" s="1">
        <v>45190</v>
      </c>
      <c r="E12906" t="s">
        <v>76</v>
      </c>
      <c r="F12906" t="s">
        <v>51852</v>
      </c>
      <c r="G12906" t="s">
        <v>86827</v>
      </c>
      <c r="I12906" t="s">
        <v>86828</v>
      </c>
      <c r="J12906">
        <v>129558938</v>
      </c>
      <c r="K12906" t="s">
        <v>62175</v>
      </c>
      <c r="L12906" t="s">
        <v>8089</v>
      </c>
      <c r="M12906" s="1">
        <v>42864</v>
      </c>
      <c r="P12906" t="s">
        <v>85</v>
      </c>
      <c r="Q12906" s="2">
        <v>1</v>
      </c>
      <c r="R12906" s="2">
        <v>1</v>
      </c>
      <c r="S12906" t="s">
        <v>86</v>
      </c>
      <c r="T12906" t="s">
        <v>62176</v>
      </c>
      <c r="U12906" t="s">
        <v>62177</v>
      </c>
      <c r="V12906" t="s">
        <v>253</v>
      </c>
      <c r="W12906">
        <v>28</v>
      </c>
      <c r="X12906">
        <v>28</v>
      </c>
      <c r="Y12906" t="s">
        <v>89</v>
      </c>
      <c r="Z12906" t="s">
        <v>86</v>
      </c>
      <c r="AA12906" t="s">
        <v>86</v>
      </c>
      <c r="AC12906" t="s">
        <v>91</v>
      </c>
      <c r="AE12906">
        <v>26.051044300000001</v>
      </c>
      <c r="AF12906">
        <v>-80.113436299999904</v>
      </c>
      <c r="AG12906" t="s">
        <v>107</v>
      </c>
      <c r="AH12906" t="s">
        <v>93</v>
      </c>
      <c r="AI12906">
        <v>4</v>
      </c>
      <c r="AK12906" t="s">
        <v>152</v>
      </c>
      <c r="AL12906">
        <v>1</v>
      </c>
      <c r="AM12906">
        <v>2</v>
      </c>
      <c r="AN12906" t="s">
        <v>86829</v>
      </c>
      <c r="AO12906" s="3">
        <v>192</v>
      </c>
      <c r="AP12906">
        <v>1</v>
      </c>
      <c r="AQ12906">
        <v>90</v>
      </c>
      <c r="AR12906">
        <v>1</v>
      </c>
      <c r="AS12906">
        <v>1</v>
      </c>
      <c r="AT12906">
        <v>90</v>
      </c>
      <c r="AU12906">
        <v>90</v>
      </c>
      <c r="AV12906">
        <v>1</v>
      </c>
      <c r="AW12906">
        <v>90</v>
      </c>
      <c r="AY12906" t="s">
        <v>86</v>
      </c>
      <c r="AZ12906">
        <v>0</v>
      </c>
      <c r="BA12906">
        <v>1</v>
      </c>
      <c r="BB12906">
        <v>1</v>
      </c>
      <c r="BC12906">
        <v>10</v>
      </c>
      <c r="BD12906" s="1">
        <v>45190</v>
      </c>
      <c r="BE12906">
        <v>1</v>
      </c>
      <c r="BF12906">
        <v>1</v>
      </c>
      <c r="BG12906">
        <v>0</v>
      </c>
      <c r="BH12906" s="1">
        <v>44976</v>
      </c>
      <c r="BI12906" s="1">
        <v>44976</v>
      </c>
      <c r="BJ12906">
        <v>5</v>
      </c>
      <c r="BK12906">
        <v>5</v>
      </c>
      <c r="BL12906">
        <v>5</v>
      </c>
      <c r="BM12906">
        <v>5</v>
      </c>
      <c r="BN12906">
        <v>5</v>
      </c>
      <c r="BO12906">
        <v>5</v>
      </c>
      <c r="BP12906">
        <v>5</v>
      </c>
      <c r="BR12906" t="s">
        <v>86</v>
      </c>
      <c r="BS12906">
        <v>13</v>
      </c>
      <c r="BT12906">
        <v>13</v>
      </c>
      <c r="BU12906">
        <v>0</v>
      </c>
      <c r="BV12906">
        <v>0</v>
      </c>
      <c r="BW12906">
        <v>0.14000000000000001</v>
      </c>
    </row>
    <row r="12907" spans="1:75" ht="28.5" customHeight="1" x14ac:dyDescent="0.25">
      <c r="A12907">
        <v>7.9917548137885594E+17</v>
      </c>
      <c r="B12907" t="s">
        <v>86830</v>
      </c>
      <c r="C12907">
        <v>20230921043922</v>
      </c>
      <c r="D12907" s="1">
        <v>45190</v>
      </c>
      <c r="E12907" t="s">
        <v>76</v>
      </c>
      <c r="F12907" t="s">
        <v>22935</v>
      </c>
      <c r="G12907" t="s">
        <v>86831</v>
      </c>
      <c r="H12907" t="s">
        <v>86832</v>
      </c>
      <c r="I12907" t="s">
        <v>86833</v>
      </c>
      <c r="J12907">
        <v>494793110</v>
      </c>
      <c r="K12907" t="s">
        <v>86834</v>
      </c>
      <c r="L12907" t="s">
        <v>86835</v>
      </c>
      <c r="M12907" s="1">
        <v>44933</v>
      </c>
      <c r="P12907" t="s">
        <v>174</v>
      </c>
      <c r="Q12907" s="2">
        <v>0.3</v>
      </c>
      <c r="R12907" s="2">
        <v>0.63</v>
      </c>
      <c r="S12907" t="s">
        <v>96</v>
      </c>
      <c r="T12907" t="s">
        <v>86836</v>
      </c>
      <c r="U12907" t="s">
        <v>86837</v>
      </c>
      <c r="W12907">
        <v>4</v>
      </c>
      <c r="X12907">
        <v>4</v>
      </c>
      <c r="Y12907" t="s">
        <v>254</v>
      </c>
      <c r="Z12907" t="s">
        <v>86</v>
      </c>
      <c r="AA12907" t="s">
        <v>86</v>
      </c>
      <c r="AB12907" t="s">
        <v>4898</v>
      </c>
      <c r="AC12907" t="s">
        <v>4899</v>
      </c>
      <c r="AE12907">
        <v>26.29205</v>
      </c>
      <c r="AF12907">
        <v>-80.187749999999994</v>
      </c>
      <c r="AG12907" t="s">
        <v>454</v>
      </c>
      <c r="AH12907" t="s">
        <v>238</v>
      </c>
      <c r="AI12907">
        <v>2</v>
      </c>
      <c r="AK12907" t="s">
        <v>381</v>
      </c>
      <c r="AM12907">
        <v>1</v>
      </c>
      <c r="AN12907" t="s">
        <v>86838</v>
      </c>
      <c r="AO12907" s="3">
        <v>89</v>
      </c>
      <c r="AP12907">
        <v>1</v>
      </c>
      <c r="AQ12907">
        <v>15</v>
      </c>
      <c r="AR12907">
        <v>1</v>
      </c>
      <c r="AS12907">
        <v>1</v>
      </c>
      <c r="AT12907">
        <v>15</v>
      </c>
      <c r="AU12907">
        <v>15</v>
      </c>
      <c r="AV12907">
        <v>1</v>
      </c>
      <c r="AW12907">
        <v>15</v>
      </c>
      <c r="AY12907" t="s">
        <v>86</v>
      </c>
      <c r="AZ12907">
        <v>29</v>
      </c>
      <c r="BA12907">
        <v>59</v>
      </c>
      <c r="BB12907">
        <v>89</v>
      </c>
      <c r="BC12907">
        <v>89</v>
      </c>
      <c r="BD12907" s="1">
        <v>45190</v>
      </c>
      <c r="BE12907">
        <v>1</v>
      </c>
      <c r="BF12907">
        <v>1</v>
      </c>
      <c r="BG12907">
        <v>0</v>
      </c>
      <c r="BH12907" s="1">
        <v>44976</v>
      </c>
      <c r="BI12907" s="1">
        <v>44976</v>
      </c>
      <c r="BJ12907">
        <v>1</v>
      </c>
      <c r="BK12907">
        <v>2</v>
      </c>
      <c r="BL12907">
        <v>3</v>
      </c>
      <c r="BM12907">
        <v>4</v>
      </c>
      <c r="BN12907">
        <v>4</v>
      </c>
      <c r="BO12907">
        <v>5</v>
      </c>
      <c r="BP12907">
        <v>1</v>
      </c>
      <c r="BR12907" t="s">
        <v>96</v>
      </c>
      <c r="BS12907">
        <v>4</v>
      </c>
      <c r="BT12907">
        <v>1</v>
      </c>
      <c r="BU12907">
        <v>3</v>
      </c>
      <c r="BV12907">
        <v>0</v>
      </c>
      <c r="BW12907">
        <v>0.14000000000000001</v>
      </c>
    </row>
    <row r="12908" spans="1:75" ht="28.5" customHeight="1" x14ac:dyDescent="0.25">
      <c r="A12908">
        <v>7.9633716374021402E+17</v>
      </c>
      <c r="B12908" t="s">
        <v>86839</v>
      </c>
      <c r="C12908">
        <v>20230921043922</v>
      </c>
      <c r="D12908" s="1">
        <v>45190</v>
      </c>
      <c r="E12908" t="s">
        <v>76</v>
      </c>
      <c r="F12908" t="s">
        <v>86840</v>
      </c>
      <c r="G12908" t="s">
        <v>86841</v>
      </c>
      <c r="I12908" t="s">
        <v>86842</v>
      </c>
      <c r="J12908">
        <v>145210617</v>
      </c>
      <c r="K12908" t="s">
        <v>19926</v>
      </c>
      <c r="L12908" t="s">
        <v>7871</v>
      </c>
      <c r="M12908" s="1">
        <v>42956</v>
      </c>
      <c r="O12908" s="4" t="s">
        <v>7872</v>
      </c>
      <c r="P12908" t="s">
        <v>85</v>
      </c>
      <c r="Q12908" s="2">
        <v>1</v>
      </c>
      <c r="R12908" s="2">
        <v>0.99</v>
      </c>
      <c r="S12908" t="s">
        <v>96</v>
      </c>
      <c r="T12908" t="s">
        <v>19927</v>
      </c>
      <c r="U12908" t="s">
        <v>19928</v>
      </c>
      <c r="V12908" t="s">
        <v>19929</v>
      </c>
      <c r="W12908">
        <v>519</v>
      </c>
      <c r="X12908">
        <v>1222</v>
      </c>
      <c r="Y12908" t="s">
        <v>136</v>
      </c>
      <c r="Z12908" t="s">
        <v>86</v>
      </c>
      <c r="AA12908" t="s">
        <v>86</v>
      </c>
      <c r="AC12908" t="s">
        <v>220</v>
      </c>
      <c r="AE12908">
        <v>26.10492</v>
      </c>
      <c r="AF12908">
        <v>-80.157759999999996</v>
      </c>
      <c r="AG12908" t="s">
        <v>92</v>
      </c>
      <c r="AH12908" t="s">
        <v>93</v>
      </c>
      <c r="AI12908">
        <v>6</v>
      </c>
      <c r="AK12908" t="s">
        <v>108</v>
      </c>
      <c r="AL12908">
        <v>3</v>
      </c>
      <c r="AM12908">
        <v>4</v>
      </c>
      <c r="AN12908" t="s">
        <v>86843</v>
      </c>
      <c r="AO12908" s="3">
        <v>325</v>
      </c>
      <c r="AP12908">
        <v>2</v>
      </c>
      <c r="AQ12908">
        <v>1125</v>
      </c>
      <c r="AR12908">
        <v>2</v>
      </c>
      <c r="AS12908">
        <v>2</v>
      </c>
      <c r="AT12908">
        <v>1125</v>
      </c>
      <c r="AU12908">
        <v>1125</v>
      </c>
      <c r="AV12908">
        <v>2</v>
      </c>
      <c r="AW12908">
        <v>1125</v>
      </c>
      <c r="AY12908" t="s">
        <v>86</v>
      </c>
      <c r="AZ12908">
        <v>28</v>
      </c>
      <c r="BA12908">
        <v>58</v>
      </c>
      <c r="BB12908">
        <v>88</v>
      </c>
      <c r="BC12908">
        <v>363</v>
      </c>
      <c r="BD12908" s="1">
        <v>45190</v>
      </c>
      <c r="BE12908">
        <v>5</v>
      </c>
      <c r="BF12908">
        <v>5</v>
      </c>
      <c r="BG12908">
        <v>0</v>
      </c>
      <c r="BH12908" s="1">
        <v>45037</v>
      </c>
      <c r="BI12908" s="1">
        <v>45124</v>
      </c>
      <c r="BJ12908">
        <v>4.5999999999999996</v>
      </c>
      <c r="BK12908">
        <v>5</v>
      </c>
      <c r="BL12908">
        <v>4.5999999999999996</v>
      </c>
      <c r="BM12908">
        <v>5</v>
      </c>
      <c r="BN12908">
        <v>4.5999999999999996</v>
      </c>
      <c r="BO12908">
        <v>5</v>
      </c>
      <c r="BP12908">
        <v>4.5999999999999996</v>
      </c>
      <c r="BR12908" t="s">
        <v>86</v>
      </c>
      <c r="BS12908">
        <v>10</v>
      </c>
      <c r="BT12908">
        <v>10</v>
      </c>
      <c r="BU12908">
        <v>0</v>
      </c>
      <c r="BV12908">
        <v>0</v>
      </c>
      <c r="BW12908">
        <v>0.97</v>
      </c>
    </row>
    <row r="12909" spans="1:75" ht="28.5" customHeight="1" x14ac:dyDescent="0.25">
      <c r="A12909">
        <v>7.9635703738239398E+17</v>
      </c>
      <c r="B12909" t="s">
        <v>86844</v>
      </c>
      <c r="C12909">
        <v>20230921043922</v>
      </c>
      <c r="D12909" s="1">
        <v>45191</v>
      </c>
      <c r="E12909" t="s">
        <v>76</v>
      </c>
      <c r="F12909" t="s">
        <v>2066</v>
      </c>
      <c r="G12909" t="s">
        <v>86845</v>
      </c>
      <c r="I12909" t="s">
        <v>86846</v>
      </c>
      <c r="J12909">
        <v>473790338</v>
      </c>
      <c r="K12909" t="s">
        <v>73425</v>
      </c>
      <c r="L12909" t="s">
        <v>2292</v>
      </c>
      <c r="M12909" s="1">
        <v>44780</v>
      </c>
      <c r="P12909" t="s">
        <v>85</v>
      </c>
      <c r="Q12909" s="2">
        <v>0.91</v>
      </c>
      <c r="R12909" s="2">
        <v>0.99</v>
      </c>
      <c r="S12909" t="s">
        <v>96</v>
      </c>
      <c r="T12909" t="s">
        <v>73426</v>
      </c>
      <c r="U12909" t="s">
        <v>73427</v>
      </c>
      <c r="V12909" t="s">
        <v>253</v>
      </c>
      <c r="W12909">
        <v>23</v>
      </c>
      <c r="X12909">
        <v>36</v>
      </c>
      <c r="Y12909" t="s">
        <v>89</v>
      </c>
      <c r="Z12909" t="s">
        <v>86</v>
      </c>
      <c r="AA12909" t="s">
        <v>96</v>
      </c>
      <c r="AC12909" t="s">
        <v>220</v>
      </c>
      <c r="AE12909">
        <v>26.127549999999999</v>
      </c>
      <c r="AF12909">
        <v>-80.104470000000006</v>
      </c>
      <c r="AG12909" t="s">
        <v>107</v>
      </c>
      <c r="AH12909" t="s">
        <v>93</v>
      </c>
      <c r="AI12909">
        <v>8</v>
      </c>
      <c r="AK12909" t="s">
        <v>108</v>
      </c>
      <c r="AL12909">
        <v>2</v>
      </c>
      <c r="AM12909">
        <v>2</v>
      </c>
      <c r="AN12909" t="s">
        <v>86847</v>
      </c>
      <c r="AO12909" s="3">
        <v>158</v>
      </c>
      <c r="AP12909">
        <v>2</v>
      </c>
      <c r="AQ12909">
        <v>365</v>
      </c>
      <c r="AR12909">
        <v>2</v>
      </c>
      <c r="AS12909">
        <v>5</v>
      </c>
      <c r="AT12909">
        <v>365</v>
      </c>
      <c r="AU12909">
        <v>365</v>
      </c>
      <c r="AV12909">
        <v>3.7</v>
      </c>
      <c r="AW12909">
        <v>365</v>
      </c>
      <c r="AY12909" t="s">
        <v>86</v>
      </c>
      <c r="AZ12909">
        <v>30</v>
      </c>
      <c r="BA12909">
        <v>55</v>
      </c>
      <c r="BB12909">
        <v>85</v>
      </c>
      <c r="BC12909">
        <v>359</v>
      </c>
      <c r="BD12909" s="1">
        <v>45191</v>
      </c>
      <c r="BE12909">
        <v>1</v>
      </c>
      <c r="BF12909">
        <v>1</v>
      </c>
      <c r="BG12909">
        <v>0</v>
      </c>
      <c r="BH12909" s="1">
        <v>45028</v>
      </c>
      <c r="BI12909" s="1">
        <v>45028</v>
      </c>
      <c r="BJ12909">
        <v>5</v>
      </c>
      <c r="BK12909">
        <v>5</v>
      </c>
      <c r="BL12909">
        <v>4</v>
      </c>
      <c r="BM12909">
        <v>5</v>
      </c>
      <c r="BN12909">
        <v>5</v>
      </c>
      <c r="BO12909">
        <v>5</v>
      </c>
      <c r="BP12909">
        <v>5</v>
      </c>
      <c r="BR12909" t="s">
        <v>86</v>
      </c>
      <c r="BS12909">
        <v>20</v>
      </c>
      <c r="BT12909">
        <v>20</v>
      </c>
      <c r="BU12909">
        <v>0</v>
      </c>
      <c r="BV12909">
        <v>0</v>
      </c>
      <c r="BW12909">
        <v>0.18</v>
      </c>
    </row>
    <row r="12910" spans="1:75" ht="28.5" customHeight="1" x14ac:dyDescent="0.25">
      <c r="A12910">
        <v>7.9917626454988006E+17</v>
      </c>
      <c r="B12910" t="s">
        <v>86848</v>
      </c>
      <c r="C12910">
        <v>20230921043922</v>
      </c>
      <c r="D12910" s="1">
        <v>45190</v>
      </c>
      <c r="E12910" t="s">
        <v>76</v>
      </c>
      <c r="F12910" t="s">
        <v>86849</v>
      </c>
      <c r="G12910" t="s">
        <v>86850</v>
      </c>
      <c r="I12910" t="s">
        <v>86851</v>
      </c>
      <c r="J12910">
        <v>66826902</v>
      </c>
      <c r="K12910" t="s">
        <v>86852</v>
      </c>
      <c r="L12910" t="s">
        <v>1000</v>
      </c>
      <c r="M12910" s="1">
        <v>42471</v>
      </c>
      <c r="P12910" t="s">
        <v>175</v>
      </c>
      <c r="Q12910" t="s">
        <v>175</v>
      </c>
      <c r="R12910" t="s">
        <v>175</v>
      </c>
      <c r="S12910" t="s">
        <v>96</v>
      </c>
      <c r="T12910" t="s">
        <v>86853</v>
      </c>
      <c r="U12910" t="s">
        <v>86854</v>
      </c>
      <c r="W12910">
        <v>1</v>
      </c>
      <c r="X12910">
        <v>2</v>
      </c>
      <c r="Y12910" t="s">
        <v>89</v>
      </c>
      <c r="Z12910" t="s">
        <v>86</v>
      </c>
      <c r="AA12910" t="s">
        <v>96</v>
      </c>
      <c r="AC12910" t="s">
        <v>632</v>
      </c>
      <c r="AE12910">
        <v>26.128409999999999</v>
      </c>
      <c r="AF12910">
        <v>-80.322990000000004</v>
      </c>
      <c r="AG12910" t="s">
        <v>6744</v>
      </c>
      <c r="AH12910" t="s">
        <v>93</v>
      </c>
      <c r="AI12910">
        <v>6</v>
      </c>
      <c r="AK12910" t="s">
        <v>94</v>
      </c>
      <c r="AL12910">
        <v>2</v>
      </c>
      <c r="AM12910">
        <v>3</v>
      </c>
      <c r="AN12910" t="s">
        <v>86855</v>
      </c>
      <c r="AO12910" s="3">
        <v>139</v>
      </c>
      <c r="AP12910">
        <v>2</v>
      </c>
      <c r="AQ12910">
        <v>365</v>
      </c>
      <c r="AR12910">
        <v>2</v>
      </c>
      <c r="AS12910">
        <v>2</v>
      </c>
      <c r="AT12910">
        <v>365</v>
      </c>
      <c r="AU12910">
        <v>365</v>
      </c>
      <c r="AV12910">
        <v>2</v>
      </c>
      <c r="AW12910">
        <v>365</v>
      </c>
      <c r="AY12910" t="s">
        <v>86</v>
      </c>
      <c r="AZ12910">
        <v>30</v>
      </c>
      <c r="BA12910">
        <v>60</v>
      </c>
      <c r="BB12910">
        <v>90</v>
      </c>
      <c r="BC12910">
        <v>365</v>
      </c>
      <c r="BD12910" s="1">
        <v>45190</v>
      </c>
      <c r="BE12910">
        <v>0</v>
      </c>
      <c r="BF12910">
        <v>0</v>
      </c>
      <c r="BG12910">
        <v>0</v>
      </c>
      <c r="BR12910" t="s">
        <v>86</v>
      </c>
      <c r="BS12910">
        <v>1</v>
      </c>
      <c r="BT12910">
        <v>1</v>
      </c>
      <c r="BU12910">
        <v>0</v>
      </c>
      <c r="BV12910">
        <v>0</v>
      </c>
    </row>
    <row r="12911" spans="1:75" ht="28.5" customHeight="1" x14ac:dyDescent="0.25">
      <c r="A12911">
        <v>7.9635832216357299E+17</v>
      </c>
      <c r="B12911" t="s">
        <v>86856</v>
      </c>
      <c r="C12911">
        <v>20230921043922</v>
      </c>
      <c r="D12911" s="1">
        <v>45190</v>
      </c>
      <c r="E12911" t="s">
        <v>76</v>
      </c>
      <c r="F12911" t="s">
        <v>86857</v>
      </c>
      <c r="G12911" t="s">
        <v>86858</v>
      </c>
      <c r="I12911" t="s">
        <v>86859</v>
      </c>
      <c r="J12911">
        <v>129558938</v>
      </c>
      <c r="K12911" t="s">
        <v>62175</v>
      </c>
      <c r="L12911" t="s">
        <v>8089</v>
      </c>
      <c r="M12911" s="1">
        <v>42864</v>
      </c>
      <c r="P12911" t="s">
        <v>85</v>
      </c>
      <c r="Q12911" s="2">
        <v>1</v>
      </c>
      <c r="R12911" s="2">
        <v>1</v>
      </c>
      <c r="S12911" t="s">
        <v>86</v>
      </c>
      <c r="T12911" t="s">
        <v>62176</v>
      </c>
      <c r="U12911" t="s">
        <v>62177</v>
      </c>
      <c r="V12911" t="s">
        <v>253</v>
      </c>
      <c r="W12911">
        <v>28</v>
      </c>
      <c r="X12911">
        <v>28</v>
      </c>
      <c r="Y12911" t="s">
        <v>89</v>
      </c>
      <c r="Z12911" t="s">
        <v>86</v>
      </c>
      <c r="AA12911" t="s">
        <v>86</v>
      </c>
      <c r="AC12911" t="s">
        <v>91</v>
      </c>
      <c r="AE12911">
        <v>26.051044300000001</v>
      </c>
      <c r="AF12911">
        <v>-80.113436299999904</v>
      </c>
      <c r="AG12911" t="s">
        <v>107</v>
      </c>
      <c r="AH12911" t="s">
        <v>93</v>
      </c>
      <c r="AI12911">
        <v>2</v>
      </c>
      <c r="AK12911" t="s">
        <v>152</v>
      </c>
      <c r="AL12911">
        <v>1</v>
      </c>
      <c r="AM12911">
        <v>1</v>
      </c>
      <c r="AN12911" t="s">
        <v>86860</v>
      </c>
      <c r="AO12911" s="3">
        <v>164</v>
      </c>
      <c r="AP12911">
        <v>1</v>
      </c>
      <c r="AQ12911">
        <v>90</v>
      </c>
      <c r="AR12911">
        <v>1</v>
      </c>
      <c r="AS12911">
        <v>1</v>
      </c>
      <c r="AT12911">
        <v>90</v>
      </c>
      <c r="AU12911">
        <v>90</v>
      </c>
      <c r="AV12911">
        <v>1</v>
      </c>
      <c r="AW12911">
        <v>90</v>
      </c>
      <c r="AY12911" t="s">
        <v>86</v>
      </c>
      <c r="AZ12911">
        <v>0</v>
      </c>
      <c r="BA12911">
        <v>1</v>
      </c>
      <c r="BB12911">
        <v>1</v>
      </c>
      <c r="BC12911">
        <v>72</v>
      </c>
      <c r="BD12911" s="1">
        <v>45190</v>
      </c>
      <c r="BE12911">
        <v>3</v>
      </c>
      <c r="BF12911">
        <v>3</v>
      </c>
      <c r="BG12911">
        <v>0</v>
      </c>
      <c r="BH12911" s="1">
        <v>45075</v>
      </c>
      <c r="BI12911" s="1">
        <v>45124</v>
      </c>
      <c r="BJ12911">
        <v>5</v>
      </c>
      <c r="BK12911">
        <v>5</v>
      </c>
      <c r="BL12911">
        <v>5</v>
      </c>
      <c r="BM12911">
        <v>5</v>
      </c>
      <c r="BN12911">
        <v>5</v>
      </c>
      <c r="BO12911">
        <v>5</v>
      </c>
      <c r="BP12911">
        <v>5</v>
      </c>
      <c r="BR12911" t="s">
        <v>86</v>
      </c>
      <c r="BS12911">
        <v>13</v>
      </c>
      <c r="BT12911">
        <v>13</v>
      </c>
      <c r="BU12911">
        <v>0</v>
      </c>
      <c r="BV12911">
        <v>0</v>
      </c>
      <c r="BW12911">
        <v>0.78</v>
      </c>
    </row>
    <row r="12912" spans="1:75" ht="28.5" customHeight="1" x14ac:dyDescent="0.25">
      <c r="A12912">
        <v>7.9918941319922406E+17</v>
      </c>
      <c r="B12912" t="s">
        <v>86861</v>
      </c>
      <c r="C12912">
        <v>20230921043922</v>
      </c>
      <c r="D12912" s="1">
        <v>45190</v>
      </c>
      <c r="E12912" t="s">
        <v>76</v>
      </c>
      <c r="F12912" t="s">
        <v>70876</v>
      </c>
      <c r="G12912" t="s">
        <v>86862</v>
      </c>
      <c r="I12912" t="s">
        <v>86863</v>
      </c>
      <c r="J12912">
        <v>243727762</v>
      </c>
      <c r="K12912" t="s">
        <v>31981</v>
      </c>
      <c r="L12912" t="s">
        <v>31982</v>
      </c>
      <c r="M12912" s="1">
        <v>43513</v>
      </c>
      <c r="O12912" t="s">
        <v>31983</v>
      </c>
      <c r="P12912" t="s">
        <v>85</v>
      </c>
      <c r="Q12912" s="2">
        <v>1</v>
      </c>
      <c r="R12912" s="2">
        <v>1</v>
      </c>
      <c r="S12912" t="s">
        <v>86</v>
      </c>
      <c r="T12912" t="s">
        <v>31984</v>
      </c>
      <c r="U12912" t="s">
        <v>31985</v>
      </c>
      <c r="V12912" t="s">
        <v>1526</v>
      </c>
      <c r="W12912">
        <v>5</v>
      </c>
      <c r="X12912">
        <v>6</v>
      </c>
      <c r="Y12912" t="s">
        <v>89</v>
      </c>
      <c r="Z12912" t="s">
        <v>86</v>
      </c>
      <c r="AA12912" t="s">
        <v>86</v>
      </c>
      <c r="AC12912" t="s">
        <v>285</v>
      </c>
      <c r="AE12912">
        <v>26.230560000000001</v>
      </c>
      <c r="AF12912">
        <v>-80.118520000000004</v>
      </c>
      <c r="AG12912" t="s">
        <v>107</v>
      </c>
      <c r="AH12912" t="s">
        <v>93</v>
      </c>
      <c r="AI12912">
        <v>6</v>
      </c>
      <c r="AK12912" t="s">
        <v>108</v>
      </c>
      <c r="AL12912">
        <v>2</v>
      </c>
      <c r="AM12912">
        <v>2</v>
      </c>
      <c r="AN12912" t="s">
        <v>86864</v>
      </c>
      <c r="AO12912" s="3">
        <v>345</v>
      </c>
      <c r="AP12912">
        <v>1</v>
      </c>
      <c r="AQ12912">
        <v>365</v>
      </c>
      <c r="AR12912">
        <v>1</v>
      </c>
      <c r="AS12912">
        <v>1</v>
      </c>
      <c r="AT12912">
        <v>1125</v>
      </c>
      <c r="AU12912">
        <v>1125</v>
      </c>
      <c r="AV12912">
        <v>1</v>
      </c>
      <c r="AW12912">
        <v>1125</v>
      </c>
      <c r="AY12912" t="s">
        <v>86</v>
      </c>
      <c r="AZ12912">
        <v>0</v>
      </c>
      <c r="BA12912">
        <v>0</v>
      </c>
      <c r="BB12912">
        <v>0</v>
      </c>
      <c r="BC12912">
        <v>263</v>
      </c>
      <c r="BD12912" s="1">
        <v>45190</v>
      </c>
      <c r="BE12912">
        <v>0</v>
      </c>
      <c r="BF12912">
        <v>0</v>
      </c>
      <c r="BG12912">
        <v>0</v>
      </c>
      <c r="BR12912" t="s">
        <v>86</v>
      </c>
      <c r="BS12912">
        <v>5</v>
      </c>
      <c r="BT12912">
        <v>5</v>
      </c>
      <c r="BU12912">
        <v>0</v>
      </c>
      <c r="BV12912">
        <v>0</v>
      </c>
    </row>
    <row r="12913" spans="1:75" ht="28.5" customHeight="1" x14ac:dyDescent="0.25">
      <c r="A12913">
        <v>7.9919979840120806E+17</v>
      </c>
      <c r="B12913" t="s">
        <v>86865</v>
      </c>
      <c r="C12913">
        <v>20230921043922</v>
      </c>
      <c r="D12913" s="1">
        <v>45190</v>
      </c>
      <c r="E12913" t="s">
        <v>76</v>
      </c>
      <c r="F12913" t="s">
        <v>59700</v>
      </c>
      <c r="G12913" t="s">
        <v>86866</v>
      </c>
      <c r="I12913" t="s">
        <v>34798</v>
      </c>
      <c r="J12913">
        <v>185864106</v>
      </c>
      <c r="K12913" t="s">
        <v>34799</v>
      </c>
      <c r="L12913" t="s">
        <v>21168</v>
      </c>
      <c r="M12913" s="1">
        <v>43213</v>
      </c>
      <c r="N12913" t="s">
        <v>172</v>
      </c>
      <c r="O12913" t="s">
        <v>34800</v>
      </c>
      <c r="P12913" t="s">
        <v>85</v>
      </c>
      <c r="Q12913" s="2">
        <v>1</v>
      </c>
      <c r="R12913" s="2">
        <v>0.86</v>
      </c>
      <c r="S12913" t="s">
        <v>86</v>
      </c>
      <c r="T12913" t="s">
        <v>34801</v>
      </c>
      <c r="U12913" t="s">
        <v>34802</v>
      </c>
      <c r="V12913" t="s">
        <v>34803</v>
      </c>
      <c r="W12913">
        <v>4</v>
      </c>
      <c r="X12913">
        <v>4</v>
      </c>
      <c r="Y12913" t="s">
        <v>89</v>
      </c>
      <c r="Z12913" t="s">
        <v>86</v>
      </c>
      <c r="AA12913" t="s">
        <v>86</v>
      </c>
      <c r="AC12913" t="s">
        <v>220</v>
      </c>
      <c r="AE12913">
        <v>26.093060000000001</v>
      </c>
      <c r="AF12913">
        <v>-80.197789999999998</v>
      </c>
      <c r="AG12913" t="s">
        <v>454</v>
      </c>
      <c r="AH12913" t="s">
        <v>238</v>
      </c>
      <c r="AI12913">
        <v>1</v>
      </c>
      <c r="AK12913" t="s">
        <v>381</v>
      </c>
      <c r="AM12913">
        <v>1</v>
      </c>
      <c r="AN12913" t="s">
        <v>86867</v>
      </c>
      <c r="AO12913" s="3">
        <v>37</v>
      </c>
      <c r="AP12913">
        <v>14</v>
      </c>
      <c r="AQ12913">
        <v>365</v>
      </c>
      <c r="AR12913">
        <v>14</v>
      </c>
      <c r="AS12913">
        <v>14</v>
      </c>
      <c r="AT12913">
        <v>365</v>
      </c>
      <c r="AU12913">
        <v>365</v>
      </c>
      <c r="AV12913">
        <v>14</v>
      </c>
      <c r="AW12913">
        <v>365</v>
      </c>
      <c r="AY12913" t="s">
        <v>86</v>
      </c>
      <c r="AZ12913">
        <v>27</v>
      </c>
      <c r="BA12913">
        <v>57</v>
      </c>
      <c r="BB12913">
        <v>87</v>
      </c>
      <c r="BC12913">
        <v>87</v>
      </c>
      <c r="BD12913" s="1">
        <v>45190</v>
      </c>
      <c r="BE12913">
        <v>5</v>
      </c>
      <c r="BF12913">
        <v>5</v>
      </c>
      <c r="BG12913">
        <v>1</v>
      </c>
      <c r="BH12913" s="1">
        <v>44954</v>
      </c>
      <c r="BI12913" s="1">
        <v>45179</v>
      </c>
      <c r="BJ12913">
        <v>5</v>
      </c>
      <c r="BK12913">
        <v>5</v>
      </c>
      <c r="BL12913">
        <v>5</v>
      </c>
      <c r="BM12913">
        <v>5</v>
      </c>
      <c r="BN12913">
        <v>5</v>
      </c>
      <c r="BO12913">
        <v>5</v>
      </c>
      <c r="BP12913">
        <v>5</v>
      </c>
      <c r="BR12913" t="s">
        <v>96</v>
      </c>
      <c r="BS12913">
        <v>4</v>
      </c>
      <c r="BT12913">
        <v>0</v>
      </c>
      <c r="BU12913">
        <v>4</v>
      </c>
      <c r="BV12913">
        <v>0</v>
      </c>
      <c r="BW12913">
        <v>0.63</v>
      </c>
    </row>
    <row r="12914" spans="1:75" ht="28.5" customHeight="1" x14ac:dyDescent="0.25">
      <c r="A12914">
        <v>7.9637117225316301E+17</v>
      </c>
      <c r="B12914" t="s">
        <v>86868</v>
      </c>
      <c r="C12914">
        <v>20230921043922</v>
      </c>
      <c r="D12914" s="1">
        <v>45190</v>
      </c>
      <c r="E12914" t="s">
        <v>76</v>
      </c>
      <c r="F12914" t="s">
        <v>3604</v>
      </c>
      <c r="G12914" t="s">
        <v>86869</v>
      </c>
      <c r="I12914" t="s">
        <v>86870</v>
      </c>
      <c r="J12914">
        <v>101138512</v>
      </c>
      <c r="K12914" t="s">
        <v>30175</v>
      </c>
      <c r="L12914" t="s">
        <v>30176</v>
      </c>
      <c r="M12914" s="1">
        <v>42667</v>
      </c>
      <c r="N12914" t="s">
        <v>325</v>
      </c>
      <c r="P12914" t="s">
        <v>174</v>
      </c>
      <c r="Q12914" s="2">
        <v>0.44</v>
      </c>
      <c r="R12914" s="2">
        <v>0.66</v>
      </c>
      <c r="S12914" t="s">
        <v>96</v>
      </c>
      <c r="T12914" t="s">
        <v>30177</v>
      </c>
      <c r="U12914" t="s">
        <v>30178</v>
      </c>
      <c r="V12914" t="s">
        <v>15285</v>
      </c>
      <c r="W12914">
        <v>27</v>
      </c>
      <c r="X12914">
        <v>62</v>
      </c>
      <c r="Y12914" t="s">
        <v>89</v>
      </c>
      <c r="Z12914" t="s">
        <v>86</v>
      </c>
      <c r="AA12914" t="s">
        <v>86</v>
      </c>
      <c r="AC12914" t="s">
        <v>106</v>
      </c>
      <c r="AE12914">
        <v>25.984860000000001</v>
      </c>
      <c r="AF12914">
        <v>-80.137140000000002</v>
      </c>
      <c r="AG12914" t="s">
        <v>107</v>
      </c>
      <c r="AH12914" t="s">
        <v>93</v>
      </c>
      <c r="AI12914">
        <v>6</v>
      </c>
      <c r="AK12914" t="s">
        <v>108</v>
      </c>
      <c r="AL12914">
        <v>2</v>
      </c>
      <c r="AM12914">
        <v>3</v>
      </c>
      <c r="AN12914" t="s">
        <v>86871</v>
      </c>
      <c r="AO12914" s="3">
        <v>150</v>
      </c>
      <c r="AP12914">
        <v>3</v>
      </c>
      <c r="AQ12914">
        <v>182</v>
      </c>
      <c r="AR12914">
        <v>3</v>
      </c>
      <c r="AS12914">
        <v>5</v>
      </c>
      <c r="AT12914">
        <v>194</v>
      </c>
      <c r="AU12914">
        <v>211</v>
      </c>
      <c r="AV12914">
        <v>4.3</v>
      </c>
      <c r="AW12914">
        <v>194.1</v>
      </c>
      <c r="AY12914" t="s">
        <v>86</v>
      </c>
      <c r="AZ12914">
        <v>22</v>
      </c>
      <c r="BA12914">
        <v>52</v>
      </c>
      <c r="BB12914">
        <v>82</v>
      </c>
      <c r="BC12914">
        <v>146</v>
      </c>
      <c r="BD12914" s="1">
        <v>45190</v>
      </c>
      <c r="BE12914">
        <v>0</v>
      </c>
      <c r="BF12914">
        <v>0</v>
      </c>
      <c r="BG12914">
        <v>0</v>
      </c>
      <c r="BR12914" t="s">
        <v>86</v>
      </c>
      <c r="BS12914">
        <v>14</v>
      </c>
      <c r="BT12914">
        <v>14</v>
      </c>
      <c r="BU12914">
        <v>0</v>
      </c>
      <c r="BV12914">
        <v>0</v>
      </c>
    </row>
    <row r="12915" spans="1:75" ht="28.5" customHeight="1" x14ac:dyDescent="0.25">
      <c r="A12915">
        <v>7.9921865929085005E+17</v>
      </c>
      <c r="B12915" t="s">
        <v>86872</v>
      </c>
      <c r="C12915">
        <v>20230921043922</v>
      </c>
      <c r="D12915" s="1">
        <v>45191</v>
      </c>
      <c r="E12915" t="s">
        <v>76</v>
      </c>
      <c r="F12915" t="s">
        <v>86873</v>
      </c>
      <c r="G12915" t="s">
        <v>86874</v>
      </c>
      <c r="I12915" t="s">
        <v>86875</v>
      </c>
      <c r="J12915">
        <v>344830055</v>
      </c>
      <c r="K12915" t="s">
        <v>86876</v>
      </c>
      <c r="L12915" t="s">
        <v>86877</v>
      </c>
      <c r="M12915" s="1">
        <v>43949</v>
      </c>
      <c r="O12915" s="4" t="s">
        <v>86878</v>
      </c>
      <c r="P12915" t="s">
        <v>175</v>
      </c>
      <c r="Q12915" t="s">
        <v>175</v>
      </c>
      <c r="R12915" t="s">
        <v>175</v>
      </c>
      <c r="S12915" t="s">
        <v>96</v>
      </c>
      <c r="T12915" t="s">
        <v>86879</v>
      </c>
      <c r="U12915" t="s">
        <v>86880</v>
      </c>
      <c r="W12915">
        <v>66</v>
      </c>
      <c r="X12915">
        <v>83</v>
      </c>
      <c r="Y12915" t="s">
        <v>89</v>
      </c>
      <c r="Z12915" t="s">
        <v>86</v>
      </c>
      <c r="AA12915" t="s">
        <v>86</v>
      </c>
      <c r="AC12915" t="s">
        <v>91</v>
      </c>
      <c r="AE12915">
        <v>25.987410000000001</v>
      </c>
      <c r="AF12915">
        <v>-80.117689999999996</v>
      </c>
      <c r="AG12915" t="s">
        <v>107</v>
      </c>
      <c r="AH12915" t="s">
        <v>93</v>
      </c>
      <c r="AI12915">
        <v>4</v>
      </c>
      <c r="AK12915" t="s">
        <v>108</v>
      </c>
      <c r="AL12915">
        <v>2</v>
      </c>
      <c r="AM12915">
        <v>2</v>
      </c>
      <c r="AN12915" t="s">
        <v>86881</v>
      </c>
      <c r="AO12915" s="3">
        <v>195</v>
      </c>
      <c r="AP12915">
        <v>1</v>
      </c>
      <c r="AQ12915">
        <v>365</v>
      </c>
      <c r="AR12915">
        <v>1</v>
      </c>
      <c r="AS12915">
        <v>1</v>
      </c>
      <c r="AT12915">
        <v>365</v>
      </c>
      <c r="AU12915">
        <v>365</v>
      </c>
      <c r="AV12915">
        <v>1</v>
      </c>
      <c r="AW12915">
        <v>365</v>
      </c>
      <c r="AY12915" t="s">
        <v>86</v>
      </c>
      <c r="AZ12915">
        <v>30</v>
      </c>
      <c r="BA12915">
        <v>60</v>
      </c>
      <c r="BB12915">
        <v>90</v>
      </c>
      <c r="BC12915">
        <v>365</v>
      </c>
      <c r="BD12915" s="1">
        <v>45191</v>
      </c>
      <c r="BE12915">
        <v>14</v>
      </c>
      <c r="BF12915">
        <v>14</v>
      </c>
      <c r="BG12915">
        <v>1</v>
      </c>
      <c r="BH12915" s="1">
        <v>44951</v>
      </c>
      <c r="BI12915" s="1">
        <v>45164</v>
      </c>
      <c r="BJ12915">
        <v>4.57</v>
      </c>
      <c r="BK12915">
        <v>4.6399999999999997</v>
      </c>
      <c r="BL12915">
        <v>4.71</v>
      </c>
      <c r="BM12915">
        <v>4.5</v>
      </c>
      <c r="BN12915">
        <v>4.57</v>
      </c>
      <c r="BO12915">
        <v>4.8600000000000003</v>
      </c>
      <c r="BP12915">
        <v>4.71</v>
      </c>
      <c r="BR12915" t="s">
        <v>86</v>
      </c>
      <c r="BS12915">
        <v>1</v>
      </c>
      <c r="BT12915">
        <v>1</v>
      </c>
      <c r="BU12915">
        <v>0</v>
      </c>
      <c r="BV12915">
        <v>0</v>
      </c>
      <c r="BW12915">
        <v>1.74</v>
      </c>
    </row>
    <row r="12916" spans="1:75" ht="28.5" customHeight="1" x14ac:dyDescent="0.25">
      <c r="A12916">
        <v>7.9921918737111296E+17</v>
      </c>
      <c r="B12916" t="s">
        <v>86882</v>
      </c>
      <c r="C12916">
        <v>20230921043922</v>
      </c>
      <c r="D12916" s="1">
        <v>45191</v>
      </c>
      <c r="E12916" t="s">
        <v>76</v>
      </c>
      <c r="F12916" t="s">
        <v>7096</v>
      </c>
      <c r="G12916" t="s">
        <v>86792</v>
      </c>
      <c r="I12916" t="s">
        <v>86883</v>
      </c>
      <c r="J12916">
        <v>462398273</v>
      </c>
      <c r="K12916" t="s">
        <v>82629</v>
      </c>
      <c r="L12916" t="s">
        <v>33491</v>
      </c>
      <c r="M12916" s="1">
        <v>44715</v>
      </c>
      <c r="N12916" t="s">
        <v>83</v>
      </c>
      <c r="P12916" t="s">
        <v>174</v>
      </c>
      <c r="Q12916" s="2">
        <v>0</v>
      </c>
      <c r="R12916" s="2">
        <v>0.33</v>
      </c>
      <c r="S12916" t="s">
        <v>96</v>
      </c>
      <c r="T12916" t="s">
        <v>82630</v>
      </c>
      <c r="U12916" t="s">
        <v>82631</v>
      </c>
      <c r="V12916" t="s">
        <v>253</v>
      </c>
      <c r="W12916">
        <v>26</v>
      </c>
      <c r="X12916">
        <v>34</v>
      </c>
      <c r="Y12916" t="s">
        <v>89</v>
      </c>
      <c r="Z12916" t="s">
        <v>86</v>
      </c>
      <c r="AA12916" t="s">
        <v>86</v>
      </c>
      <c r="AC12916" t="s">
        <v>91</v>
      </c>
      <c r="AE12916">
        <v>25.990390000000001</v>
      </c>
      <c r="AF12916">
        <v>-80.119169999999997</v>
      </c>
      <c r="AG12916" t="s">
        <v>380</v>
      </c>
      <c r="AH12916" t="s">
        <v>238</v>
      </c>
      <c r="AI12916">
        <v>6</v>
      </c>
      <c r="AK12916" t="s">
        <v>108</v>
      </c>
      <c r="AL12916">
        <v>2</v>
      </c>
      <c r="AM12916">
        <v>4</v>
      </c>
      <c r="AN12916" t="s">
        <v>86884</v>
      </c>
      <c r="AO12916" s="3">
        <v>208</v>
      </c>
      <c r="AP12916">
        <v>4</v>
      </c>
      <c r="AQ12916">
        <v>365</v>
      </c>
      <c r="AR12916">
        <v>1</v>
      </c>
      <c r="AS12916">
        <v>5</v>
      </c>
      <c r="AT12916">
        <v>1125</v>
      </c>
      <c r="AU12916">
        <v>1125</v>
      </c>
      <c r="AV12916">
        <v>2</v>
      </c>
      <c r="AW12916">
        <v>1125</v>
      </c>
      <c r="AY12916" t="s">
        <v>86</v>
      </c>
      <c r="AZ12916">
        <v>11</v>
      </c>
      <c r="BA12916">
        <v>19</v>
      </c>
      <c r="BB12916">
        <v>32</v>
      </c>
      <c r="BC12916">
        <v>107</v>
      </c>
      <c r="BD12916" s="1">
        <v>45191</v>
      </c>
      <c r="BE12916">
        <v>0</v>
      </c>
      <c r="BF12916">
        <v>0</v>
      </c>
      <c r="BG12916">
        <v>0</v>
      </c>
      <c r="BR12916" t="s">
        <v>86</v>
      </c>
      <c r="BS12916">
        <v>24</v>
      </c>
      <c r="BT12916">
        <v>16</v>
      </c>
      <c r="BU12916">
        <v>8</v>
      </c>
      <c r="BV12916">
        <v>0</v>
      </c>
    </row>
    <row r="12917" spans="1:75" ht="28.5" customHeight="1" x14ac:dyDescent="0.25">
      <c r="A12917">
        <v>7.9637136496411802E+17</v>
      </c>
      <c r="B12917" t="s">
        <v>86885</v>
      </c>
      <c r="C12917">
        <v>20230921043922</v>
      </c>
      <c r="D12917" s="1">
        <v>45190</v>
      </c>
      <c r="E12917" t="s">
        <v>76</v>
      </c>
      <c r="F12917" t="s">
        <v>86857</v>
      </c>
      <c r="G12917" t="s">
        <v>86886</v>
      </c>
      <c r="I12917" t="s">
        <v>86887</v>
      </c>
      <c r="J12917">
        <v>129558938</v>
      </c>
      <c r="K12917" t="s">
        <v>62175</v>
      </c>
      <c r="L12917" t="s">
        <v>8089</v>
      </c>
      <c r="M12917" s="1">
        <v>42864</v>
      </c>
      <c r="P12917" t="s">
        <v>85</v>
      </c>
      <c r="Q12917" s="2">
        <v>1</v>
      </c>
      <c r="R12917" s="2">
        <v>1</v>
      </c>
      <c r="S12917" t="s">
        <v>86</v>
      </c>
      <c r="T12917" t="s">
        <v>62176</v>
      </c>
      <c r="U12917" t="s">
        <v>62177</v>
      </c>
      <c r="V12917" t="s">
        <v>253</v>
      </c>
      <c r="W12917">
        <v>28</v>
      </c>
      <c r="X12917">
        <v>28</v>
      </c>
      <c r="Y12917" t="s">
        <v>89</v>
      </c>
      <c r="Z12917" t="s">
        <v>86</v>
      </c>
      <c r="AA12917" t="s">
        <v>86</v>
      </c>
      <c r="AC12917" t="s">
        <v>91</v>
      </c>
      <c r="AE12917">
        <v>26.051044300000001</v>
      </c>
      <c r="AF12917">
        <v>-80.113436299999904</v>
      </c>
      <c r="AG12917" t="s">
        <v>107</v>
      </c>
      <c r="AH12917" t="s">
        <v>93</v>
      </c>
      <c r="AI12917">
        <v>2</v>
      </c>
      <c r="AK12917" t="s">
        <v>152</v>
      </c>
      <c r="AL12917">
        <v>1</v>
      </c>
      <c r="AM12917">
        <v>1</v>
      </c>
      <c r="AN12917" t="s">
        <v>86888</v>
      </c>
      <c r="AO12917" s="3">
        <v>164</v>
      </c>
      <c r="AP12917">
        <v>1</v>
      </c>
      <c r="AQ12917">
        <v>90</v>
      </c>
      <c r="AR12917">
        <v>1</v>
      </c>
      <c r="AS12917">
        <v>1</v>
      </c>
      <c r="AT12917">
        <v>90</v>
      </c>
      <c r="AU12917">
        <v>90</v>
      </c>
      <c r="AV12917">
        <v>1</v>
      </c>
      <c r="AW12917">
        <v>90</v>
      </c>
      <c r="AY12917" t="s">
        <v>86</v>
      </c>
      <c r="AZ12917">
        <v>0</v>
      </c>
      <c r="BA12917">
        <v>1</v>
      </c>
      <c r="BB12917">
        <v>1</v>
      </c>
      <c r="BC12917">
        <v>11</v>
      </c>
      <c r="BD12917" s="1">
        <v>45190</v>
      </c>
      <c r="BE12917">
        <v>3</v>
      </c>
      <c r="BF12917">
        <v>3</v>
      </c>
      <c r="BG12917">
        <v>0</v>
      </c>
      <c r="BH12917" s="1">
        <v>45016</v>
      </c>
      <c r="BI12917" s="1">
        <v>45136</v>
      </c>
      <c r="BJ12917">
        <v>5</v>
      </c>
      <c r="BK12917">
        <v>5</v>
      </c>
      <c r="BL12917">
        <v>5</v>
      </c>
      <c r="BM12917">
        <v>5</v>
      </c>
      <c r="BN12917">
        <v>5</v>
      </c>
      <c r="BO12917">
        <v>5</v>
      </c>
      <c r="BP12917">
        <v>5</v>
      </c>
      <c r="BR12917" t="s">
        <v>86</v>
      </c>
      <c r="BS12917">
        <v>13</v>
      </c>
      <c r="BT12917">
        <v>13</v>
      </c>
      <c r="BU12917">
        <v>0</v>
      </c>
      <c r="BV12917">
        <v>0</v>
      </c>
      <c r="BW12917">
        <v>0.51</v>
      </c>
    </row>
    <row r="12918" spans="1:75" ht="28.5" customHeight="1" x14ac:dyDescent="0.25">
      <c r="A12918">
        <v>7.9644284477496102E+17</v>
      </c>
      <c r="B12918" t="s">
        <v>86889</v>
      </c>
      <c r="C12918">
        <v>20230921043922</v>
      </c>
      <c r="D12918" s="1">
        <v>45190</v>
      </c>
      <c r="E12918" t="s">
        <v>76</v>
      </c>
      <c r="F12918" t="s">
        <v>13990</v>
      </c>
      <c r="G12918" t="s">
        <v>86890</v>
      </c>
      <c r="H12918" t="s">
        <v>86891</v>
      </c>
      <c r="I12918" t="s">
        <v>86892</v>
      </c>
      <c r="J12918">
        <v>8850957</v>
      </c>
      <c r="K12918" t="s">
        <v>40502</v>
      </c>
      <c r="L12918" t="s">
        <v>5686</v>
      </c>
      <c r="M12918" s="1">
        <v>41532</v>
      </c>
      <c r="N12918" t="s">
        <v>172</v>
      </c>
      <c r="O12918" s="4" t="s">
        <v>40503</v>
      </c>
      <c r="P12918" t="s">
        <v>85</v>
      </c>
      <c r="Q12918" s="2">
        <v>1</v>
      </c>
      <c r="R12918" s="2">
        <v>1</v>
      </c>
      <c r="S12918" t="s">
        <v>86</v>
      </c>
      <c r="T12918" t="s">
        <v>40504</v>
      </c>
      <c r="U12918" t="s">
        <v>40505</v>
      </c>
      <c r="V12918" t="s">
        <v>3398</v>
      </c>
      <c r="W12918">
        <v>23</v>
      </c>
      <c r="X12918">
        <v>24</v>
      </c>
      <c r="Y12918" t="s">
        <v>89</v>
      </c>
      <c r="Z12918" t="s">
        <v>86</v>
      </c>
      <c r="AA12918" t="s">
        <v>86</v>
      </c>
      <c r="AB12918" t="s">
        <v>518</v>
      </c>
      <c r="AC12918" t="s">
        <v>519</v>
      </c>
      <c r="AE12918">
        <v>26.162669999999999</v>
      </c>
      <c r="AF12918">
        <v>-80.140730000000005</v>
      </c>
      <c r="AG12918" t="s">
        <v>92</v>
      </c>
      <c r="AH12918" t="s">
        <v>93</v>
      </c>
      <c r="AI12918">
        <v>6</v>
      </c>
      <c r="AK12918" t="s">
        <v>108</v>
      </c>
      <c r="AL12918">
        <v>3</v>
      </c>
      <c r="AM12918">
        <v>3</v>
      </c>
      <c r="AN12918" t="s">
        <v>86893</v>
      </c>
      <c r="AO12918" s="3">
        <v>185</v>
      </c>
      <c r="AP12918">
        <v>2</v>
      </c>
      <c r="AQ12918">
        <v>365</v>
      </c>
      <c r="AR12918">
        <v>2</v>
      </c>
      <c r="AS12918">
        <v>4</v>
      </c>
      <c r="AT12918">
        <v>365</v>
      </c>
      <c r="AU12918">
        <v>365</v>
      </c>
      <c r="AV12918">
        <v>3.9</v>
      </c>
      <c r="AW12918">
        <v>365</v>
      </c>
      <c r="AY12918" t="s">
        <v>86</v>
      </c>
      <c r="AZ12918">
        <v>16</v>
      </c>
      <c r="BA12918">
        <v>46</v>
      </c>
      <c r="BB12918">
        <v>76</v>
      </c>
      <c r="BC12918">
        <v>335</v>
      </c>
      <c r="BD12918" s="1">
        <v>45190</v>
      </c>
      <c r="BE12918">
        <v>15</v>
      </c>
      <c r="BF12918">
        <v>15</v>
      </c>
      <c r="BG12918">
        <v>1</v>
      </c>
      <c r="BH12918" s="1">
        <v>44944</v>
      </c>
      <c r="BI12918" s="1">
        <v>45168</v>
      </c>
      <c r="BJ12918">
        <v>5</v>
      </c>
      <c r="BK12918">
        <v>5</v>
      </c>
      <c r="BL12918">
        <v>5</v>
      </c>
      <c r="BM12918">
        <v>5</v>
      </c>
      <c r="BN12918">
        <v>5</v>
      </c>
      <c r="BO12918">
        <v>5</v>
      </c>
      <c r="BP12918">
        <v>4.93</v>
      </c>
      <c r="BR12918" t="s">
        <v>96</v>
      </c>
      <c r="BS12918">
        <v>23</v>
      </c>
      <c r="BT12918">
        <v>23</v>
      </c>
      <c r="BU12918">
        <v>0</v>
      </c>
      <c r="BV12918">
        <v>0</v>
      </c>
      <c r="BW12918">
        <v>1.82</v>
      </c>
    </row>
    <row r="12919" spans="1:75" ht="28.5" customHeight="1" x14ac:dyDescent="0.25">
      <c r="A12919">
        <v>7.9924013463873101E+17</v>
      </c>
      <c r="B12919" t="s">
        <v>86894</v>
      </c>
      <c r="C12919">
        <v>20230921043922</v>
      </c>
      <c r="D12919" s="1">
        <v>45190</v>
      </c>
      <c r="E12919" t="s">
        <v>76</v>
      </c>
      <c r="F12919" t="s">
        <v>7096</v>
      </c>
      <c r="G12919" t="s">
        <v>86895</v>
      </c>
      <c r="I12919" t="s">
        <v>86896</v>
      </c>
      <c r="J12919">
        <v>462398273</v>
      </c>
      <c r="K12919" t="s">
        <v>82629</v>
      </c>
      <c r="L12919" t="s">
        <v>33491</v>
      </c>
      <c r="M12919" s="1">
        <v>44715</v>
      </c>
      <c r="N12919" t="s">
        <v>83</v>
      </c>
      <c r="P12919" t="s">
        <v>174</v>
      </c>
      <c r="Q12919" s="2">
        <v>0</v>
      </c>
      <c r="R12919" s="2">
        <v>0.33</v>
      </c>
      <c r="S12919" t="s">
        <v>96</v>
      </c>
      <c r="T12919" t="s">
        <v>82630</v>
      </c>
      <c r="U12919" t="s">
        <v>82631</v>
      </c>
      <c r="V12919" t="s">
        <v>253</v>
      </c>
      <c r="W12919">
        <v>26</v>
      </c>
      <c r="X12919">
        <v>34</v>
      </c>
      <c r="Y12919" t="s">
        <v>89</v>
      </c>
      <c r="Z12919" t="s">
        <v>86</v>
      </c>
      <c r="AA12919" t="s">
        <v>86</v>
      </c>
      <c r="AC12919" t="s">
        <v>91</v>
      </c>
      <c r="AE12919">
        <v>25.986999999999998</v>
      </c>
      <c r="AF12919">
        <v>-80.119389999999996</v>
      </c>
      <c r="AG12919" t="s">
        <v>380</v>
      </c>
      <c r="AH12919" t="s">
        <v>238</v>
      </c>
      <c r="AI12919">
        <v>6</v>
      </c>
      <c r="AK12919" t="s">
        <v>108</v>
      </c>
      <c r="AM12919">
        <v>4</v>
      </c>
      <c r="AN12919" t="s">
        <v>86897</v>
      </c>
      <c r="AO12919" s="3">
        <v>208</v>
      </c>
      <c r="AP12919">
        <v>4</v>
      </c>
      <c r="AQ12919">
        <v>365</v>
      </c>
      <c r="AR12919">
        <v>1</v>
      </c>
      <c r="AS12919">
        <v>5</v>
      </c>
      <c r="AT12919">
        <v>1125</v>
      </c>
      <c r="AU12919">
        <v>1125</v>
      </c>
      <c r="AV12919">
        <v>2</v>
      </c>
      <c r="AW12919">
        <v>1125</v>
      </c>
      <c r="AY12919" t="s">
        <v>86</v>
      </c>
      <c r="AZ12919">
        <v>0</v>
      </c>
      <c r="BA12919">
        <v>15</v>
      </c>
      <c r="BB12919">
        <v>20</v>
      </c>
      <c r="BC12919">
        <v>106</v>
      </c>
      <c r="BD12919" s="1">
        <v>45190</v>
      </c>
      <c r="BE12919">
        <v>0</v>
      </c>
      <c r="BF12919">
        <v>0</v>
      </c>
      <c r="BG12919">
        <v>0</v>
      </c>
      <c r="BR12919" t="s">
        <v>86</v>
      </c>
      <c r="BS12919">
        <v>24</v>
      </c>
      <c r="BT12919">
        <v>16</v>
      </c>
      <c r="BU12919">
        <v>8</v>
      </c>
      <c r="BV12919">
        <v>0</v>
      </c>
    </row>
    <row r="12920" spans="1:75" ht="28.5" customHeight="1" x14ac:dyDescent="0.25">
      <c r="A12920">
        <v>7.9658093601158003E+17</v>
      </c>
      <c r="B12920" t="s">
        <v>86898</v>
      </c>
      <c r="C12920">
        <v>20230921043922</v>
      </c>
      <c r="D12920" s="1">
        <v>45190</v>
      </c>
      <c r="E12920" t="s">
        <v>76</v>
      </c>
      <c r="F12920" t="s">
        <v>86899</v>
      </c>
      <c r="I12920" t="s">
        <v>86900</v>
      </c>
      <c r="J12920">
        <v>494185451</v>
      </c>
      <c r="K12920" t="s">
        <v>86901</v>
      </c>
      <c r="L12920" t="s">
        <v>86902</v>
      </c>
      <c r="M12920" s="1">
        <v>44929</v>
      </c>
      <c r="N12920" t="s">
        <v>83</v>
      </c>
      <c r="P12920" t="s">
        <v>85</v>
      </c>
      <c r="Q12920" s="2">
        <v>1</v>
      </c>
      <c r="R12920" s="2">
        <v>1</v>
      </c>
      <c r="S12920" t="s">
        <v>96</v>
      </c>
      <c r="T12920" t="s">
        <v>86903</v>
      </c>
      <c r="U12920" t="s">
        <v>86904</v>
      </c>
      <c r="V12920" t="s">
        <v>4116</v>
      </c>
      <c r="W12920">
        <v>1</v>
      </c>
      <c r="X12920">
        <v>1</v>
      </c>
      <c r="Y12920" t="s">
        <v>254</v>
      </c>
      <c r="Z12920" t="s">
        <v>86</v>
      </c>
      <c r="AA12920" t="s">
        <v>86</v>
      </c>
      <c r="AC12920" t="s">
        <v>91</v>
      </c>
      <c r="AE12920">
        <v>26.029309999999999</v>
      </c>
      <c r="AF12920">
        <v>-80.187550000000002</v>
      </c>
      <c r="AG12920" t="s">
        <v>92</v>
      </c>
      <c r="AH12920" t="s">
        <v>93</v>
      </c>
      <c r="AI12920">
        <v>6</v>
      </c>
      <c r="AK12920" t="s">
        <v>108</v>
      </c>
      <c r="AL12920">
        <v>3</v>
      </c>
      <c r="AM12920">
        <v>3</v>
      </c>
      <c r="AN12920" t="s">
        <v>86905</v>
      </c>
      <c r="AO12920" s="3">
        <v>210</v>
      </c>
      <c r="AP12920">
        <v>1</v>
      </c>
      <c r="AQ12920">
        <v>365</v>
      </c>
      <c r="AR12920">
        <v>1</v>
      </c>
      <c r="AS12920">
        <v>1</v>
      </c>
      <c r="AT12920">
        <v>365</v>
      </c>
      <c r="AU12920">
        <v>365</v>
      </c>
      <c r="AV12920">
        <v>1</v>
      </c>
      <c r="AW12920">
        <v>365</v>
      </c>
      <c r="AY12920" t="s">
        <v>86</v>
      </c>
      <c r="AZ12920">
        <v>20</v>
      </c>
      <c r="BA12920">
        <v>50</v>
      </c>
      <c r="BB12920">
        <v>80</v>
      </c>
      <c r="BC12920">
        <v>352</v>
      </c>
      <c r="BD12920" s="1">
        <v>45190</v>
      </c>
      <c r="BE12920">
        <v>15</v>
      </c>
      <c r="BF12920">
        <v>15</v>
      </c>
      <c r="BG12920">
        <v>1</v>
      </c>
      <c r="BH12920" s="1">
        <v>45077</v>
      </c>
      <c r="BI12920" s="1">
        <v>45162</v>
      </c>
      <c r="BJ12920">
        <v>4.8</v>
      </c>
      <c r="BK12920">
        <v>4.7300000000000004</v>
      </c>
      <c r="BL12920">
        <v>4.53</v>
      </c>
      <c r="BM12920">
        <v>5</v>
      </c>
      <c r="BN12920">
        <v>5</v>
      </c>
      <c r="BO12920">
        <v>5</v>
      </c>
      <c r="BP12920">
        <v>4.67</v>
      </c>
      <c r="BR12920" t="s">
        <v>86</v>
      </c>
      <c r="BS12920">
        <v>1</v>
      </c>
      <c r="BT12920">
        <v>1</v>
      </c>
      <c r="BU12920">
        <v>0</v>
      </c>
      <c r="BV12920">
        <v>0</v>
      </c>
      <c r="BW12920">
        <v>3.95</v>
      </c>
    </row>
    <row r="12921" spans="1:75" ht="28.5" customHeight="1" x14ac:dyDescent="0.25">
      <c r="A12921">
        <v>7.9925144836694694E+17</v>
      </c>
      <c r="B12921" t="s">
        <v>86906</v>
      </c>
      <c r="C12921">
        <v>20230921043922</v>
      </c>
      <c r="D12921" s="1">
        <v>45190</v>
      </c>
      <c r="E12921" t="s">
        <v>76</v>
      </c>
      <c r="F12921" t="s">
        <v>7096</v>
      </c>
      <c r="G12921" t="s">
        <v>86792</v>
      </c>
      <c r="I12921" t="s">
        <v>86907</v>
      </c>
      <c r="J12921">
        <v>462398273</v>
      </c>
      <c r="K12921" t="s">
        <v>82629</v>
      </c>
      <c r="L12921" t="s">
        <v>33491</v>
      </c>
      <c r="M12921" s="1">
        <v>44715</v>
      </c>
      <c r="N12921" t="s">
        <v>83</v>
      </c>
      <c r="P12921" t="s">
        <v>174</v>
      </c>
      <c r="Q12921" s="2">
        <v>0</v>
      </c>
      <c r="R12921" s="2">
        <v>0.33</v>
      </c>
      <c r="S12921" t="s">
        <v>96</v>
      </c>
      <c r="T12921" t="s">
        <v>82630</v>
      </c>
      <c r="U12921" t="s">
        <v>82631</v>
      </c>
      <c r="V12921" t="s">
        <v>253</v>
      </c>
      <c r="W12921">
        <v>26</v>
      </c>
      <c r="X12921">
        <v>34</v>
      </c>
      <c r="Y12921" t="s">
        <v>89</v>
      </c>
      <c r="Z12921" t="s">
        <v>86</v>
      </c>
      <c r="AA12921" t="s">
        <v>86</v>
      </c>
      <c r="AC12921" t="s">
        <v>91</v>
      </c>
      <c r="AE12921">
        <v>25.986979999999999</v>
      </c>
      <c r="AF12921">
        <v>-80.119140000000002</v>
      </c>
      <c r="AG12921" t="s">
        <v>380</v>
      </c>
      <c r="AH12921" t="s">
        <v>238</v>
      </c>
      <c r="AI12921">
        <v>6</v>
      </c>
      <c r="AK12921" t="s">
        <v>108</v>
      </c>
      <c r="AL12921">
        <v>2</v>
      </c>
      <c r="AM12921">
        <v>4</v>
      </c>
      <c r="AN12921" t="s">
        <v>86770</v>
      </c>
      <c r="AO12921" s="3">
        <v>229</v>
      </c>
      <c r="AP12921">
        <v>4</v>
      </c>
      <c r="AQ12921">
        <v>365</v>
      </c>
      <c r="AR12921">
        <v>1</v>
      </c>
      <c r="AS12921">
        <v>5</v>
      </c>
      <c r="AT12921">
        <v>1125</v>
      </c>
      <c r="AU12921">
        <v>1125</v>
      </c>
      <c r="AV12921">
        <v>3.2</v>
      </c>
      <c r="AW12921">
        <v>1125</v>
      </c>
      <c r="AY12921" t="s">
        <v>86</v>
      </c>
      <c r="AZ12921">
        <v>12</v>
      </c>
      <c r="BA12921">
        <v>42</v>
      </c>
      <c r="BB12921">
        <v>72</v>
      </c>
      <c r="BC12921">
        <v>169</v>
      </c>
      <c r="BD12921" s="1">
        <v>45190</v>
      </c>
      <c r="BE12921">
        <v>0</v>
      </c>
      <c r="BF12921">
        <v>0</v>
      </c>
      <c r="BG12921">
        <v>0</v>
      </c>
      <c r="BR12921" t="s">
        <v>86</v>
      </c>
      <c r="BS12921">
        <v>24</v>
      </c>
      <c r="BT12921">
        <v>16</v>
      </c>
      <c r="BU12921">
        <v>8</v>
      </c>
      <c r="BV12921">
        <v>0</v>
      </c>
    </row>
    <row r="12922" spans="1:75" ht="28.5" customHeight="1" x14ac:dyDescent="0.25">
      <c r="A12922">
        <v>7.9670079534688998E+17</v>
      </c>
      <c r="B12922" t="s">
        <v>86908</v>
      </c>
      <c r="C12922">
        <v>20230921043922</v>
      </c>
      <c r="D12922" s="1">
        <v>45190</v>
      </c>
      <c r="E12922" t="s">
        <v>76</v>
      </c>
      <c r="F12922" t="s">
        <v>3975</v>
      </c>
      <c r="G12922" t="s">
        <v>86909</v>
      </c>
      <c r="I12922" t="s">
        <v>29099</v>
      </c>
      <c r="J12922">
        <v>5467021</v>
      </c>
      <c r="K12922" t="s">
        <v>29100</v>
      </c>
      <c r="L12922" t="s">
        <v>29101</v>
      </c>
      <c r="M12922" s="1">
        <v>41347</v>
      </c>
      <c r="O12922" t="s">
        <v>29102</v>
      </c>
      <c r="P12922" t="s">
        <v>250</v>
      </c>
      <c r="Q12922" s="2">
        <v>0.99</v>
      </c>
      <c r="R12922" s="2">
        <v>0.9</v>
      </c>
      <c r="S12922" t="s">
        <v>86</v>
      </c>
      <c r="T12922" t="s">
        <v>29103</v>
      </c>
      <c r="U12922" t="s">
        <v>29104</v>
      </c>
      <c r="V12922" t="s">
        <v>29105</v>
      </c>
      <c r="W12922">
        <v>78</v>
      </c>
      <c r="X12922">
        <v>80</v>
      </c>
      <c r="Y12922" t="s">
        <v>89</v>
      </c>
      <c r="Z12922" t="s">
        <v>86</v>
      </c>
      <c r="AA12922" t="s">
        <v>86</v>
      </c>
      <c r="AC12922" t="s">
        <v>285</v>
      </c>
      <c r="AE12922">
        <v>26.241689999999998</v>
      </c>
      <c r="AF12922">
        <v>-80.088300000000004</v>
      </c>
      <c r="AG12922" t="s">
        <v>107</v>
      </c>
      <c r="AH12922" t="s">
        <v>93</v>
      </c>
      <c r="AI12922">
        <v>3</v>
      </c>
      <c r="AK12922" t="s">
        <v>94</v>
      </c>
      <c r="AL12922">
        <v>1</v>
      </c>
      <c r="AM12922">
        <v>2</v>
      </c>
      <c r="AN12922" t="s">
        <v>86910</v>
      </c>
      <c r="AO12922" s="3">
        <v>149</v>
      </c>
      <c r="AP12922">
        <v>1</v>
      </c>
      <c r="AQ12922">
        <v>365</v>
      </c>
      <c r="AR12922">
        <v>1</v>
      </c>
      <c r="AS12922">
        <v>2</v>
      </c>
      <c r="AT12922">
        <v>365</v>
      </c>
      <c r="AU12922">
        <v>365</v>
      </c>
      <c r="AV12922">
        <v>1.3</v>
      </c>
      <c r="AW12922">
        <v>365</v>
      </c>
      <c r="AY12922" t="s">
        <v>86</v>
      </c>
      <c r="AZ12922">
        <v>23</v>
      </c>
      <c r="BA12922">
        <v>43</v>
      </c>
      <c r="BB12922">
        <v>62</v>
      </c>
      <c r="BC12922">
        <v>64</v>
      </c>
      <c r="BD12922" s="1">
        <v>45190</v>
      </c>
      <c r="BE12922">
        <v>1</v>
      </c>
      <c r="BF12922">
        <v>1</v>
      </c>
      <c r="BG12922">
        <v>0</v>
      </c>
      <c r="BH12922" s="1">
        <v>45009</v>
      </c>
      <c r="BI12922" s="1">
        <v>45009</v>
      </c>
      <c r="BJ12922">
        <v>5</v>
      </c>
      <c r="BK12922">
        <v>5</v>
      </c>
      <c r="BL12922">
        <v>5</v>
      </c>
      <c r="BM12922">
        <v>5</v>
      </c>
      <c r="BN12922">
        <v>5</v>
      </c>
      <c r="BO12922">
        <v>5</v>
      </c>
      <c r="BP12922">
        <v>5</v>
      </c>
      <c r="BR12922" t="s">
        <v>96</v>
      </c>
      <c r="BS12922">
        <v>2</v>
      </c>
      <c r="BT12922">
        <v>2</v>
      </c>
      <c r="BU12922">
        <v>0</v>
      </c>
      <c r="BV12922">
        <v>0</v>
      </c>
      <c r="BW12922">
        <v>0.16</v>
      </c>
    </row>
    <row r="12923" spans="1:75" ht="28.5" customHeight="1" x14ac:dyDescent="0.25">
      <c r="A12923">
        <v>7.9934928801056294E+17</v>
      </c>
      <c r="B12923" t="s">
        <v>86911</v>
      </c>
      <c r="C12923">
        <v>20230921043922</v>
      </c>
      <c r="D12923" s="1">
        <v>45191</v>
      </c>
      <c r="E12923" t="s">
        <v>76</v>
      </c>
      <c r="F12923" t="s">
        <v>9341</v>
      </c>
      <c r="G12923" t="s">
        <v>86912</v>
      </c>
      <c r="H12923" t="s">
        <v>86913</v>
      </c>
      <c r="I12923" t="s">
        <v>86914</v>
      </c>
      <c r="J12923">
        <v>150583478</v>
      </c>
      <c r="K12923" t="s">
        <v>86915</v>
      </c>
      <c r="L12923" t="s">
        <v>65012</v>
      </c>
      <c r="M12923" s="1">
        <v>42992</v>
      </c>
      <c r="N12923" t="s">
        <v>172</v>
      </c>
      <c r="P12923" t="s">
        <v>85</v>
      </c>
      <c r="Q12923" s="2">
        <v>1</v>
      </c>
      <c r="R12923" s="2">
        <v>0.97</v>
      </c>
      <c r="T12923" t="s">
        <v>86916</v>
      </c>
      <c r="U12923" t="s">
        <v>86917</v>
      </c>
      <c r="V12923" t="s">
        <v>737</v>
      </c>
      <c r="W12923">
        <v>2</v>
      </c>
      <c r="X12923">
        <v>4</v>
      </c>
      <c r="Y12923" t="s">
        <v>89</v>
      </c>
      <c r="Z12923" t="s">
        <v>86</v>
      </c>
      <c r="AA12923" t="s">
        <v>86</v>
      </c>
      <c r="AB12923" t="s">
        <v>219</v>
      </c>
      <c r="AC12923" t="s">
        <v>220</v>
      </c>
      <c r="AE12923">
        <v>26.133448399999999</v>
      </c>
      <c r="AF12923">
        <v>-80.125171399999999</v>
      </c>
      <c r="AG12923" t="s">
        <v>92</v>
      </c>
      <c r="AH12923" t="s">
        <v>93</v>
      </c>
      <c r="AI12923">
        <v>6</v>
      </c>
      <c r="AK12923" t="s">
        <v>108</v>
      </c>
      <c r="AL12923">
        <v>3</v>
      </c>
      <c r="AM12923">
        <v>3</v>
      </c>
      <c r="AN12923" t="s">
        <v>86918</v>
      </c>
      <c r="AO12923" s="3">
        <v>176</v>
      </c>
      <c r="AP12923">
        <v>3</v>
      </c>
      <c r="AQ12923">
        <v>180</v>
      </c>
      <c r="AR12923">
        <v>5</v>
      </c>
      <c r="AS12923">
        <v>14</v>
      </c>
      <c r="AT12923">
        <v>1125</v>
      </c>
      <c r="AU12923">
        <v>1125</v>
      </c>
      <c r="AV12923">
        <v>12.1</v>
      </c>
      <c r="AW12923">
        <v>1125</v>
      </c>
      <c r="AY12923" t="s">
        <v>86</v>
      </c>
      <c r="AZ12923">
        <v>20</v>
      </c>
      <c r="BA12923">
        <v>50</v>
      </c>
      <c r="BB12923">
        <v>80</v>
      </c>
      <c r="BC12923">
        <v>231</v>
      </c>
      <c r="BD12923" s="1">
        <v>45191</v>
      </c>
      <c r="BE12923">
        <v>5</v>
      </c>
      <c r="BF12923">
        <v>5</v>
      </c>
      <c r="BG12923">
        <v>0</v>
      </c>
      <c r="BH12923" s="1">
        <v>44991</v>
      </c>
      <c r="BI12923" s="1">
        <v>45138</v>
      </c>
      <c r="BJ12923">
        <v>5</v>
      </c>
      <c r="BK12923">
        <v>5</v>
      </c>
      <c r="BL12923">
        <v>5</v>
      </c>
      <c r="BM12923">
        <v>5</v>
      </c>
      <c r="BN12923">
        <v>5</v>
      </c>
      <c r="BO12923">
        <v>4.8</v>
      </c>
      <c r="BP12923">
        <v>5</v>
      </c>
      <c r="BR12923" t="s">
        <v>96</v>
      </c>
      <c r="BS12923">
        <v>1</v>
      </c>
      <c r="BT12923">
        <v>1</v>
      </c>
      <c r="BU12923">
        <v>0</v>
      </c>
      <c r="BV12923">
        <v>0</v>
      </c>
      <c r="BW12923">
        <v>0.75</v>
      </c>
    </row>
    <row r="12924" spans="1:75" ht="28.5" customHeight="1" x14ac:dyDescent="0.25">
      <c r="A12924">
        <v>7.9688117418212198E+17</v>
      </c>
      <c r="B12924" t="s">
        <v>86919</v>
      </c>
      <c r="C12924">
        <v>20230921043922</v>
      </c>
      <c r="D12924" s="1">
        <v>45190</v>
      </c>
      <c r="E12924" t="s">
        <v>76</v>
      </c>
      <c r="F12924" t="s">
        <v>86920</v>
      </c>
      <c r="G12924" t="s">
        <v>45554</v>
      </c>
      <c r="I12924" t="s">
        <v>86921</v>
      </c>
      <c r="J12924">
        <v>479787363</v>
      </c>
      <c r="K12924" t="s">
        <v>86922</v>
      </c>
      <c r="L12924" t="s">
        <v>86923</v>
      </c>
      <c r="M12924" s="1">
        <v>44820</v>
      </c>
      <c r="P12924" t="s">
        <v>85</v>
      </c>
      <c r="Q12924" s="2">
        <v>1</v>
      </c>
      <c r="R12924" s="2">
        <v>0.93</v>
      </c>
      <c r="S12924" t="s">
        <v>86</v>
      </c>
      <c r="T12924" t="s">
        <v>86924</v>
      </c>
      <c r="U12924" t="s">
        <v>86925</v>
      </c>
      <c r="W12924">
        <v>1</v>
      </c>
      <c r="X12924">
        <v>1</v>
      </c>
      <c r="Y12924" t="s">
        <v>89</v>
      </c>
      <c r="Z12924" t="s">
        <v>86</v>
      </c>
      <c r="AA12924" t="s">
        <v>96</v>
      </c>
      <c r="AC12924" t="s">
        <v>236</v>
      </c>
      <c r="AE12924">
        <v>25.987590000000001</v>
      </c>
      <c r="AF12924">
        <v>-80.242559999999997</v>
      </c>
      <c r="AG12924" t="s">
        <v>454</v>
      </c>
      <c r="AH12924" t="s">
        <v>238</v>
      </c>
      <c r="AI12924">
        <v>2</v>
      </c>
      <c r="AK12924" t="s">
        <v>94</v>
      </c>
      <c r="AM12924">
        <v>1</v>
      </c>
      <c r="AN12924" t="s">
        <v>86926</v>
      </c>
      <c r="AO12924" s="3">
        <v>50</v>
      </c>
      <c r="AP12924">
        <v>3</v>
      </c>
      <c r="AQ12924">
        <v>1125</v>
      </c>
      <c r="AR12924">
        <v>3</v>
      </c>
      <c r="AS12924">
        <v>3</v>
      </c>
      <c r="AT12924">
        <v>1125</v>
      </c>
      <c r="AU12924">
        <v>1125</v>
      </c>
      <c r="AV12924">
        <v>3</v>
      </c>
      <c r="AW12924">
        <v>1125</v>
      </c>
      <c r="AY12924" t="s">
        <v>86</v>
      </c>
      <c r="AZ12924">
        <v>9</v>
      </c>
      <c r="BA12924">
        <v>9</v>
      </c>
      <c r="BB12924">
        <v>9</v>
      </c>
      <c r="BC12924">
        <v>151</v>
      </c>
      <c r="BD12924" s="1">
        <v>45190</v>
      </c>
      <c r="BE12924">
        <v>32</v>
      </c>
      <c r="BF12924">
        <v>32</v>
      </c>
      <c r="BG12924">
        <v>3</v>
      </c>
      <c r="BH12924" s="1">
        <v>44934</v>
      </c>
      <c r="BI12924" s="1">
        <v>45174</v>
      </c>
      <c r="BJ12924">
        <v>4.88</v>
      </c>
      <c r="BK12924">
        <v>4.88</v>
      </c>
      <c r="BL12924">
        <v>4.88</v>
      </c>
      <c r="BM12924">
        <v>4.88</v>
      </c>
      <c r="BN12924">
        <v>4.84</v>
      </c>
      <c r="BO12924">
        <v>4.72</v>
      </c>
      <c r="BP12924">
        <v>4.84</v>
      </c>
      <c r="BR12924" t="s">
        <v>96</v>
      </c>
      <c r="BS12924">
        <v>1</v>
      </c>
      <c r="BT12924">
        <v>0</v>
      </c>
      <c r="BU12924">
        <v>1</v>
      </c>
      <c r="BV12924">
        <v>0</v>
      </c>
      <c r="BW12924">
        <v>3.74</v>
      </c>
    </row>
    <row r="12925" spans="1:75" ht="28.5" customHeight="1" x14ac:dyDescent="0.25">
      <c r="A12925">
        <v>7.9939937785665306E+17</v>
      </c>
      <c r="B12925" t="s">
        <v>86927</v>
      </c>
      <c r="C12925">
        <v>20230921043922</v>
      </c>
      <c r="D12925" s="1">
        <v>45190</v>
      </c>
      <c r="E12925" t="s">
        <v>76</v>
      </c>
      <c r="F12925" t="s">
        <v>86928</v>
      </c>
      <c r="G12925" t="s">
        <v>86929</v>
      </c>
      <c r="I12925" t="s">
        <v>86930</v>
      </c>
      <c r="J12925">
        <v>494860915</v>
      </c>
      <c r="K12925" t="s">
        <v>86931</v>
      </c>
      <c r="L12925" t="s">
        <v>86932</v>
      </c>
      <c r="M12925" s="1">
        <v>44933</v>
      </c>
      <c r="N12925" t="s">
        <v>554</v>
      </c>
      <c r="O12925" t="s">
        <v>86933</v>
      </c>
      <c r="P12925" t="s">
        <v>250</v>
      </c>
      <c r="Q12925" s="2">
        <v>1</v>
      </c>
      <c r="R12925" s="2">
        <v>0.9</v>
      </c>
      <c r="S12925" t="s">
        <v>96</v>
      </c>
      <c r="T12925" t="s">
        <v>86934</v>
      </c>
      <c r="U12925" t="s">
        <v>86935</v>
      </c>
      <c r="W12925">
        <v>1</v>
      </c>
      <c r="X12925">
        <v>1</v>
      </c>
      <c r="Y12925" t="s">
        <v>89</v>
      </c>
      <c r="Z12925" t="s">
        <v>86</v>
      </c>
      <c r="AA12925" t="s">
        <v>86</v>
      </c>
      <c r="AC12925" t="s">
        <v>285</v>
      </c>
      <c r="AE12925">
        <v>26.267140000000001</v>
      </c>
      <c r="AF12925">
        <v>-80.119560000000007</v>
      </c>
      <c r="AG12925" t="s">
        <v>92</v>
      </c>
      <c r="AH12925" t="s">
        <v>93</v>
      </c>
      <c r="AI12925">
        <v>4</v>
      </c>
      <c r="AK12925" t="s">
        <v>94</v>
      </c>
      <c r="AL12925">
        <v>1</v>
      </c>
      <c r="AM12925">
        <v>1</v>
      </c>
      <c r="AN12925" t="s">
        <v>86936</v>
      </c>
      <c r="AO12925" s="3">
        <v>72</v>
      </c>
      <c r="AP12925">
        <v>3</v>
      </c>
      <c r="AQ12925">
        <v>1125</v>
      </c>
      <c r="AR12925">
        <v>3</v>
      </c>
      <c r="AS12925">
        <v>3</v>
      </c>
      <c r="AT12925">
        <v>1125</v>
      </c>
      <c r="AU12925">
        <v>1125</v>
      </c>
      <c r="AV12925">
        <v>3</v>
      </c>
      <c r="AW12925">
        <v>1125</v>
      </c>
      <c r="AY12925" t="s">
        <v>86</v>
      </c>
      <c r="AZ12925">
        <v>10</v>
      </c>
      <c r="BA12925">
        <v>27</v>
      </c>
      <c r="BB12925">
        <v>57</v>
      </c>
      <c r="BC12925">
        <v>147</v>
      </c>
      <c r="BD12925" s="1">
        <v>45190</v>
      </c>
      <c r="BE12925">
        <v>10</v>
      </c>
      <c r="BF12925">
        <v>10</v>
      </c>
      <c r="BG12925">
        <v>0</v>
      </c>
      <c r="BH12925" s="1">
        <v>44969</v>
      </c>
      <c r="BI12925" s="1">
        <v>45112</v>
      </c>
      <c r="BJ12925">
        <v>4.9000000000000004</v>
      </c>
      <c r="BK12925">
        <v>4.9000000000000004</v>
      </c>
      <c r="BL12925">
        <v>5</v>
      </c>
      <c r="BM12925">
        <v>5</v>
      </c>
      <c r="BN12925">
        <v>4.9000000000000004</v>
      </c>
      <c r="BO12925">
        <v>4.8</v>
      </c>
      <c r="BP12925">
        <v>4.8</v>
      </c>
      <c r="BR12925" t="s">
        <v>86</v>
      </c>
      <c r="BS12925">
        <v>1</v>
      </c>
      <c r="BT12925">
        <v>1</v>
      </c>
      <c r="BU12925">
        <v>0</v>
      </c>
      <c r="BV12925">
        <v>0</v>
      </c>
      <c r="BW12925">
        <v>1.35</v>
      </c>
    </row>
    <row r="12926" spans="1:75" ht="28.5" customHeight="1" x14ac:dyDescent="0.25">
      <c r="A12926">
        <v>7.9695350602678106E+17</v>
      </c>
      <c r="B12926" t="s">
        <v>86937</v>
      </c>
      <c r="C12926">
        <v>20230921043922</v>
      </c>
      <c r="D12926" s="1">
        <v>45190</v>
      </c>
      <c r="E12926" t="s">
        <v>76</v>
      </c>
      <c r="F12926" t="s">
        <v>69804</v>
      </c>
      <c r="G12926" t="s">
        <v>86938</v>
      </c>
      <c r="I12926" t="s">
        <v>86939</v>
      </c>
      <c r="J12926">
        <v>377802987</v>
      </c>
      <c r="K12926" t="s">
        <v>36576</v>
      </c>
      <c r="L12926" t="s">
        <v>19185</v>
      </c>
      <c r="M12926" s="1">
        <v>44166</v>
      </c>
      <c r="P12926" t="s">
        <v>85</v>
      </c>
      <c r="Q12926" s="2">
        <v>1</v>
      </c>
      <c r="R12926" s="2">
        <v>1</v>
      </c>
      <c r="S12926" t="s">
        <v>96</v>
      </c>
      <c r="T12926" t="s">
        <v>36577</v>
      </c>
      <c r="U12926" t="s">
        <v>36578</v>
      </c>
      <c r="V12926" t="s">
        <v>36579</v>
      </c>
      <c r="W12926">
        <v>2</v>
      </c>
      <c r="X12926">
        <v>2</v>
      </c>
      <c r="Y12926" t="s">
        <v>89</v>
      </c>
      <c r="Z12926" t="s">
        <v>86</v>
      </c>
      <c r="AA12926" t="s">
        <v>86</v>
      </c>
      <c r="AC12926" t="s">
        <v>220</v>
      </c>
      <c r="AE12926">
        <v>26.128520000000002</v>
      </c>
      <c r="AF12926">
        <v>-80.165009999999995</v>
      </c>
      <c r="AG12926" t="s">
        <v>92</v>
      </c>
      <c r="AH12926" t="s">
        <v>93</v>
      </c>
      <c r="AI12926">
        <v>6</v>
      </c>
      <c r="AK12926" t="s">
        <v>94</v>
      </c>
      <c r="AL12926">
        <v>3</v>
      </c>
      <c r="AM12926">
        <v>4</v>
      </c>
      <c r="AN12926" t="s">
        <v>86940</v>
      </c>
      <c r="AO12926" s="3">
        <v>180</v>
      </c>
      <c r="AP12926">
        <v>3</v>
      </c>
      <c r="AQ12926">
        <v>365</v>
      </c>
      <c r="AR12926">
        <v>3</v>
      </c>
      <c r="AS12926">
        <v>4</v>
      </c>
      <c r="AT12926">
        <v>365</v>
      </c>
      <c r="AU12926">
        <v>365</v>
      </c>
      <c r="AV12926">
        <v>3.4</v>
      </c>
      <c r="AW12926">
        <v>365</v>
      </c>
      <c r="AY12926" t="s">
        <v>86</v>
      </c>
      <c r="AZ12926">
        <v>27</v>
      </c>
      <c r="BA12926">
        <v>51</v>
      </c>
      <c r="BB12926">
        <v>81</v>
      </c>
      <c r="BC12926">
        <v>162</v>
      </c>
      <c r="BD12926" s="1">
        <v>45190</v>
      </c>
      <c r="BE12926">
        <v>20</v>
      </c>
      <c r="BF12926">
        <v>20</v>
      </c>
      <c r="BG12926">
        <v>0</v>
      </c>
      <c r="BH12926" s="1">
        <v>44944</v>
      </c>
      <c r="BI12926" s="1">
        <v>45137</v>
      </c>
      <c r="BJ12926">
        <v>5</v>
      </c>
      <c r="BK12926">
        <v>4.8499999999999996</v>
      </c>
      <c r="BL12926">
        <v>4.95</v>
      </c>
      <c r="BM12926">
        <v>4.95</v>
      </c>
      <c r="BN12926">
        <v>5</v>
      </c>
      <c r="BO12926">
        <v>4.45</v>
      </c>
      <c r="BP12926">
        <v>4.9000000000000004</v>
      </c>
      <c r="BR12926" t="s">
        <v>86</v>
      </c>
      <c r="BS12926">
        <v>2</v>
      </c>
      <c r="BT12926">
        <v>2</v>
      </c>
      <c r="BU12926">
        <v>0</v>
      </c>
      <c r="BV12926">
        <v>0</v>
      </c>
      <c r="BW12926">
        <v>2.4300000000000002</v>
      </c>
    </row>
    <row r="12927" spans="1:75" ht="28.5" customHeight="1" x14ac:dyDescent="0.25">
      <c r="A12927">
        <v>7.9941363928190797E+17</v>
      </c>
      <c r="B12927" t="s">
        <v>86941</v>
      </c>
      <c r="C12927">
        <v>20230921043922</v>
      </c>
      <c r="D12927" s="1">
        <v>45190</v>
      </c>
      <c r="E12927" t="s">
        <v>76</v>
      </c>
      <c r="F12927" t="s">
        <v>64741</v>
      </c>
      <c r="G12927" t="s">
        <v>86942</v>
      </c>
      <c r="I12927" t="s">
        <v>86943</v>
      </c>
      <c r="J12927">
        <v>100851239</v>
      </c>
      <c r="K12927" t="s">
        <v>23357</v>
      </c>
      <c r="L12927" t="s">
        <v>23358</v>
      </c>
      <c r="M12927" s="1">
        <v>42666</v>
      </c>
      <c r="N12927" t="s">
        <v>325</v>
      </c>
      <c r="O12927" t="s">
        <v>23359</v>
      </c>
      <c r="P12927" t="s">
        <v>85</v>
      </c>
      <c r="Q12927" s="2">
        <v>1</v>
      </c>
      <c r="R12927" s="2">
        <v>0.99</v>
      </c>
      <c r="S12927" t="s">
        <v>86</v>
      </c>
      <c r="T12927" t="s">
        <v>23360</v>
      </c>
      <c r="U12927" t="s">
        <v>23361</v>
      </c>
      <c r="W12927">
        <v>3</v>
      </c>
      <c r="X12927">
        <v>3</v>
      </c>
      <c r="Y12927" t="s">
        <v>136</v>
      </c>
      <c r="Z12927" t="s">
        <v>86</v>
      </c>
      <c r="AA12927" t="s">
        <v>86</v>
      </c>
      <c r="AC12927" t="s">
        <v>285</v>
      </c>
      <c r="AE12927">
        <v>26.229489999999998</v>
      </c>
      <c r="AF12927">
        <v>-80.107140000000001</v>
      </c>
      <c r="AG12927" t="s">
        <v>92</v>
      </c>
      <c r="AH12927" t="s">
        <v>93</v>
      </c>
      <c r="AI12927">
        <v>5</v>
      </c>
      <c r="AK12927" t="s">
        <v>94</v>
      </c>
      <c r="AL12927">
        <v>2</v>
      </c>
      <c r="AM12927">
        <v>3</v>
      </c>
      <c r="AN12927" t="s">
        <v>86944</v>
      </c>
      <c r="AO12927" s="3">
        <v>304</v>
      </c>
      <c r="AP12927">
        <v>3</v>
      </c>
      <c r="AQ12927">
        <v>90</v>
      </c>
      <c r="AR12927">
        <v>2</v>
      </c>
      <c r="AS12927">
        <v>3</v>
      </c>
      <c r="AT12927">
        <v>1125</v>
      </c>
      <c r="AU12927">
        <v>1125</v>
      </c>
      <c r="AV12927">
        <v>2.8</v>
      </c>
      <c r="AW12927">
        <v>1125</v>
      </c>
      <c r="AY12927" t="s">
        <v>86</v>
      </c>
      <c r="AZ12927">
        <v>8</v>
      </c>
      <c r="BA12927">
        <v>28</v>
      </c>
      <c r="BB12927">
        <v>52</v>
      </c>
      <c r="BC12927">
        <v>253</v>
      </c>
      <c r="BD12927" s="1">
        <v>45190</v>
      </c>
      <c r="BE12927">
        <v>33</v>
      </c>
      <c r="BF12927">
        <v>33</v>
      </c>
      <c r="BG12927">
        <v>2</v>
      </c>
      <c r="BH12927" s="1">
        <v>44967</v>
      </c>
      <c r="BI12927" s="1">
        <v>45171</v>
      </c>
      <c r="BJ12927">
        <v>5</v>
      </c>
      <c r="BK12927">
        <v>5</v>
      </c>
      <c r="BL12927">
        <v>5</v>
      </c>
      <c r="BM12927">
        <v>5</v>
      </c>
      <c r="BN12927">
        <v>5</v>
      </c>
      <c r="BO12927">
        <v>4.88</v>
      </c>
      <c r="BP12927">
        <v>4.97</v>
      </c>
      <c r="BR12927" t="s">
        <v>86</v>
      </c>
      <c r="BS12927">
        <v>3</v>
      </c>
      <c r="BT12927">
        <v>3</v>
      </c>
      <c r="BU12927">
        <v>0</v>
      </c>
      <c r="BV12927">
        <v>0</v>
      </c>
      <c r="BW12927">
        <v>4.42</v>
      </c>
    </row>
    <row r="12928" spans="1:75" ht="28.5" customHeight="1" x14ac:dyDescent="0.25">
      <c r="A12928">
        <v>7.9699612537984E+17</v>
      </c>
      <c r="B12928" t="s">
        <v>86945</v>
      </c>
      <c r="C12928">
        <v>20230921043922</v>
      </c>
      <c r="D12928" s="1">
        <v>45190</v>
      </c>
      <c r="E12928" t="s">
        <v>76</v>
      </c>
      <c r="F12928" t="s">
        <v>19274</v>
      </c>
      <c r="G12928" t="s">
        <v>86946</v>
      </c>
      <c r="I12928" t="s">
        <v>86947</v>
      </c>
      <c r="J12928">
        <v>341732184</v>
      </c>
      <c r="K12928" t="s">
        <v>9294</v>
      </c>
      <c r="L12928" t="s">
        <v>9295</v>
      </c>
      <c r="M12928" s="1">
        <v>43905</v>
      </c>
      <c r="N12928" t="s">
        <v>172</v>
      </c>
      <c r="P12928" t="s">
        <v>85</v>
      </c>
      <c r="Q12928" s="2">
        <v>1</v>
      </c>
      <c r="R12928" s="2">
        <v>0.99</v>
      </c>
      <c r="S12928" t="s">
        <v>86</v>
      </c>
      <c r="T12928" t="s">
        <v>9296</v>
      </c>
      <c r="U12928" t="s">
        <v>9297</v>
      </c>
      <c r="V12928" t="s">
        <v>253</v>
      </c>
      <c r="W12928">
        <v>76</v>
      </c>
      <c r="X12928">
        <v>83</v>
      </c>
      <c r="Y12928" t="s">
        <v>136</v>
      </c>
      <c r="Z12928" t="s">
        <v>86</v>
      </c>
      <c r="AA12928" t="s">
        <v>96</v>
      </c>
      <c r="AC12928" t="s">
        <v>91</v>
      </c>
      <c r="AE12928">
        <v>26.051044300000001</v>
      </c>
      <c r="AF12928">
        <v>-80.113436299999904</v>
      </c>
      <c r="AG12928" t="s">
        <v>107</v>
      </c>
      <c r="AH12928" t="s">
        <v>93</v>
      </c>
      <c r="AI12928">
        <v>2</v>
      </c>
      <c r="AK12928" t="s">
        <v>152</v>
      </c>
      <c r="AL12928">
        <v>1</v>
      </c>
      <c r="AM12928">
        <v>1</v>
      </c>
      <c r="AN12928" t="s">
        <v>86948</v>
      </c>
      <c r="AO12928" s="3">
        <v>108</v>
      </c>
      <c r="AP12928">
        <v>2</v>
      </c>
      <c r="AQ12928">
        <v>1125</v>
      </c>
      <c r="AR12928">
        <v>2</v>
      </c>
      <c r="AS12928">
        <v>2</v>
      </c>
      <c r="AT12928">
        <v>1125</v>
      </c>
      <c r="AU12928">
        <v>1125</v>
      </c>
      <c r="AV12928">
        <v>2</v>
      </c>
      <c r="AW12928">
        <v>1125</v>
      </c>
      <c r="AY12928" t="s">
        <v>86</v>
      </c>
      <c r="AZ12928">
        <v>30</v>
      </c>
      <c r="BA12928">
        <v>41</v>
      </c>
      <c r="BB12928">
        <v>41</v>
      </c>
      <c r="BC12928">
        <v>44</v>
      </c>
      <c r="BD12928" s="1">
        <v>45190</v>
      </c>
      <c r="BE12928">
        <v>1</v>
      </c>
      <c r="BF12928">
        <v>1</v>
      </c>
      <c r="BG12928">
        <v>0</v>
      </c>
      <c r="BH12928" s="1">
        <v>44984</v>
      </c>
      <c r="BI12928" s="1">
        <v>44984</v>
      </c>
      <c r="BJ12928">
        <v>5</v>
      </c>
      <c r="BK12928">
        <v>5</v>
      </c>
      <c r="BL12928">
        <v>5</v>
      </c>
      <c r="BM12928">
        <v>5</v>
      </c>
      <c r="BN12928">
        <v>5</v>
      </c>
      <c r="BO12928">
        <v>5</v>
      </c>
      <c r="BP12928">
        <v>5</v>
      </c>
      <c r="BR12928" t="s">
        <v>86</v>
      </c>
      <c r="BS12928">
        <v>55</v>
      </c>
      <c r="BT12928">
        <v>55</v>
      </c>
      <c r="BU12928">
        <v>0</v>
      </c>
      <c r="BV12928">
        <v>0</v>
      </c>
      <c r="BW12928">
        <v>0.14000000000000001</v>
      </c>
    </row>
    <row r="12929" spans="1:75" ht="28.5" customHeight="1" x14ac:dyDescent="0.25">
      <c r="A12929">
        <v>7.9942038117940595E+17</v>
      </c>
      <c r="B12929" t="s">
        <v>86949</v>
      </c>
      <c r="C12929">
        <v>20230921043922</v>
      </c>
      <c r="D12929" s="1">
        <v>45191</v>
      </c>
      <c r="E12929" t="s">
        <v>76</v>
      </c>
      <c r="F12929" t="s">
        <v>43611</v>
      </c>
      <c r="G12929" t="s">
        <v>29379</v>
      </c>
      <c r="H12929" t="s">
        <v>25936</v>
      </c>
      <c r="I12929" t="s">
        <v>86950</v>
      </c>
      <c r="J12929">
        <v>381224394</v>
      </c>
      <c r="K12929" t="s">
        <v>51739</v>
      </c>
      <c r="L12929" t="s">
        <v>13765</v>
      </c>
      <c r="M12929" s="1">
        <v>44187</v>
      </c>
      <c r="N12929" t="s">
        <v>783</v>
      </c>
      <c r="O12929" t="s">
        <v>17338</v>
      </c>
      <c r="P12929" t="s">
        <v>85</v>
      </c>
      <c r="Q12929" s="2">
        <v>1</v>
      </c>
      <c r="R12929" s="2">
        <v>0.99</v>
      </c>
      <c r="S12929" t="s">
        <v>96</v>
      </c>
      <c r="T12929" t="s">
        <v>51740</v>
      </c>
      <c r="U12929" t="s">
        <v>51741</v>
      </c>
      <c r="V12929" t="s">
        <v>1694</v>
      </c>
      <c r="W12929">
        <v>28</v>
      </c>
      <c r="X12929">
        <v>35</v>
      </c>
      <c r="Y12929" t="s">
        <v>89</v>
      </c>
      <c r="Z12929" t="s">
        <v>86</v>
      </c>
      <c r="AA12929" t="s">
        <v>86</v>
      </c>
      <c r="AB12929" t="s">
        <v>90</v>
      </c>
      <c r="AC12929" t="s">
        <v>91</v>
      </c>
      <c r="AE12929">
        <v>25.98657</v>
      </c>
      <c r="AF12929">
        <v>-80.12088</v>
      </c>
      <c r="AG12929" t="s">
        <v>107</v>
      </c>
      <c r="AH12929" t="s">
        <v>93</v>
      </c>
      <c r="AI12929">
        <v>8</v>
      </c>
      <c r="AK12929" t="s">
        <v>899</v>
      </c>
      <c r="AL12929">
        <v>3</v>
      </c>
      <c r="AM12929">
        <v>6</v>
      </c>
      <c r="AN12929" t="s">
        <v>86951</v>
      </c>
      <c r="AO12929" s="3">
        <v>232</v>
      </c>
      <c r="AP12929">
        <v>4</v>
      </c>
      <c r="AQ12929">
        <v>365</v>
      </c>
      <c r="AR12929">
        <v>2</v>
      </c>
      <c r="AS12929">
        <v>4</v>
      </c>
      <c r="AT12929">
        <v>365</v>
      </c>
      <c r="AU12929">
        <v>365</v>
      </c>
      <c r="AV12929">
        <v>3.9</v>
      </c>
      <c r="AW12929">
        <v>365</v>
      </c>
      <c r="AY12929" t="s">
        <v>86</v>
      </c>
      <c r="AZ12929">
        <v>24</v>
      </c>
      <c r="BA12929">
        <v>50</v>
      </c>
      <c r="BB12929">
        <v>80</v>
      </c>
      <c r="BC12929">
        <v>324</v>
      </c>
      <c r="BD12929" s="1">
        <v>45191</v>
      </c>
      <c r="BE12929">
        <v>2</v>
      </c>
      <c r="BF12929">
        <v>2</v>
      </c>
      <c r="BG12929">
        <v>0</v>
      </c>
      <c r="BH12929" s="1">
        <v>45001</v>
      </c>
      <c r="BI12929" s="1">
        <v>45005</v>
      </c>
      <c r="BJ12929">
        <v>4</v>
      </c>
      <c r="BK12929">
        <v>3.5</v>
      </c>
      <c r="BL12929">
        <v>3.5</v>
      </c>
      <c r="BM12929">
        <v>4</v>
      </c>
      <c r="BN12929">
        <v>5</v>
      </c>
      <c r="BO12929">
        <v>4</v>
      </c>
      <c r="BP12929">
        <v>3.5</v>
      </c>
      <c r="BR12929" t="s">
        <v>86</v>
      </c>
      <c r="BS12929">
        <v>28</v>
      </c>
      <c r="BT12929">
        <v>28</v>
      </c>
      <c r="BU12929">
        <v>0</v>
      </c>
      <c r="BV12929">
        <v>0</v>
      </c>
      <c r="BW12929">
        <v>0.31</v>
      </c>
    </row>
    <row r="12930" spans="1:75" ht="28.5" customHeight="1" x14ac:dyDescent="0.25">
      <c r="A12930">
        <v>7.9944573304288704E+17</v>
      </c>
      <c r="B12930" t="s">
        <v>86952</v>
      </c>
      <c r="C12930">
        <v>20230921043922</v>
      </c>
      <c r="D12930" s="1">
        <v>45190</v>
      </c>
      <c r="E12930" t="s">
        <v>76</v>
      </c>
      <c r="F12930" t="s">
        <v>86953</v>
      </c>
      <c r="G12930" t="s">
        <v>28476</v>
      </c>
      <c r="H12930" t="s">
        <v>25936</v>
      </c>
      <c r="I12930" t="s">
        <v>86954</v>
      </c>
      <c r="J12930">
        <v>381224394</v>
      </c>
      <c r="K12930" t="s">
        <v>51739</v>
      </c>
      <c r="L12930" t="s">
        <v>13765</v>
      </c>
      <c r="M12930" s="1">
        <v>44187</v>
      </c>
      <c r="N12930" t="s">
        <v>783</v>
      </c>
      <c r="O12930" t="s">
        <v>17338</v>
      </c>
      <c r="P12930" t="s">
        <v>85</v>
      </c>
      <c r="Q12930" s="2">
        <v>1</v>
      </c>
      <c r="R12930" s="2">
        <v>0.99</v>
      </c>
      <c r="S12930" t="s">
        <v>96</v>
      </c>
      <c r="T12930" t="s">
        <v>51740</v>
      </c>
      <c r="U12930" t="s">
        <v>51741</v>
      </c>
      <c r="V12930" t="s">
        <v>1694</v>
      </c>
      <c r="W12930">
        <v>28</v>
      </c>
      <c r="X12930">
        <v>35</v>
      </c>
      <c r="Y12930" t="s">
        <v>89</v>
      </c>
      <c r="Z12930" t="s">
        <v>86</v>
      </c>
      <c r="AA12930" t="s">
        <v>86</v>
      </c>
      <c r="AB12930" t="s">
        <v>90</v>
      </c>
      <c r="AC12930" t="s">
        <v>106</v>
      </c>
      <c r="AE12930">
        <v>25.986170000000001</v>
      </c>
      <c r="AF12930">
        <v>-80.121219999999994</v>
      </c>
      <c r="AG12930" t="s">
        <v>107</v>
      </c>
      <c r="AH12930" t="s">
        <v>93</v>
      </c>
      <c r="AI12930">
        <v>8</v>
      </c>
      <c r="AK12930" t="s">
        <v>899</v>
      </c>
      <c r="AL12930">
        <v>3</v>
      </c>
      <c r="AM12930">
        <v>6</v>
      </c>
      <c r="AN12930" t="s">
        <v>86955</v>
      </c>
      <c r="AO12930" s="3">
        <v>249</v>
      </c>
      <c r="AP12930">
        <v>4</v>
      </c>
      <c r="AQ12930">
        <v>365</v>
      </c>
      <c r="AR12930">
        <v>1</v>
      </c>
      <c r="AS12930">
        <v>4</v>
      </c>
      <c r="AT12930">
        <v>365</v>
      </c>
      <c r="AU12930">
        <v>365</v>
      </c>
      <c r="AV12930">
        <v>3.9</v>
      </c>
      <c r="AW12930">
        <v>365</v>
      </c>
      <c r="AY12930" t="s">
        <v>86</v>
      </c>
      <c r="AZ12930">
        <v>12</v>
      </c>
      <c r="BA12930">
        <v>30</v>
      </c>
      <c r="BB12930">
        <v>60</v>
      </c>
      <c r="BC12930">
        <v>306</v>
      </c>
      <c r="BD12930" s="1">
        <v>45190</v>
      </c>
      <c r="BE12930">
        <v>3</v>
      </c>
      <c r="BF12930">
        <v>3</v>
      </c>
      <c r="BG12930">
        <v>0</v>
      </c>
      <c r="BH12930" s="1">
        <v>44948</v>
      </c>
      <c r="BI12930" s="1">
        <v>45149</v>
      </c>
      <c r="BJ12930">
        <v>4.33</v>
      </c>
      <c r="BK12930">
        <v>4.33</v>
      </c>
      <c r="BL12930">
        <v>2.67</v>
      </c>
      <c r="BM12930">
        <v>4.67</v>
      </c>
      <c r="BN12930">
        <v>5</v>
      </c>
      <c r="BO12930">
        <v>4.67</v>
      </c>
      <c r="BP12930">
        <v>4.33</v>
      </c>
      <c r="BR12930" t="s">
        <v>86</v>
      </c>
      <c r="BS12930">
        <v>28</v>
      </c>
      <c r="BT12930">
        <v>28</v>
      </c>
      <c r="BU12930">
        <v>0</v>
      </c>
      <c r="BV12930">
        <v>0</v>
      </c>
      <c r="BW12930">
        <v>0.37</v>
      </c>
    </row>
    <row r="12931" spans="1:75" ht="28.5" customHeight="1" x14ac:dyDescent="0.25">
      <c r="A12931">
        <v>7.9701554106924301E+17</v>
      </c>
      <c r="B12931" t="s">
        <v>86956</v>
      </c>
      <c r="C12931">
        <v>20230921043922</v>
      </c>
      <c r="D12931" s="1">
        <v>45191</v>
      </c>
      <c r="E12931" t="s">
        <v>76</v>
      </c>
      <c r="F12931" t="s">
        <v>77428</v>
      </c>
      <c r="G12931" t="s">
        <v>86957</v>
      </c>
      <c r="H12931" t="s">
        <v>78208</v>
      </c>
      <c r="I12931" t="s">
        <v>86958</v>
      </c>
      <c r="J12931">
        <v>44021134</v>
      </c>
      <c r="K12931" t="s">
        <v>66907</v>
      </c>
      <c r="L12931" t="s">
        <v>35458</v>
      </c>
      <c r="M12931" s="1">
        <v>42259</v>
      </c>
      <c r="N12931" t="s">
        <v>172</v>
      </c>
      <c r="O12931" s="4" t="s">
        <v>66908</v>
      </c>
      <c r="P12931" t="s">
        <v>85</v>
      </c>
      <c r="Q12931" s="2">
        <v>1</v>
      </c>
      <c r="R12931" s="2">
        <v>1</v>
      </c>
      <c r="S12931" t="s">
        <v>96</v>
      </c>
      <c r="T12931" t="s">
        <v>66909</v>
      </c>
      <c r="U12931" t="s">
        <v>66910</v>
      </c>
      <c r="V12931" t="s">
        <v>31697</v>
      </c>
      <c r="W12931">
        <v>16</v>
      </c>
      <c r="X12931">
        <v>30</v>
      </c>
      <c r="Y12931" t="s">
        <v>89</v>
      </c>
      <c r="Z12931" t="s">
        <v>86</v>
      </c>
      <c r="AA12931" t="s">
        <v>86</v>
      </c>
      <c r="AB12931" t="s">
        <v>854</v>
      </c>
      <c r="AC12931" t="s">
        <v>106</v>
      </c>
      <c r="AE12931">
        <v>25.984760000000001</v>
      </c>
      <c r="AF12931">
        <v>-80.122150000000005</v>
      </c>
      <c r="AG12931" t="s">
        <v>151</v>
      </c>
      <c r="AH12931" t="s">
        <v>93</v>
      </c>
      <c r="AI12931">
        <v>8</v>
      </c>
      <c r="AK12931" t="s">
        <v>108</v>
      </c>
      <c r="AL12931">
        <v>2</v>
      </c>
      <c r="AM12931">
        <v>3</v>
      </c>
      <c r="AN12931" t="s">
        <v>86959</v>
      </c>
      <c r="AO12931" s="3">
        <v>116</v>
      </c>
      <c r="AP12931">
        <v>1</v>
      </c>
      <c r="AQ12931">
        <v>365</v>
      </c>
      <c r="AR12931">
        <v>1</v>
      </c>
      <c r="AS12931">
        <v>4</v>
      </c>
      <c r="AT12931">
        <v>1</v>
      </c>
      <c r="AU12931">
        <v>365</v>
      </c>
      <c r="AV12931">
        <v>2.1</v>
      </c>
      <c r="AW12931">
        <v>306.5</v>
      </c>
      <c r="AY12931" t="s">
        <v>86</v>
      </c>
      <c r="AZ12931">
        <v>8</v>
      </c>
      <c r="BA12931">
        <v>36</v>
      </c>
      <c r="BB12931">
        <v>59</v>
      </c>
      <c r="BC12931">
        <v>319</v>
      </c>
      <c r="BD12931" s="1">
        <v>45191</v>
      </c>
      <c r="BE12931">
        <v>23</v>
      </c>
      <c r="BF12931">
        <v>23</v>
      </c>
      <c r="BG12931">
        <v>3</v>
      </c>
      <c r="BH12931" s="1">
        <v>44962</v>
      </c>
      <c r="BI12931" s="1">
        <v>45189</v>
      </c>
      <c r="BJ12931">
        <v>4.96</v>
      </c>
      <c r="BK12931">
        <v>4.87</v>
      </c>
      <c r="BL12931">
        <v>4.87</v>
      </c>
      <c r="BM12931">
        <v>4.96</v>
      </c>
      <c r="BN12931">
        <v>4.91</v>
      </c>
      <c r="BO12931">
        <v>4.87</v>
      </c>
      <c r="BP12931">
        <v>4.91</v>
      </c>
      <c r="BR12931" t="s">
        <v>86</v>
      </c>
      <c r="BS12931">
        <v>15</v>
      </c>
      <c r="BT12931">
        <v>15</v>
      </c>
      <c r="BU12931">
        <v>0</v>
      </c>
      <c r="BV12931">
        <v>0</v>
      </c>
      <c r="BW12931">
        <v>3</v>
      </c>
    </row>
    <row r="12932" spans="1:75" ht="28.5" customHeight="1" x14ac:dyDescent="0.25">
      <c r="A12932">
        <v>7.9949753732161101E+17</v>
      </c>
      <c r="B12932" t="s">
        <v>86960</v>
      </c>
      <c r="C12932">
        <v>20230921043922</v>
      </c>
      <c r="D12932" s="1">
        <v>45190</v>
      </c>
      <c r="E12932" t="s">
        <v>76</v>
      </c>
      <c r="F12932" t="s">
        <v>86961</v>
      </c>
      <c r="G12932" t="s">
        <v>86962</v>
      </c>
      <c r="H12932" t="s">
        <v>61915</v>
      </c>
      <c r="I12932" t="s">
        <v>86963</v>
      </c>
      <c r="J12932">
        <v>385872367</v>
      </c>
      <c r="K12932" t="s">
        <v>61917</v>
      </c>
      <c r="L12932" t="s">
        <v>20967</v>
      </c>
      <c r="M12932" s="1">
        <v>44220</v>
      </c>
      <c r="N12932" t="s">
        <v>83</v>
      </c>
      <c r="O12932" s="4" t="s">
        <v>61918</v>
      </c>
      <c r="P12932" t="s">
        <v>175</v>
      </c>
      <c r="Q12932" t="s">
        <v>175</v>
      </c>
      <c r="R12932" t="s">
        <v>175</v>
      </c>
      <c r="S12932" t="s">
        <v>96</v>
      </c>
      <c r="T12932" t="s">
        <v>61919</v>
      </c>
      <c r="U12932" t="s">
        <v>61920</v>
      </c>
      <c r="W12932">
        <v>24</v>
      </c>
      <c r="X12932">
        <v>29</v>
      </c>
      <c r="Y12932" t="s">
        <v>89</v>
      </c>
      <c r="Z12932" t="s">
        <v>86</v>
      </c>
      <c r="AA12932" t="s">
        <v>86</v>
      </c>
      <c r="AB12932" t="s">
        <v>219</v>
      </c>
      <c r="AC12932" t="s">
        <v>91</v>
      </c>
      <c r="AE12932">
        <v>26.068200000000001</v>
      </c>
      <c r="AF12932">
        <v>-80.187290000000004</v>
      </c>
      <c r="AG12932" t="s">
        <v>92</v>
      </c>
      <c r="AH12932" t="s">
        <v>93</v>
      </c>
      <c r="AI12932">
        <v>12</v>
      </c>
      <c r="AK12932" t="s">
        <v>899</v>
      </c>
      <c r="AL12932">
        <v>4</v>
      </c>
      <c r="AM12932">
        <v>7</v>
      </c>
      <c r="AN12932" t="s">
        <v>86964</v>
      </c>
      <c r="AO12932" s="3">
        <v>224</v>
      </c>
      <c r="AP12932">
        <v>1</v>
      </c>
      <c r="AQ12932">
        <v>999</v>
      </c>
      <c r="AR12932">
        <v>1</v>
      </c>
      <c r="AS12932">
        <v>2</v>
      </c>
      <c r="AT12932">
        <v>999</v>
      </c>
      <c r="AU12932">
        <v>999</v>
      </c>
      <c r="AV12932">
        <v>1.3</v>
      </c>
      <c r="AW12932">
        <v>999</v>
      </c>
      <c r="AY12932" t="s">
        <v>86</v>
      </c>
      <c r="AZ12932">
        <v>26</v>
      </c>
      <c r="BA12932">
        <v>56</v>
      </c>
      <c r="BB12932">
        <v>86</v>
      </c>
      <c r="BC12932">
        <v>361</v>
      </c>
      <c r="BD12932" s="1">
        <v>45190</v>
      </c>
      <c r="BE12932">
        <v>3</v>
      </c>
      <c r="BF12932">
        <v>3</v>
      </c>
      <c r="BG12932">
        <v>0</v>
      </c>
      <c r="BH12932" s="1">
        <v>44997</v>
      </c>
      <c r="BI12932" s="1">
        <v>45032</v>
      </c>
      <c r="BJ12932">
        <v>4.67</v>
      </c>
      <c r="BK12932">
        <v>5</v>
      </c>
      <c r="BL12932">
        <v>4.67</v>
      </c>
      <c r="BM12932">
        <v>5</v>
      </c>
      <c r="BN12932">
        <v>5</v>
      </c>
      <c r="BO12932">
        <v>4.67</v>
      </c>
      <c r="BP12932">
        <v>4.33</v>
      </c>
      <c r="BR12932" t="s">
        <v>86</v>
      </c>
      <c r="BS12932">
        <v>2</v>
      </c>
      <c r="BT12932">
        <v>2</v>
      </c>
      <c r="BU12932">
        <v>0</v>
      </c>
      <c r="BV12932">
        <v>0</v>
      </c>
      <c r="BW12932">
        <v>0.46</v>
      </c>
    </row>
    <row r="12933" spans="1:75" ht="28.5" customHeight="1" x14ac:dyDescent="0.25">
      <c r="A12933">
        <v>7.9701752727069594E+17</v>
      </c>
      <c r="B12933" t="s">
        <v>86965</v>
      </c>
      <c r="C12933">
        <v>20230921043922</v>
      </c>
      <c r="D12933" s="1">
        <v>45190</v>
      </c>
      <c r="E12933" t="s">
        <v>76</v>
      </c>
      <c r="F12933" t="s">
        <v>52718</v>
      </c>
      <c r="G12933" t="s">
        <v>86966</v>
      </c>
      <c r="I12933" t="s">
        <v>86967</v>
      </c>
      <c r="J12933">
        <v>396784850</v>
      </c>
      <c r="K12933" t="s">
        <v>86968</v>
      </c>
      <c r="L12933" t="s">
        <v>86969</v>
      </c>
      <c r="M12933" s="1">
        <v>44299</v>
      </c>
      <c r="N12933" t="s">
        <v>12352</v>
      </c>
      <c r="O12933" s="4" t="s">
        <v>86970</v>
      </c>
      <c r="P12933" t="s">
        <v>175</v>
      </c>
      <c r="Q12933" t="s">
        <v>175</v>
      </c>
      <c r="R12933" t="s">
        <v>175</v>
      </c>
      <c r="S12933" t="s">
        <v>96</v>
      </c>
      <c r="T12933" t="s">
        <v>86971</v>
      </c>
      <c r="U12933" t="s">
        <v>86972</v>
      </c>
      <c r="V12933" t="s">
        <v>65942</v>
      </c>
      <c r="W12933">
        <v>1146</v>
      </c>
      <c r="X12933">
        <v>1657</v>
      </c>
      <c r="Y12933" t="s">
        <v>254</v>
      </c>
      <c r="Z12933" t="s">
        <v>86</v>
      </c>
      <c r="AA12933" t="s">
        <v>96</v>
      </c>
      <c r="AC12933" t="s">
        <v>220</v>
      </c>
      <c r="AE12933">
        <v>26.114879999999999</v>
      </c>
      <c r="AF12933">
        <v>-80.164119999999997</v>
      </c>
      <c r="AG12933" t="s">
        <v>92</v>
      </c>
      <c r="AH12933" t="s">
        <v>93</v>
      </c>
      <c r="AI12933">
        <v>6</v>
      </c>
      <c r="AK12933" t="s">
        <v>108</v>
      </c>
      <c r="AL12933">
        <v>3</v>
      </c>
      <c r="AM12933">
        <v>3</v>
      </c>
      <c r="AN12933" t="s">
        <v>86973</v>
      </c>
      <c r="AO12933" s="3">
        <v>208</v>
      </c>
      <c r="AP12933">
        <v>1</v>
      </c>
      <c r="AQ12933">
        <v>365</v>
      </c>
      <c r="AR12933">
        <v>1</v>
      </c>
      <c r="AS12933">
        <v>7</v>
      </c>
      <c r="AT12933">
        <v>56</v>
      </c>
      <c r="AU12933">
        <v>365</v>
      </c>
      <c r="AV12933">
        <v>2.9</v>
      </c>
      <c r="AW12933">
        <v>359.6</v>
      </c>
      <c r="AY12933" t="s">
        <v>86</v>
      </c>
      <c r="AZ12933">
        <v>25</v>
      </c>
      <c r="BA12933">
        <v>54</v>
      </c>
      <c r="BB12933">
        <v>78</v>
      </c>
      <c r="BC12933">
        <v>346</v>
      </c>
      <c r="BD12933" s="1">
        <v>45190</v>
      </c>
      <c r="BE12933">
        <v>5</v>
      </c>
      <c r="BF12933">
        <v>5</v>
      </c>
      <c r="BG12933">
        <v>1</v>
      </c>
      <c r="BH12933" s="1">
        <v>44941</v>
      </c>
      <c r="BI12933" s="1">
        <v>45165</v>
      </c>
      <c r="BJ12933">
        <v>4.8</v>
      </c>
      <c r="BK12933">
        <v>4.5999999999999996</v>
      </c>
      <c r="BL12933">
        <v>4.5999999999999996</v>
      </c>
      <c r="BM12933">
        <v>4.8</v>
      </c>
      <c r="BN12933">
        <v>4.5999999999999996</v>
      </c>
      <c r="BO12933">
        <v>4.8</v>
      </c>
      <c r="BP12933">
        <v>4.5999999999999996</v>
      </c>
      <c r="BR12933" t="s">
        <v>86</v>
      </c>
      <c r="BS12933">
        <v>3</v>
      </c>
      <c r="BT12933">
        <v>3</v>
      </c>
      <c r="BU12933">
        <v>0</v>
      </c>
      <c r="BV12933">
        <v>0</v>
      </c>
      <c r="BW12933">
        <v>0.6</v>
      </c>
    </row>
    <row r="12934" spans="1:75" ht="28.5" customHeight="1" x14ac:dyDescent="0.25">
      <c r="A12934">
        <v>7.9951886275599501E+17</v>
      </c>
      <c r="B12934" t="s">
        <v>86974</v>
      </c>
      <c r="C12934">
        <v>20230921043922</v>
      </c>
      <c r="D12934" s="1">
        <v>45190</v>
      </c>
      <c r="E12934" t="s">
        <v>76</v>
      </c>
      <c r="F12934" t="s">
        <v>86975</v>
      </c>
      <c r="G12934" t="s">
        <v>86976</v>
      </c>
      <c r="H12934" t="s">
        <v>86977</v>
      </c>
      <c r="I12934" t="s">
        <v>86978</v>
      </c>
      <c r="J12934">
        <v>163626113</v>
      </c>
      <c r="K12934" t="s">
        <v>86979</v>
      </c>
      <c r="L12934" t="s">
        <v>21848</v>
      </c>
      <c r="M12934" s="1">
        <v>43090</v>
      </c>
      <c r="N12934" t="s">
        <v>172</v>
      </c>
      <c r="O12934" t="s">
        <v>86980</v>
      </c>
      <c r="P12934" t="s">
        <v>85</v>
      </c>
      <c r="Q12934" s="2">
        <v>1</v>
      </c>
      <c r="R12934" s="2">
        <v>0.98</v>
      </c>
      <c r="S12934" t="s">
        <v>86</v>
      </c>
      <c r="T12934" t="s">
        <v>86981</v>
      </c>
      <c r="U12934" t="s">
        <v>86982</v>
      </c>
      <c r="V12934" t="s">
        <v>3885</v>
      </c>
      <c r="W12934">
        <v>1</v>
      </c>
      <c r="X12934">
        <v>3</v>
      </c>
      <c r="Y12934" t="s">
        <v>136</v>
      </c>
      <c r="Z12934" t="s">
        <v>86</v>
      </c>
      <c r="AA12934" t="s">
        <v>86</v>
      </c>
      <c r="AB12934" t="s">
        <v>219</v>
      </c>
      <c r="AC12934" t="s">
        <v>220</v>
      </c>
      <c r="AE12934">
        <v>26.09309</v>
      </c>
      <c r="AF12934">
        <v>-80.153880000000001</v>
      </c>
      <c r="AG12934" t="s">
        <v>393</v>
      </c>
      <c r="AH12934" t="s">
        <v>93</v>
      </c>
      <c r="AI12934">
        <v>2</v>
      </c>
      <c r="AK12934" t="s">
        <v>94</v>
      </c>
      <c r="AL12934">
        <v>1</v>
      </c>
      <c r="AM12934">
        <v>1</v>
      </c>
      <c r="AN12934" t="s">
        <v>86983</v>
      </c>
      <c r="AO12934" s="3">
        <v>85</v>
      </c>
      <c r="AP12934">
        <v>1</v>
      </c>
      <c r="AQ12934">
        <v>10</v>
      </c>
      <c r="AR12934">
        <v>1</v>
      </c>
      <c r="AS12934">
        <v>1</v>
      </c>
      <c r="AT12934">
        <v>1125</v>
      </c>
      <c r="AU12934">
        <v>1125</v>
      </c>
      <c r="AV12934">
        <v>1</v>
      </c>
      <c r="AW12934">
        <v>1125</v>
      </c>
      <c r="AY12934" t="s">
        <v>86</v>
      </c>
      <c r="AZ12934">
        <v>15</v>
      </c>
      <c r="BA12934">
        <v>38</v>
      </c>
      <c r="BB12934">
        <v>38</v>
      </c>
      <c r="BC12934">
        <v>38</v>
      </c>
      <c r="BD12934" s="1">
        <v>45190</v>
      </c>
      <c r="BE12934">
        <v>44</v>
      </c>
      <c r="BF12934">
        <v>44</v>
      </c>
      <c r="BG12934">
        <v>7</v>
      </c>
      <c r="BH12934" s="1">
        <v>44989</v>
      </c>
      <c r="BI12934" s="1">
        <v>45187</v>
      </c>
      <c r="BJ12934">
        <v>4.93</v>
      </c>
      <c r="BK12934">
        <v>4.91</v>
      </c>
      <c r="BL12934">
        <v>4.9800000000000004</v>
      </c>
      <c r="BM12934">
        <v>4.9800000000000004</v>
      </c>
      <c r="BN12934">
        <v>4.95</v>
      </c>
      <c r="BO12934">
        <v>4.8899999999999997</v>
      </c>
      <c r="BP12934">
        <v>4.8600000000000003</v>
      </c>
      <c r="BR12934" t="s">
        <v>96</v>
      </c>
      <c r="BS12934">
        <v>1</v>
      </c>
      <c r="BT12934">
        <v>1</v>
      </c>
      <c r="BU12934">
        <v>0</v>
      </c>
      <c r="BV12934">
        <v>0</v>
      </c>
      <c r="BW12934">
        <v>6.53</v>
      </c>
    </row>
    <row r="12935" spans="1:75" ht="28.5" customHeight="1" x14ac:dyDescent="0.25">
      <c r="A12935">
        <v>7.9702240767508506E+17</v>
      </c>
      <c r="B12935" t="s">
        <v>86984</v>
      </c>
      <c r="C12935">
        <v>20230921043922</v>
      </c>
      <c r="D12935" s="1">
        <v>45190</v>
      </c>
      <c r="E12935" t="s">
        <v>76</v>
      </c>
      <c r="F12935" t="s">
        <v>86985</v>
      </c>
      <c r="G12935" t="s">
        <v>86986</v>
      </c>
      <c r="I12935" t="s">
        <v>86987</v>
      </c>
      <c r="J12935">
        <v>341732184</v>
      </c>
      <c r="K12935" t="s">
        <v>9294</v>
      </c>
      <c r="L12935" t="s">
        <v>9295</v>
      </c>
      <c r="M12935" s="1">
        <v>43905</v>
      </c>
      <c r="N12935" t="s">
        <v>172</v>
      </c>
      <c r="P12935" t="s">
        <v>85</v>
      </c>
      <c r="Q12935" s="2">
        <v>1</v>
      </c>
      <c r="R12935" s="2">
        <v>0.99</v>
      </c>
      <c r="S12935" t="s">
        <v>86</v>
      </c>
      <c r="T12935" t="s">
        <v>9296</v>
      </c>
      <c r="U12935" t="s">
        <v>9297</v>
      </c>
      <c r="V12935" t="s">
        <v>253</v>
      </c>
      <c r="W12935">
        <v>76</v>
      </c>
      <c r="X12935">
        <v>83</v>
      </c>
      <c r="Y12935" t="s">
        <v>136</v>
      </c>
      <c r="Z12935" t="s">
        <v>86</v>
      </c>
      <c r="AA12935" t="s">
        <v>96</v>
      </c>
      <c r="AC12935" t="s">
        <v>91</v>
      </c>
      <c r="AE12935">
        <v>26.051044300000001</v>
      </c>
      <c r="AF12935">
        <v>-80.113436299999904</v>
      </c>
      <c r="AG12935" t="s">
        <v>107</v>
      </c>
      <c r="AH12935" t="s">
        <v>93</v>
      </c>
      <c r="AI12935">
        <v>4</v>
      </c>
      <c r="AK12935" t="s">
        <v>152</v>
      </c>
      <c r="AL12935">
        <v>1</v>
      </c>
      <c r="AM12935">
        <v>3</v>
      </c>
      <c r="AN12935" t="s">
        <v>86988</v>
      </c>
      <c r="AO12935" s="3">
        <v>108</v>
      </c>
      <c r="AP12935">
        <v>1</v>
      </c>
      <c r="AQ12935">
        <v>1125</v>
      </c>
      <c r="AR12935">
        <v>1</v>
      </c>
      <c r="AS12935">
        <v>10</v>
      </c>
      <c r="AT12935">
        <v>1125</v>
      </c>
      <c r="AU12935">
        <v>1125</v>
      </c>
      <c r="AV12935">
        <v>1.6</v>
      </c>
      <c r="AW12935">
        <v>1125</v>
      </c>
      <c r="AY12935" t="s">
        <v>86</v>
      </c>
      <c r="AZ12935">
        <v>30</v>
      </c>
      <c r="BA12935">
        <v>41</v>
      </c>
      <c r="BB12935">
        <v>41</v>
      </c>
      <c r="BC12935">
        <v>43</v>
      </c>
      <c r="BD12935" s="1">
        <v>45190</v>
      </c>
      <c r="BE12935">
        <v>3</v>
      </c>
      <c r="BF12935">
        <v>3</v>
      </c>
      <c r="BG12935">
        <v>0</v>
      </c>
      <c r="BH12935" s="1">
        <v>44985</v>
      </c>
      <c r="BI12935" s="1">
        <v>45114</v>
      </c>
      <c r="BJ12935">
        <v>5</v>
      </c>
      <c r="BK12935">
        <v>5</v>
      </c>
      <c r="BL12935">
        <v>5</v>
      </c>
      <c r="BM12935">
        <v>5</v>
      </c>
      <c r="BN12935">
        <v>5</v>
      </c>
      <c r="BO12935">
        <v>5</v>
      </c>
      <c r="BP12935">
        <v>5</v>
      </c>
      <c r="BR12935" t="s">
        <v>86</v>
      </c>
      <c r="BS12935">
        <v>55</v>
      </c>
      <c r="BT12935">
        <v>55</v>
      </c>
      <c r="BU12935">
        <v>0</v>
      </c>
      <c r="BV12935">
        <v>0</v>
      </c>
      <c r="BW12935">
        <v>0.44</v>
      </c>
    </row>
    <row r="12936" spans="1:75" ht="28.5" customHeight="1" x14ac:dyDescent="0.25">
      <c r="A12936">
        <v>7.9703362391506995E+17</v>
      </c>
      <c r="B12936" t="s">
        <v>86989</v>
      </c>
      <c r="C12936">
        <v>20230921043922</v>
      </c>
      <c r="D12936" s="1">
        <v>45190</v>
      </c>
      <c r="E12936" t="s">
        <v>76</v>
      </c>
      <c r="F12936" t="s">
        <v>82121</v>
      </c>
      <c r="G12936" t="s">
        <v>86990</v>
      </c>
      <c r="H12936" t="s">
        <v>86991</v>
      </c>
      <c r="I12936" t="s">
        <v>86992</v>
      </c>
      <c r="J12936">
        <v>71999941</v>
      </c>
      <c r="K12936" t="s">
        <v>86993</v>
      </c>
      <c r="L12936" t="s">
        <v>4192</v>
      </c>
      <c r="M12936" s="1">
        <v>42504</v>
      </c>
      <c r="N12936" t="s">
        <v>863</v>
      </c>
      <c r="P12936" t="s">
        <v>175</v>
      </c>
      <c r="Q12936" t="s">
        <v>175</v>
      </c>
      <c r="R12936" s="2">
        <v>0.67</v>
      </c>
      <c r="S12936" t="s">
        <v>96</v>
      </c>
      <c r="T12936" t="s">
        <v>86994</v>
      </c>
      <c r="U12936" t="s">
        <v>86995</v>
      </c>
      <c r="W12936">
        <v>2</v>
      </c>
      <c r="X12936">
        <v>3</v>
      </c>
      <c r="Y12936" t="s">
        <v>254</v>
      </c>
      <c r="Z12936" t="s">
        <v>86</v>
      </c>
      <c r="AA12936" t="s">
        <v>86</v>
      </c>
      <c r="AB12936" t="s">
        <v>359</v>
      </c>
      <c r="AC12936" t="s">
        <v>178</v>
      </c>
      <c r="AE12936">
        <v>26.3109785817811</v>
      </c>
      <c r="AF12936">
        <v>-80.100273746032698</v>
      </c>
      <c r="AG12936" t="s">
        <v>14486</v>
      </c>
      <c r="AH12936" t="s">
        <v>238</v>
      </c>
      <c r="AI12936">
        <v>1</v>
      </c>
      <c r="AK12936" t="s">
        <v>239</v>
      </c>
      <c r="AM12936">
        <v>1</v>
      </c>
      <c r="AN12936" t="s">
        <v>86996</v>
      </c>
      <c r="AO12936" s="3">
        <v>85</v>
      </c>
      <c r="AP12936">
        <v>3</v>
      </c>
      <c r="AQ12936">
        <v>40</v>
      </c>
      <c r="AR12936">
        <v>3</v>
      </c>
      <c r="AS12936">
        <v>3</v>
      </c>
      <c r="AT12936">
        <v>40</v>
      </c>
      <c r="AU12936">
        <v>40</v>
      </c>
      <c r="AV12936">
        <v>3</v>
      </c>
      <c r="AW12936">
        <v>40</v>
      </c>
      <c r="AY12936" t="s">
        <v>86</v>
      </c>
      <c r="AZ12936">
        <v>28</v>
      </c>
      <c r="BA12936">
        <v>58</v>
      </c>
      <c r="BB12936">
        <v>88</v>
      </c>
      <c r="BC12936">
        <v>178</v>
      </c>
      <c r="BD12936" s="1">
        <v>45190</v>
      </c>
      <c r="BE12936">
        <v>2</v>
      </c>
      <c r="BF12936">
        <v>2</v>
      </c>
      <c r="BG12936">
        <v>0</v>
      </c>
      <c r="BH12936" s="1">
        <v>44977</v>
      </c>
      <c r="BI12936" s="1">
        <v>44981</v>
      </c>
      <c r="BJ12936">
        <v>5</v>
      </c>
      <c r="BK12936">
        <v>5</v>
      </c>
      <c r="BL12936">
        <v>5</v>
      </c>
      <c r="BM12936">
        <v>5</v>
      </c>
      <c r="BN12936">
        <v>5</v>
      </c>
      <c r="BO12936">
        <v>5</v>
      </c>
      <c r="BP12936">
        <v>5</v>
      </c>
      <c r="BR12936" t="s">
        <v>96</v>
      </c>
      <c r="BS12936">
        <v>2</v>
      </c>
      <c r="BT12936">
        <v>0</v>
      </c>
      <c r="BU12936">
        <v>2</v>
      </c>
      <c r="BV12936">
        <v>0</v>
      </c>
      <c r="BW12936">
        <v>0.28000000000000003</v>
      </c>
    </row>
    <row r="12937" spans="1:75" ht="28.5" customHeight="1" x14ac:dyDescent="0.25">
      <c r="A12937">
        <v>7.9959159855836006E+17</v>
      </c>
      <c r="B12937" t="s">
        <v>86997</v>
      </c>
      <c r="C12937">
        <v>20230921043922</v>
      </c>
      <c r="D12937" s="1">
        <v>45190</v>
      </c>
      <c r="E12937" t="s">
        <v>76</v>
      </c>
      <c r="F12937" t="s">
        <v>86998</v>
      </c>
      <c r="G12937" t="s">
        <v>86999</v>
      </c>
      <c r="I12937" t="s">
        <v>87000</v>
      </c>
      <c r="J12937">
        <v>78548482</v>
      </c>
      <c r="K12937" t="s">
        <v>87001</v>
      </c>
      <c r="L12937" t="s">
        <v>293</v>
      </c>
      <c r="M12937" s="1">
        <v>42540</v>
      </c>
      <c r="N12937" t="s">
        <v>20928</v>
      </c>
      <c r="O12937" t="s">
        <v>87002</v>
      </c>
      <c r="P12937" t="s">
        <v>174</v>
      </c>
      <c r="Q12937" s="2">
        <v>0</v>
      </c>
      <c r="R12937" s="2">
        <v>1</v>
      </c>
      <c r="S12937" t="s">
        <v>96</v>
      </c>
      <c r="T12937" t="s">
        <v>87003</v>
      </c>
      <c r="U12937" t="s">
        <v>87004</v>
      </c>
      <c r="W12937">
        <v>1</v>
      </c>
      <c r="X12937">
        <v>1</v>
      </c>
      <c r="Y12937" t="s">
        <v>136</v>
      </c>
      <c r="Z12937" t="s">
        <v>86</v>
      </c>
      <c r="AA12937" t="s">
        <v>96</v>
      </c>
      <c r="AC12937" t="s">
        <v>453</v>
      </c>
      <c r="AE12937">
        <v>26.203469999999999</v>
      </c>
      <c r="AF12937">
        <v>-80.220179999999999</v>
      </c>
      <c r="AG12937" t="s">
        <v>1186</v>
      </c>
      <c r="AH12937" t="s">
        <v>238</v>
      </c>
      <c r="AI12937">
        <v>2</v>
      </c>
      <c r="AK12937" t="s">
        <v>239</v>
      </c>
      <c r="AM12937">
        <v>1</v>
      </c>
      <c r="AN12937" t="s">
        <v>87005</v>
      </c>
      <c r="AO12937" s="3">
        <v>93</v>
      </c>
      <c r="AP12937">
        <v>1</v>
      </c>
      <c r="AQ12937">
        <v>365</v>
      </c>
      <c r="AR12937">
        <v>1</v>
      </c>
      <c r="AS12937">
        <v>1</v>
      </c>
      <c r="AT12937">
        <v>365</v>
      </c>
      <c r="AU12937">
        <v>365</v>
      </c>
      <c r="AV12937">
        <v>1</v>
      </c>
      <c r="AW12937">
        <v>365</v>
      </c>
      <c r="AY12937" t="s">
        <v>86</v>
      </c>
      <c r="AZ12937">
        <v>30</v>
      </c>
      <c r="BA12937">
        <v>60</v>
      </c>
      <c r="BB12937">
        <v>90</v>
      </c>
      <c r="BC12937">
        <v>365</v>
      </c>
      <c r="BD12937" s="1">
        <v>45190</v>
      </c>
      <c r="BE12937">
        <v>7</v>
      </c>
      <c r="BF12937">
        <v>7</v>
      </c>
      <c r="BG12937">
        <v>0</v>
      </c>
      <c r="BH12937" s="1">
        <v>44948</v>
      </c>
      <c r="BI12937" s="1">
        <v>45004</v>
      </c>
      <c r="BJ12937">
        <v>4.57</v>
      </c>
      <c r="BK12937">
        <v>4.57</v>
      </c>
      <c r="BL12937">
        <v>4.8600000000000003</v>
      </c>
      <c r="BM12937">
        <v>4.8600000000000003</v>
      </c>
      <c r="BN12937">
        <v>4.71</v>
      </c>
      <c r="BO12937">
        <v>4.43</v>
      </c>
      <c r="BP12937">
        <v>4.43</v>
      </c>
      <c r="BR12937" t="s">
        <v>96</v>
      </c>
      <c r="BS12937">
        <v>1</v>
      </c>
      <c r="BT12937">
        <v>0</v>
      </c>
      <c r="BU12937">
        <v>1</v>
      </c>
      <c r="BV12937">
        <v>0</v>
      </c>
      <c r="BW12937">
        <v>0.86</v>
      </c>
    </row>
    <row r="12938" spans="1:75" ht="28.5" customHeight="1" x14ac:dyDescent="0.25">
      <c r="A12938">
        <v>7.9703407496865805E+17</v>
      </c>
      <c r="B12938" t="s">
        <v>87006</v>
      </c>
      <c r="C12938">
        <v>20230921043922</v>
      </c>
      <c r="D12938" s="1">
        <v>45190</v>
      </c>
      <c r="E12938" t="s">
        <v>76</v>
      </c>
      <c r="F12938" t="s">
        <v>87007</v>
      </c>
      <c r="G12938" t="s">
        <v>86946</v>
      </c>
      <c r="I12938" t="s">
        <v>87008</v>
      </c>
      <c r="J12938">
        <v>341732184</v>
      </c>
      <c r="K12938" t="s">
        <v>9294</v>
      </c>
      <c r="L12938" t="s">
        <v>9295</v>
      </c>
      <c r="M12938" s="1">
        <v>43905</v>
      </c>
      <c r="N12938" t="s">
        <v>172</v>
      </c>
      <c r="P12938" t="s">
        <v>85</v>
      </c>
      <c r="Q12938" s="2">
        <v>1</v>
      </c>
      <c r="R12938" s="2">
        <v>0.99</v>
      </c>
      <c r="S12938" t="s">
        <v>86</v>
      </c>
      <c r="T12938" t="s">
        <v>9296</v>
      </c>
      <c r="U12938" t="s">
        <v>9297</v>
      </c>
      <c r="V12938" t="s">
        <v>253</v>
      </c>
      <c r="W12938">
        <v>76</v>
      </c>
      <c r="X12938">
        <v>83</v>
      </c>
      <c r="Y12938" t="s">
        <v>136</v>
      </c>
      <c r="Z12938" t="s">
        <v>86</v>
      </c>
      <c r="AA12938" t="s">
        <v>96</v>
      </c>
      <c r="AC12938" t="s">
        <v>91</v>
      </c>
      <c r="AE12938">
        <v>26.051044300000001</v>
      </c>
      <c r="AF12938">
        <v>-80.113436299999904</v>
      </c>
      <c r="AG12938" t="s">
        <v>107</v>
      </c>
      <c r="AH12938" t="s">
        <v>93</v>
      </c>
      <c r="AI12938">
        <v>2</v>
      </c>
      <c r="AK12938" t="s">
        <v>152</v>
      </c>
      <c r="AL12938">
        <v>1</v>
      </c>
      <c r="AM12938">
        <v>1</v>
      </c>
      <c r="AN12938" t="s">
        <v>87009</v>
      </c>
      <c r="AO12938" s="3">
        <v>108</v>
      </c>
      <c r="AP12938">
        <v>2</v>
      </c>
      <c r="AQ12938">
        <v>1125</v>
      </c>
      <c r="AR12938">
        <v>2</v>
      </c>
      <c r="AS12938">
        <v>2</v>
      </c>
      <c r="AT12938">
        <v>1125</v>
      </c>
      <c r="AU12938">
        <v>1125</v>
      </c>
      <c r="AV12938">
        <v>2</v>
      </c>
      <c r="AW12938">
        <v>1125</v>
      </c>
      <c r="AY12938" t="s">
        <v>86</v>
      </c>
      <c r="AZ12938">
        <v>30</v>
      </c>
      <c r="BA12938">
        <v>41</v>
      </c>
      <c r="BB12938">
        <v>41</v>
      </c>
      <c r="BC12938">
        <v>44</v>
      </c>
      <c r="BD12938" s="1">
        <v>45190</v>
      </c>
      <c r="BE12938">
        <v>5</v>
      </c>
      <c r="BF12938">
        <v>5</v>
      </c>
      <c r="BG12938">
        <v>0</v>
      </c>
      <c r="BH12938" s="1">
        <v>44933</v>
      </c>
      <c r="BI12938" s="1">
        <v>44983</v>
      </c>
      <c r="BJ12938">
        <v>4.4000000000000004</v>
      </c>
      <c r="BK12938">
        <v>4.8</v>
      </c>
      <c r="BL12938">
        <v>4.5999999999999996</v>
      </c>
      <c r="BM12938">
        <v>4.2</v>
      </c>
      <c r="BN12938">
        <v>4.5999999999999996</v>
      </c>
      <c r="BO12938">
        <v>5</v>
      </c>
      <c r="BP12938">
        <v>4.2</v>
      </c>
      <c r="BR12938" t="s">
        <v>86</v>
      </c>
      <c r="BS12938">
        <v>55</v>
      </c>
      <c r="BT12938">
        <v>55</v>
      </c>
      <c r="BU12938">
        <v>0</v>
      </c>
      <c r="BV12938">
        <v>0</v>
      </c>
      <c r="BW12938">
        <v>0.57999999999999996</v>
      </c>
    </row>
    <row r="12939" spans="1:75" ht="28.5" customHeight="1" x14ac:dyDescent="0.25">
      <c r="A12939">
        <v>7.9704740200641702E+17</v>
      </c>
      <c r="B12939" t="s">
        <v>87010</v>
      </c>
      <c r="C12939">
        <v>20230921043922</v>
      </c>
      <c r="D12939" s="1">
        <v>45190</v>
      </c>
      <c r="E12939" t="s">
        <v>76</v>
      </c>
      <c r="F12939" t="s">
        <v>2935</v>
      </c>
      <c r="G12939" t="s">
        <v>46765</v>
      </c>
      <c r="I12939" t="s">
        <v>87011</v>
      </c>
      <c r="J12939">
        <v>415371437</v>
      </c>
      <c r="K12939" t="s">
        <v>87012</v>
      </c>
      <c r="L12939" t="s">
        <v>87013</v>
      </c>
      <c r="M12939" s="1">
        <v>44404</v>
      </c>
      <c r="P12939" t="s">
        <v>175</v>
      </c>
      <c r="Q12939" t="s">
        <v>175</v>
      </c>
      <c r="R12939" t="s">
        <v>175</v>
      </c>
      <c r="S12939" t="s">
        <v>96</v>
      </c>
      <c r="T12939" t="s">
        <v>1586</v>
      </c>
      <c r="U12939" t="s">
        <v>1587</v>
      </c>
      <c r="W12939">
        <v>1</v>
      </c>
      <c r="X12939">
        <v>2</v>
      </c>
      <c r="Y12939" t="s">
        <v>254</v>
      </c>
      <c r="Z12939" t="s">
        <v>96</v>
      </c>
      <c r="AA12939" t="s">
        <v>86</v>
      </c>
      <c r="AC12939" t="s">
        <v>1477</v>
      </c>
      <c r="AE12939">
        <v>26.167249999999999</v>
      </c>
      <c r="AF12939">
        <v>-80.282480000000007</v>
      </c>
      <c r="AG12939" t="s">
        <v>107</v>
      </c>
      <c r="AH12939" t="s">
        <v>93</v>
      </c>
      <c r="AI12939">
        <v>4</v>
      </c>
      <c r="AK12939" t="s">
        <v>94</v>
      </c>
      <c r="AL12939">
        <v>1</v>
      </c>
      <c r="AM12939">
        <v>1</v>
      </c>
      <c r="AN12939" t="s">
        <v>5146</v>
      </c>
      <c r="AO12939" s="3">
        <v>636</v>
      </c>
      <c r="AP12939">
        <v>1</v>
      </c>
      <c r="AQ12939">
        <v>365</v>
      </c>
      <c r="AR12939">
        <v>1</v>
      </c>
      <c r="AS12939">
        <v>1</v>
      </c>
      <c r="AT12939">
        <v>365</v>
      </c>
      <c r="AU12939">
        <v>365</v>
      </c>
      <c r="AV12939">
        <v>1</v>
      </c>
      <c r="AW12939">
        <v>365</v>
      </c>
      <c r="AY12939" t="s">
        <v>96</v>
      </c>
      <c r="AZ12939">
        <v>30</v>
      </c>
      <c r="BA12939">
        <v>60</v>
      </c>
      <c r="BB12939">
        <v>90</v>
      </c>
      <c r="BC12939">
        <v>365</v>
      </c>
      <c r="BD12939" s="1">
        <v>45190</v>
      </c>
      <c r="BE12939">
        <v>0</v>
      </c>
      <c r="BF12939">
        <v>0</v>
      </c>
      <c r="BG12939">
        <v>0</v>
      </c>
      <c r="BR12939" t="s">
        <v>96</v>
      </c>
      <c r="BS12939">
        <v>1</v>
      </c>
      <c r="BT12939">
        <v>1</v>
      </c>
      <c r="BU12939">
        <v>0</v>
      </c>
      <c r="BV12939">
        <v>0</v>
      </c>
    </row>
    <row r="12940" spans="1:75" ht="28.5" customHeight="1" x14ac:dyDescent="0.25">
      <c r="A12940">
        <v>8.0000513400222298E+17</v>
      </c>
      <c r="B12940" t="s">
        <v>87014</v>
      </c>
      <c r="C12940">
        <v>20230921043922</v>
      </c>
      <c r="D12940" s="1">
        <v>45190</v>
      </c>
      <c r="E12940" t="s">
        <v>76</v>
      </c>
      <c r="F12940" t="s">
        <v>10568</v>
      </c>
      <c r="G12940" t="s">
        <v>86886</v>
      </c>
      <c r="I12940" t="s">
        <v>87015</v>
      </c>
      <c r="J12940">
        <v>129558938</v>
      </c>
      <c r="K12940" t="s">
        <v>62175</v>
      </c>
      <c r="L12940" t="s">
        <v>8089</v>
      </c>
      <c r="M12940" s="1">
        <v>42864</v>
      </c>
      <c r="P12940" t="s">
        <v>85</v>
      </c>
      <c r="Q12940" s="2">
        <v>1</v>
      </c>
      <c r="R12940" s="2">
        <v>1</v>
      </c>
      <c r="S12940" t="s">
        <v>86</v>
      </c>
      <c r="T12940" t="s">
        <v>62176</v>
      </c>
      <c r="U12940" t="s">
        <v>62177</v>
      </c>
      <c r="V12940" t="s">
        <v>253</v>
      </c>
      <c r="W12940">
        <v>28</v>
      </c>
      <c r="X12940">
        <v>28</v>
      </c>
      <c r="Y12940" t="s">
        <v>89</v>
      </c>
      <c r="Z12940" t="s">
        <v>86</v>
      </c>
      <c r="AA12940" t="s">
        <v>86</v>
      </c>
      <c r="AC12940" t="s">
        <v>91</v>
      </c>
      <c r="AE12940">
        <v>26.051044300000001</v>
      </c>
      <c r="AF12940">
        <v>-80.113436299999904</v>
      </c>
      <c r="AG12940" t="s">
        <v>107</v>
      </c>
      <c r="AH12940" t="s">
        <v>93</v>
      </c>
      <c r="AI12940">
        <v>2</v>
      </c>
      <c r="AK12940" t="s">
        <v>94</v>
      </c>
      <c r="AL12940">
        <v>1</v>
      </c>
      <c r="AM12940">
        <v>1</v>
      </c>
      <c r="AN12940" t="s">
        <v>87016</v>
      </c>
      <c r="AO12940" s="3">
        <v>154</v>
      </c>
      <c r="AP12940">
        <v>1</v>
      </c>
      <c r="AQ12940">
        <v>90</v>
      </c>
      <c r="AR12940">
        <v>1</v>
      </c>
      <c r="AS12940">
        <v>1</v>
      </c>
      <c r="AT12940">
        <v>90</v>
      </c>
      <c r="AU12940">
        <v>90</v>
      </c>
      <c r="AV12940">
        <v>1</v>
      </c>
      <c r="AW12940">
        <v>90</v>
      </c>
      <c r="AY12940" t="s">
        <v>86</v>
      </c>
      <c r="AZ12940">
        <v>0</v>
      </c>
      <c r="BA12940">
        <v>1</v>
      </c>
      <c r="BB12940">
        <v>1</v>
      </c>
      <c r="BC12940">
        <v>11</v>
      </c>
      <c r="BD12940" s="1">
        <v>45190</v>
      </c>
      <c r="BE12940">
        <v>6</v>
      </c>
      <c r="BF12940">
        <v>6</v>
      </c>
      <c r="BG12940">
        <v>0</v>
      </c>
      <c r="BH12940" s="1">
        <v>44983</v>
      </c>
      <c r="BI12940" s="1">
        <v>45087</v>
      </c>
      <c r="BJ12940">
        <v>4.83</v>
      </c>
      <c r="BK12940">
        <v>5</v>
      </c>
      <c r="BL12940">
        <v>5</v>
      </c>
      <c r="BM12940">
        <v>5</v>
      </c>
      <c r="BN12940">
        <v>5</v>
      </c>
      <c r="BO12940">
        <v>4.83</v>
      </c>
      <c r="BP12940">
        <v>4.5</v>
      </c>
      <c r="BR12940" t="s">
        <v>86</v>
      </c>
      <c r="BS12940">
        <v>13</v>
      </c>
      <c r="BT12940">
        <v>13</v>
      </c>
      <c r="BU12940">
        <v>0</v>
      </c>
      <c r="BV12940">
        <v>0</v>
      </c>
      <c r="BW12940">
        <v>0.87</v>
      </c>
    </row>
    <row r="12941" spans="1:75" ht="28.5" customHeight="1" x14ac:dyDescent="0.25">
      <c r="A12941">
        <v>8.0072586617152794E+17</v>
      </c>
      <c r="B12941" t="s">
        <v>87017</v>
      </c>
      <c r="C12941">
        <v>20230921043922</v>
      </c>
      <c r="D12941" s="1">
        <v>45190</v>
      </c>
      <c r="E12941" t="s">
        <v>76</v>
      </c>
      <c r="F12941" t="s">
        <v>87018</v>
      </c>
      <c r="G12941" t="s">
        <v>38972</v>
      </c>
      <c r="I12941" t="s">
        <v>87019</v>
      </c>
      <c r="J12941">
        <v>223808969</v>
      </c>
      <c r="K12941" t="s">
        <v>87020</v>
      </c>
      <c r="L12941" t="s">
        <v>87021</v>
      </c>
      <c r="M12941" s="1">
        <v>43406</v>
      </c>
      <c r="P12941" t="s">
        <v>85</v>
      </c>
      <c r="Q12941" s="2">
        <v>1</v>
      </c>
      <c r="R12941" s="2">
        <v>1</v>
      </c>
      <c r="S12941" t="s">
        <v>96</v>
      </c>
      <c r="T12941" t="s">
        <v>87022</v>
      </c>
      <c r="U12941" t="s">
        <v>87023</v>
      </c>
      <c r="W12941">
        <v>1</v>
      </c>
      <c r="X12941">
        <v>2</v>
      </c>
      <c r="Y12941" t="s">
        <v>89</v>
      </c>
      <c r="Z12941" t="s">
        <v>86</v>
      </c>
      <c r="AA12941" t="s">
        <v>86</v>
      </c>
      <c r="AC12941" t="s">
        <v>236</v>
      </c>
      <c r="AE12941">
        <v>25.98312</v>
      </c>
      <c r="AF12941">
        <v>-80.255110000000002</v>
      </c>
      <c r="AG12941" t="s">
        <v>92</v>
      </c>
      <c r="AH12941" t="s">
        <v>93</v>
      </c>
      <c r="AI12941">
        <v>10</v>
      </c>
      <c r="AK12941" t="s">
        <v>108</v>
      </c>
      <c r="AL12941">
        <v>4</v>
      </c>
      <c r="AM12941">
        <v>7</v>
      </c>
      <c r="AN12941" t="s">
        <v>87024</v>
      </c>
      <c r="AO12941" s="3">
        <v>265</v>
      </c>
      <c r="AP12941">
        <v>3</v>
      </c>
      <c r="AQ12941">
        <v>1125</v>
      </c>
      <c r="AR12941">
        <v>3</v>
      </c>
      <c r="AS12941">
        <v>3</v>
      </c>
      <c r="AT12941">
        <v>1125</v>
      </c>
      <c r="AU12941">
        <v>1125</v>
      </c>
      <c r="AV12941">
        <v>3</v>
      </c>
      <c r="AW12941">
        <v>1125</v>
      </c>
      <c r="AY12941" t="s">
        <v>86</v>
      </c>
      <c r="AZ12941">
        <v>30</v>
      </c>
      <c r="BA12941">
        <v>60</v>
      </c>
      <c r="BB12941">
        <v>90</v>
      </c>
      <c r="BC12941">
        <v>180</v>
      </c>
      <c r="BD12941" s="1">
        <v>45190</v>
      </c>
      <c r="BE12941">
        <v>9</v>
      </c>
      <c r="BF12941">
        <v>9</v>
      </c>
      <c r="BG12941">
        <v>0</v>
      </c>
      <c r="BH12941" s="1">
        <v>44976</v>
      </c>
      <c r="BI12941" s="1">
        <v>45152</v>
      </c>
      <c r="BJ12941">
        <v>4.67</v>
      </c>
      <c r="BK12941">
        <v>4.78</v>
      </c>
      <c r="BL12941">
        <v>4.4400000000000004</v>
      </c>
      <c r="BM12941">
        <v>5</v>
      </c>
      <c r="BN12941">
        <v>5</v>
      </c>
      <c r="BO12941">
        <v>5</v>
      </c>
      <c r="BP12941">
        <v>4.4400000000000004</v>
      </c>
      <c r="BR12941" t="s">
        <v>86</v>
      </c>
      <c r="BS12941">
        <v>1</v>
      </c>
      <c r="BT12941">
        <v>1</v>
      </c>
      <c r="BU12941">
        <v>0</v>
      </c>
      <c r="BV12941">
        <v>0</v>
      </c>
      <c r="BW12941">
        <v>1.26</v>
      </c>
    </row>
    <row r="12942" spans="1:75" ht="28.5" customHeight="1" x14ac:dyDescent="0.25">
      <c r="A12942">
        <v>8.0001442544318106E+17</v>
      </c>
      <c r="B12942" t="s">
        <v>87025</v>
      </c>
      <c r="C12942">
        <v>20230921043922</v>
      </c>
      <c r="D12942" s="1">
        <v>45190</v>
      </c>
      <c r="E12942" t="s">
        <v>76</v>
      </c>
      <c r="F12942" t="s">
        <v>87026</v>
      </c>
      <c r="G12942" t="s">
        <v>87027</v>
      </c>
      <c r="H12942" t="s">
        <v>87028</v>
      </c>
      <c r="I12942" t="s">
        <v>87029</v>
      </c>
      <c r="J12942">
        <v>138232810</v>
      </c>
      <c r="K12942" t="s">
        <v>68019</v>
      </c>
      <c r="L12942" t="s">
        <v>2260</v>
      </c>
      <c r="M12942" s="1">
        <v>42918</v>
      </c>
      <c r="N12942" t="s">
        <v>554</v>
      </c>
      <c r="O12942" t="s">
        <v>68020</v>
      </c>
      <c r="P12942" t="s">
        <v>85</v>
      </c>
      <c r="Q12942" s="2">
        <v>1</v>
      </c>
      <c r="R12942" s="2">
        <v>0.99</v>
      </c>
      <c r="S12942" t="s">
        <v>86</v>
      </c>
      <c r="T12942" t="s">
        <v>68021</v>
      </c>
      <c r="U12942" t="s">
        <v>68022</v>
      </c>
      <c r="W12942">
        <v>3</v>
      </c>
      <c r="X12942">
        <v>3</v>
      </c>
      <c r="Y12942" t="s">
        <v>254</v>
      </c>
      <c r="Z12942" t="s">
        <v>86</v>
      </c>
      <c r="AA12942" t="s">
        <v>86</v>
      </c>
      <c r="AB12942" t="s">
        <v>359</v>
      </c>
      <c r="AC12942" t="s">
        <v>178</v>
      </c>
      <c r="AE12942">
        <v>26.323250000000002</v>
      </c>
      <c r="AF12942">
        <v>-80.092669999999998</v>
      </c>
      <c r="AG12942" t="s">
        <v>92</v>
      </c>
      <c r="AH12942" t="s">
        <v>93</v>
      </c>
      <c r="AI12942">
        <v>12</v>
      </c>
      <c r="AK12942" t="s">
        <v>1632</v>
      </c>
      <c r="AL12942">
        <v>5</v>
      </c>
      <c r="AM12942">
        <v>7</v>
      </c>
      <c r="AN12942" t="s">
        <v>87030</v>
      </c>
      <c r="AO12942" s="3">
        <v>289</v>
      </c>
      <c r="AP12942">
        <v>4</v>
      </c>
      <c r="AQ12942">
        <v>28</v>
      </c>
      <c r="AR12942">
        <v>4</v>
      </c>
      <c r="AS12942">
        <v>4</v>
      </c>
      <c r="AT12942">
        <v>1125</v>
      </c>
      <c r="AU12942">
        <v>1125</v>
      </c>
      <c r="AV12942">
        <v>4</v>
      </c>
      <c r="AW12942">
        <v>1125</v>
      </c>
      <c r="AY12942" t="s">
        <v>86</v>
      </c>
      <c r="AZ12942">
        <v>30</v>
      </c>
      <c r="BA12942">
        <v>60</v>
      </c>
      <c r="BB12942">
        <v>80</v>
      </c>
      <c r="BC12942">
        <v>160</v>
      </c>
      <c r="BD12942" s="1">
        <v>45190</v>
      </c>
      <c r="BE12942">
        <v>2</v>
      </c>
      <c r="BF12942">
        <v>2</v>
      </c>
      <c r="BG12942">
        <v>0</v>
      </c>
      <c r="BH12942" s="1">
        <v>45098</v>
      </c>
      <c r="BI12942" s="1">
        <v>45127</v>
      </c>
      <c r="BJ12942">
        <v>5</v>
      </c>
      <c r="BK12942">
        <v>5</v>
      </c>
      <c r="BL12942">
        <v>5</v>
      </c>
      <c r="BM12942">
        <v>5</v>
      </c>
      <c r="BN12942">
        <v>5</v>
      </c>
      <c r="BO12942">
        <v>5</v>
      </c>
      <c r="BP12942">
        <v>5</v>
      </c>
      <c r="BR12942" t="s">
        <v>96</v>
      </c>
      <c r="BS12942">
        <v>3</v>
      </c>
      <c r="BT12942">
        <v>3</v>
      </c>
      <c r="BU12942">
        <v>0</v>
      </c>
      <c r="BV12942">
        <v>0</v>
      </c>
      <c r="BW12942">
        <v>0.65</v>
      </c>
    </row>
    <row r="12943" spans="1:75" ht="28.5" customHeight="1" x14ac:dyDescent="0.25">
      <c r="A12943">
        <v>8.0075146839542502E+17</v>
      </c>
      <c r="B12943" t="s">
        <v>87031</v>
      </c>
      <c r="C12943">
        <v>20230921043922</v>
      </c>
      <c r="D12943" s="1">
        <v>45190</v>
      </c>
      <c r="E12943" t="s">
        <v>76</v>
      </c>
      <c r="F12943" t="s">
        <v>17826</v>
      </c>
      <c r="G12943" t="s">
        <v>82627</v>
      </c>
      <c r="I12943" t="s">
        <v>87032</v>
      </c>
      <c r="J12943">
        <v>462398273</v>
      </c>
      <c r="K12943" t="s">
        <v>82629</v>
      </c>
      <c r="L12943" t="s">
        <v>33491</v>
      </c>
      <c r="M12943" s="1">
        <v>44715</v>
      </c>
      <c r="N12943" t="s">
        <v>83</v>
      </c>
      <c r="P12943" t="s">
        <v>174</v>
      </c>
      <c r="Q12943" s="2">
        <v>0</v>
      </c>
      <c r="R12943" s="2">
        <v>0.33</v>
      </c>
      <c r="S12943" t="s">
        <v>96</v>
      </c>
      <c r="T12943" t="s">
        <v>82630</v>
      </c>
      <c r="U12943" t="s">
        <v>82631</v>
      </c>
      <c r="V12943" t="s">
        <v>253</v>
      </c>
      <c r="W12943">
        <v>26</v>
      </c>
      <c r="X12943">
        <v>34</v>
      </c>
      <c r="Y12943" t="s">
        <v>89</v>
      </c>
      <c r="Z12943" t="s">
        <v>86</v>
      </c>
      <c r="AA12943" t="s">
        <v>86</v>
      </c>
      <c r="AC12943" t="s">
        <v>91</v>
      </c>
      <c r="AE12943">
        <v>25.988769999999999</v>
      </c>
      <c r="AF12943">
        <v>-80.119219999999999</v>
      </c>
      <c r="AG12943" t="s">
        <v>107</v>
      </c>
      <c r="AH12943" t="s">
        <v>93</v>
      </c>
      <c r="AI12943">
        <v>4</v>
      </c>
      <c r="AK12943" t="s">
        <v>94</v>
      </c>
      <c r="AL12943">
        <v>1</v>
      </c>
      <c r="AM12943">
        <v>2</v>
      </c>
      <c r="AN12943" t="s">
        <v>87033</v>
      </c>
      <c r="AO12943" s="3">
        <v>146</v>
      </c>
      <c r="AP12943">
        <v>4</v>
      </c>
      <c r="AQ12943">
        <v>365</v>
      </c>
      <c r="AR12943">
        <v>1</v>
      </c>
      <c r="AS12943">
        <v>5</v>
      </c>
      <c r="AT12943">
        <v>1125</v>
      </c>
      <c r="AU12943">
        <v>1125</v>
      </c>
      <c r="AV12943">
        <v>3.2</v>
      </c>
      <c r="AW12943">
        <v>1125</v>
      </c>
      <c r="AY12943" t="s">
        <v>86</v>
      </c>
      <c r="AZ12943">
        <v>3</v>
      </c>
      <c r="BA12943">
        <v>12</v>
      </c>
      <c r="BB12943">
        <v>26</v>
      </c>
      <c r="BC12943">
        <v>123</v>
      </c>
      <c r="BD12943" s="1">
        <v>45190</v>
      </c>
      <c r="BE12943">
        <v>0</v>
      </c>
      <c r="BF12943">
        <v>0</v>
      </c>
      <c r="BG12943">
        <v>0</v>
      </c>
      <c r="BR12943" t="s">
        <v>86</v>
      </c>
      <c r="BS12943">
        <v>24</v>
      </c>
      <c r="BT12943">
        <v>16</v>
      </c>
      <c r="BU12943">
        <v>8</v>
      </c>
      <c r="BV12943">
        <v>0</v>
      </c>
    </row>
    <row r="12944" spans="1:75" ht="28.5" customHeight="1" x14ac:dyDescent="0.25">
      <c r="A12944">
        <v>8.0076102300934195E+17</v>
      </c>
      <c r="B12944" t="s">
        <v>87034</v>
      </c>
      <c r="C12944">
        <v>20230921043922</v>
      </c>
      <c r="D12944" s="1">
        <v>45190</v>
      </c>
      <c r="E12944" t="s">
        <v>76</v>
      </c>
      <c r="F12944" t="s">
        <v>17826</v>
      </c>
      <c r="G12944" t="s">
        <v>82627</v>
      </c>
      <c r="I12944" t="s">
        <v>87035</v>
      </c>
      <c r="J12944">
        <v>462398273</v>
      </c>
      <c r="K12944" t="s">
        <v>82629</v>
      </c>
      <c r="L12944" t="s">
        <v>33491</v>
      </c>
      <c r="M12944" s="1">
        <v>44715</v>
      </c>
      <c r="N12944" t="s">
        <v>83</v>
      </c>
      <c r="P12944" t="s">
        <v>174</v>
      </c>
      <c r="Q12944" s="2">
        <v>0</v>
      </c>
      <c r="R12944" s="2">
        <v>0.33</v>
      </c>
      <c r="S12944" t="s">
        <v>96</v>
      </c>
      <c r="T12944" t="s">
        <v>82630</v>
      </c>
      <c r="U12944" t="s">
        <v>82631</v>
      </c>
      <c r="V12944" t="s">
        <v>253</v>
      </c>
      <c r="W12944">
        <v>26</v>
      </c>
      <c r="X12944">
        <v>34</v>
      </c>
      <c r="Y12944" t="s">
        <v>89</v>
      </c>
      <c r="Z12944" t="s">
        <v>86</v>
      </c>
      <c r="AA12944" t="s">
        <v>86</v>
      </c>
      <c r="AC12944" t="s">
        <v>91</v>
      </c>
      <c r="AE12944">
        <v>25.987500000000001</v>
      </c>
      <c r="AF12944">
        <v>-80.117679999999993</v>
      </c>
      <c r="AG12944" t="s">
        <v>107</v>
      </c>
      <c r="AH12944" t="s">
        <v>93</v>
      </c>
      <c r="AI12944">
        <v>4</v>
      </c>
      <c r="AK12944" t="s">
        <v>94</v>
      </c>
      <c r="AL12944">
        <v>1</v>
      </c>
      <c r="AM12944">
        <v>2</v>
      </c>
      <c r="AN12944" t="s">
        <v>87033</v>
      </c>
      <c r="AO12944" s="3">
        <v>146</v>
      </c>
      <c r="AP12944">
        <v>4</v>
      </c>
      <c r="AQ12944">
        <v>365</v>
      </c>
      <c r="AR12944">
        <v>1</v>
      </c>
      <c r="AS12944">
        <v>5</v>
      </c>
      <c r="AT12944">
        <v>1125</v>
      </c>
      <c r="AU12944">
        <v>1125</v>
      </c>
      <c r="AV12944">
        <v>3.2</v>
      </c>
      <c r="AW12944">
        <v>1125</v>
      </c>
      <c r="AY12944" t="s">
        <v>86</v>
      </c>
      <c r="AZ12944">
        <v>14</v>
      </c>
      <c r="BA12944">
        <v>19</v>
      </c>
      <c r="BB12944">
        <v>46</v>
      </c>
      <c r="BC12944">
        <v>145</v>
      </c>
      <c r="BD12944" s="1">
        <v>45190</v>
      </c>
      <c r="BE12944">
        <v>0</v>
      </c>
      <c r="BF12944">
        <v>0</v>
      </c>
      <c r="BG12944">
        <v>0</v>
      </c>
      <c r="BR12944" t="s">
        <v>86</v>
      </c>
      <c r="BS12944">
        <v>24</v>
      </c>
      <c r="BT12944">
        <v>16</v>
      </c>
      <c r="BU12944">
        <v>8</v>
      </c>
      <c r="BV12944">
        <v>0</v>
      </c>
    </row>
    <row r="12945" spans="1:75" ht="28.5" customHeight="1" x14ac:dyDescent="0.25">
      <c r="A12945">
        <v>8.0002141113056896E+17</v>
      </c>
      <c r="B12945" t="s">
        <v>87036</v>
      </c>
      <c r="C12945">
        <v>20230921043922</v>
      </c>
      <c r="D12945" s="1">
        <v>45190</v>
      </c>
      <c r="E12945" t="s">
        <v>76</v>
      </c>
      <c r="F12945" t="s">
        <v>3315</v>
      </c>
      <c r="G12945" t="s">
        <v>86886</v>
      </c>
      <c r="I12945" t="s">
        <v>87037</v>
      </c>
      <c r="J12945">
        <v>129558938</v>
      </c>
      <c r="K12945" t="s">
        <v>62175</v>
      </c>
      <c r="L12945" t="s">
        <v>8089</v>
      </c>
      <c r="M12945" s="1">
        <v>42864</v>
      </c>
      <c r="P12945" t="s">
        <v>85</v>
      </c>
      <c r="Q12945" s="2">
        <v>1</v>
      </c>
      <c r="R12945" s="2">
        <v>1</v>
      </c>
      <c r="S12945" t="s">
        <v>86</v>
      </c>
      <c r="T12945" t="s">
        <v>62176</v>
      </c>
      <c r="U12945" t="s">
        <v>62177</v>
      </c>
      <c r="V12945" t="s">
        <v>253</v>
      </c>
      <c r="W12945">
        <v>28</v>
      </c>
      <c r="X12945">
        <v>28</v>
      </c>
      <c r="Y12945" t="s">
        <v>89</v>
      </c>
      <c r="Z12945" t="s">
        <v>86</v>
      </c>
      <c r="AA12945" t="s">
        <v>86</v>
      </c>
      <c r="AC12945" t="s">
        <v>91</v>
      </c>
      <c r="AE12945">
        <v>26.051044300000001</v>
      </c>
      <c r="AF12945">
        <v>-80.113436299999904</v>
      </c>
      <c r="AG12945" t="s">
        <v>107</v>
      </c>
      <c r="AH12945" t="s">
        <v>93</v>
      </c>
      <c r="AI12945">
        <v>4</v>
      </c>
      <c r="AK12945" t="s">
        <v>152</v>
      </c>
      <c r="AL12945">
        <v>1</v>
      </c>
      <c r="AM12945">
        <v>2</v>
      </c>
      <c r="AN12945" t="s">
        <v>87038</v>
      </c>
      <c r="AO12945" s="3">
        <v>192</v>
      </c>
      <c r="AP12945">
        <v>1</v>
      </c>
      <c r="AQ12945">
        <v>90</v>
      </c>
      <c r="AR12945">
        <v>1</v>
      </c>
      <c r="AS12945">
        <v>1</v>
      </c>
      <c r="AT12945">
        <v>90</v>
      </c>
      <c r="AU12945">
        <v>90</v>
      </c>
      <c r="AV12945">
        <v>1</v>
      </c>
      <c r="AW12945">
        <v>90</v>
      </c>
      <c r="AY12945" t="s">
        <v>86</v>
      </c>
      <c r="AZ12945">
        <v>0</v>
      </c>
      <c r="BA12945">
        <v>1</v>
      </c>
      <c r="BB12945">
        <v>1</v>
      </c>
      <c r="BC12945">
        <v>11</v>
      </c>
      <c r="BD12945" s="1">
        <v>45190</v>
      </c>
      <c r="BE12945">
        <v>4</v>
      </c>
      <c r="BF12945">
        <v>4</v>
      </c>
      <c r="BG12945">
        <v>0</v>
      </c>
      <c r="BH12945" s="1">
        <v>44977</v>
      </c>
      <c r="BI12945" s="1">
        <v>45020</v>
      </c>
      <c r="BJ12945">
        <v>4.75</v>
      </c>
      <c r="BK12945">
        <v>5</v>
      </c>
      <c r="BL12945">
        <v>5</v>
      </c>
      <c r="BM12945">
        <v>5</v>
      </c>
      <c r="BN12945">
        <v>5</v>
      </c>
      <c r="BO12945">
        <v>5</v>
      </c>
      <c r="BP12945">
        <v>4.25</v>
      </c>
      <c r="BR12945" t="s">
        <v>86</v>
      </c>
      <c r="BS12945">
        <v>13</v>
      </c>
      <c r="BT12945">
        <v>13</v>
      </c>
      <c r="BU12945">
        <v>0</v>
      </c>
      <c r="BV12945">
        <v>0</v>
      </c>
      <c r="BW12945">
        <v>0.56000000000000005</v>
      </c>
    </row>
    <row r="12946" spans="1:75" ht="28.5" customHeight="1" x14ac:dyDescent="0.25">
      <c r="A12946">
        <v>8.0076800202316595E+17</v>
      </c>
      <c r="B12946" t="s">
        <v>87039</v>
      </c>
      <c r="C12946">
        <v>20230921043922</v>
      </c>
      <c r="D12946" s="1">
        <v>45191</v>
      </c>
      <c r="E12946" t="s">
        <v>76</v>
      </c>
      <c r="F12946" t="s">
        <v>17826</v>
      </c>
      <c r="G12946" t="s">
        <v>82627</v>
      </c>
      <c r="I12946" t="s">
        <v>87040</v>
      </c>
      <c r="J12946">
        <v>462398273</v>
      </c>
      <c r="K12946" t="s">
        <v>82629</v>
      </c>
      <c r="L12946" t="s">
        <v>33491</v>
      </c>
      <c r="M12946" s="1">
        <v>44715</v>
      </c>
      <c r="N12946" t="s">
        <v>83</v>
      </c>
      <c r="P12946" t="s">
        <v>174</v>
      </c>
      <c r="Q12946" s="2">
        <v>0</v>
      </c>
      <c r="R12946" s="2">
        <v>0.33</v>
      </c>
      <c r="S12946" t="s">
        <v>96</v>
      </c>
      <c r="T12946" t="s">
        <v>82630</v>
      </c>
      <c r="U12946" t="s">
        <v>82631</v>
      </c>
      <c r="V12946" t="s">
        <v>253</v>
      </c>
      <c r="W12946">
        <v>26</v>
      </c>
      <c r="X12946">
        <v>34</v>
      </c>
      <c r="Y12946" t="s">
        <v>89</v>
      </c>
      <c r="Z12946" t="s">
        <v>86</v>
      </c>
      <c r="AA12946" t="s">
        <v>86</v>
      </c>
      <c r="AC12946" t="s">
        <v>91</v>
      </c>
      <c r="AE12946">
        <v>25.989909999999998</v>
      </c>
      <c r="AF12946">
        <v>-80.11927</v>
      </c>
      <c r="AG12946" t="s">
        <v>107</v>
      </c>
      <c r="AH12946" t="s">
        <v>93</v>
      </c>
      <c r="AI12946">
        <v>4</v>
      </c>
      <c r="AK12946" t="s">
        <v>94</v>
      </c>
      <c r="AL12946">
        <v>1</v>
      </c>
      <c r="AM12946">
        <v>2</v>
      </c>
      <c r="AN12946" t="s">
        <v>87033</v>
      </c>
      <c r="AO12946" s="3">
        <v>156</v>
      </c>
      <c r="AP12946">
        <v>4</v>
      </c>
      <c r="AQ12946">
        <v>365</v>
      </c>
      <c r="AR12946">
        <v>1</v>
      </c>
      <c r="AS12946">
        <v>5</v>
      </c>
      <c r="AT12946">
        <v>1125</v>
      </c>
      <c r="AU12946">
        <v>1125</v>
      </c>
      <c r="AV12946">
        <v>3.2</v>
      </c>
      <c r="AW12946">
        <v>1125</v>
      </c>
      <c r="AY12946" t="s">
        <v>86</v>
      </c>
      <c r="AZ12946">
        <v>10</v>
      </c>
      <c r="BA12946">
        <v>17</v>
      </c>
      <c r="BB12946">
        <v>38</v>
      </c>
      <c r="BC12946">
        <v>111</v>
      </c>
      <c r="BD12946" s="1">
        <v>45191</v>
      </c>
      <c r="BE12946">
        <v>0</v>
      </c>
      <c r="BF12946">
        <v>0</v>
      </c>
      <c r="BG12946">
        <v>0</v>
      </c>
      <c r="BR12946" t="s">
        <v>86</v>
      </c>
      <c r="BS12946">
        <v>24</v>
      </c>
      <c r="BT12946">
        <v>16</v>
      </c>
      <c r="BU12946">
        <v>8</v>
      </c>
      <c r="BV12946">
        <v>0</v>
      </c>
    </row>
    <row r="12947" spans="1:75" ht="28.5" customHeight="1" x14ac:dyDescent="0.25">
      <c r="A12947">
        <v>8.0077438730889203E+17</v>
      </c>
      <c r="B12947" t="s">
        <v>87041</v>
      </c>
      <c r="C12947">
        <v>20230921043922</v>
      </c>
      <c r="D12947" s="1">
        <v>45190</v>
      </c>
      <c r="E12947" t="s">
        <v>76</v>
      </c>
      <c r="F12947" t="s">
        <v>39874</v>
      </c>
      <c r="G12947" t="s">
        <v>87042</v>
      </c>
      <c r="H12947" t="s">
        <v>87043</v>
      </c>
      <c r="I12947" t="s">
        <v>87044</v>
      </c>
      <c r="J12947">
        <v>495205510</v>
      </c>
      <c r="K12947" t="s">
        <v>87045</v>
      </c>
      <c r="L12947" t="s">
        <v>87046</v>
      </c>
      <c r="M12947" s="1">
        <v>44935</v>
      </c>
      <c r="N12947" t="s">
        <v>172</v>
      </c>
      <c r="O12947" t="s">
        <v>87047</v>
      </c>
      <c r="P12947" t="s">
        <v>85</v>
      </c>
      <c r="Q12947" s="2">
        <v>1</v>
      </c>
      <c r="R12947" s="2">
        <v>1</v>
      </c>
      <c r="S12947" t="s">
        <v>86</v>
      </c>
      <c r="T12947" t="s">
        <v>87048</v>
      </c>
      <c r="U12947" t="s">
        <v>87049</v>
      </c>
      <c r="W12947">
        <v>1</v>
      </c>
      <c r="X12947">
        <v>1</v>
      </c>
      <c r="Y12947" t="s">
        <v>254</v>
      </c>
      <c r="Z12947" t="s">
        <v>86</v>
      </c>
      <c r="AA12947" t="s">
        <v>86</v>
      </c>
      <c r="AB12947" t="s">
        <v>518</v>
      </c>
      <c r="AC12947" t="s">
        <v>519</v>
      </c>
      <c r="AE12947">
        <v>26.158519999999999</v>
      </c>
      <c r="AF12947">
        <v>-80.120170000000002</v>
      </c>
      <c r="AG12947" t="s">
        <v>92</v>
      </c>
      <c r="AH12947" t="s">
        <v>93</v>
      </c>
      <c r="AI12947">
        <v>6</v>
      </c>
      <c r="AK12947" t="s">
        <v>108</v>
      </c>
      <c r="AL12947">
        <v>2</v>
      </c>
      <c r="AM12947">
        <v>3</v>
      </c>
      <c r="AN12947" t="s">
        <v>87050</v>
      </c>
      <c r="AO12947" s="3">
        <v>118</v>
      </c>
      <c r="AP12947">
        <v>2</v>
      </c>
      <c r="AQ12947">
        <v>1125</v>
      </c>
      <c r="AR12947">
        <v>2</v>
      </c>
      <c r="AS12947">
        <v>4</v>
      </c>
      <c r="AT12947">
        <v>1125</v>
      </c>
      <c r="AU12947">
        <v>1125</v>
      </c>
      <c r="AV12947">
        <v>2</v>
      </c>
      <c r="AW12947">
        <v>1125</v>
      </c>
      <c r="AY12947" t="s">
        <v>86</v>
      </c>
      <c r="AZ12947">
        <v>28</v>
      </c>
      <c r="BA12947">
        <v>37</v>
      </c>
      <c r="BB12947">
        <v>61</v>
      </c>
      <c r="BC12947">
        <v>321</v>
      </c>
      <c r="BD12947" s="1">
        <v>45190</v>
      </c>
      <c r="BE12947">
        <v>24</v>
      </c>
      <c r="BF12947">
        <v>24</v>
      </c>
      <c r="BG12947">
        <v>4</v>
      </c>
      <c r="BH12947" s="1">
        <v>44958</v>
      </c>
      <c r="BI12947" s="1">
        <v>45187</v>
      </c>
      <c r="BJ12947">
        <v>5</v>
      </c>
      <c r="BK12947">
        <v>4.96</v>
      </c>
      <c r="BL12947">
        <v>5</v>
      </c>
      <c r="BM12947">
        <v>4.96</v>
      </c>
      <c r="BN12947">
        <v>5</v>
      </c>
      <c r="BO12947">
        <v>4.92</v>
      </c>
      <c r="BP12947">
        <v>4.96</v>
      </c>
      <c r="BR12947" t="s">
        <v>96</v>
      </c>
      <c r="BS12947">
        <v>1</v>
      </c>
      <c r="BT12947">
        <v>1</v>
      </c>
      <c r="BU12947">
        <v>0</v>
      </c>
      <c r="BV12947">
        <v>0</v>
      </c>
      <c r="BW12947">
        <v>3.09</v>
      </c>
    </row>
    <row r="12948" spans="1:75" ht="28.5" customHeight="1" x14ac:dyDescent="0.25">
      <c r="A12948">
        <v>8.0003643467289997E+17</v>
      </c>
      <c r="B12948" t="s">
        <v>87051</v>
      </c>
      <c r="C12948">
        <v>20230921043922</v>
      </c>
      <c r="D12948" s="1">
        <v>45190</v>
      </c>
      <c r="E12948" t="s">
        <v>76</v>
      </c>
      <c r="F12948" t="s">
        <v>3961</v>
      </c>
      <c r="G12948" t="s">
        <v>86886</v>
      </c>
      <c r="I12948" t="s">
        <v>87052</v>
      </c>
      <c r="J12948">
        <v>129558938</v>
      </c>
      <c r="K12948" t="s">
        <v>62175</v>
      </c>
      <c r="L12948" t="s">
        <v>8089</v>
      </c>
      <c r="M12948" s="1">
        <v>42864</v>
      </c>
      <c r="P12948" t="s">
        <v>85</v>
      </c>
      <c r="Q12948" s="2">
        <v>1</v>
      </c>
      <c r="R12948" s="2">
        <v>1</v>
      </c>
      <c r="S12948" t="s">
        <v>86</v>
      </c>
      <c r="T12948" t="s">
        <v>62176</v>
      </c>
      <c r="U12948" t="s">
        <v>62177</v>
      </c>
      <c r="V12948" t="s">
        <v>253</v>
      </c>
      <c r="W12948">
        <v>28</v>
      </c>
      <c r="X12948">
        <v>28</v>
      </c>
      <c r="Y12948" t="s">
        <v>89</v>
      </c>
      <c r="Z12948" t="s">
        <v>86</v>
      </c>
      <c r="AA12948" t="s">
        <v>86</v>
      </c>
      <c r="AC12948" t="s">
        <v>91</v>
      </c>
      <c r="AE12948">
        <v>26.051044300000001</v>
      </c>
      <c r="AF12948">
        <v>-80.113436299999904</v>
      </c>
      <c r="AG12948" t="s">
        <v>107</v>
      </c>
      <c r="AH12948" t="s">
        <v>93</v>
      </c>
      <c r="AI12948">
        <v>2</v>
      </c>
      <c r="AK12948" t="s">
        <v>94</v>
      </c>
      <c r="AL12948">
        <v>1</v>
      </c>
      <c r="AM12948">
        <v>1</v>
      </c>
      <c r="AN12948" t="s">
        <v>87053</v>
      </c>
      <c r="AO12948" s="3">
        <v>154</v>
      </c>
      <c r="AP12948">
        <v>1</v>
      </c>
      <c r="AQ12948">
        <v>90</v>
      </c>
      <c r="AR12948">
        <v>1</v>
      </c>
      <c r="AS12948">
        <v>1</v>
      </c>
      <c r="AT12948">
        <v>90</v>
      </c>
      <c r="AU12948">
        <v>90</v>
      </c>
      <c r="AV12948">
        <v>1</v>
      </c>
      <c r="AW12948">
        <v>90</v>
      </c>
      <c r="AY12948" t="s">
        <v>86</v>
      </c>
      <c r="AZ12948">
        <v>0</v>
      </c>
      <c r="BA12948">
        <v>1</v>
      </c>
      <c r="BB12948">
        <v>1</v>
      </c>
      <c r="BC12948">
        <v>11</v>
      </c>
      <c r="BD12948" s="1">
        <v>45190</v>
      </c>
      <c r="BE12948">
        <v>5</v>
      </c>
      <c r="BF12948">
        <v>5</v>
      </c>
      <c r="BG12948">
        <v>0</v>
      </c>
      <c r="BH12948" s="1">
        <v>44948</v>
      </c>
      <c r="BI12948" s="1">
        <v>45141</v>
      </c>
      <c r="BJ12948">
        <v>5</v>
      </c>
      <c r="BK12948">
        <v>5</v>
      </c>
      <c r="BL12948">
        <v>5</v>
      </c>
      <c r="BM12948">
        <v>5</v>
      </c>
      <c r="BN12948">
        <v>5</v>
      </c>
      <c r="BO12948">
        <v>5</v>
      </c>
      <c r="BP12948">
        <v>5</v>
      </c>
      <c r="BR12948" t="s">
        <v>86</v>
      </c>
      <c r="BS12948">
        <v>13</v>
      </c>
      <c r="BT12948">
        <v>13</v>
      </c>
      <c r="BU12948">
        <v>0</v>
      </c>
      <c r="BV12948">
        <v>0</v>
      </c>
      <c r="BW12948">
        <v>0.62</v>
      </c>
    </row>
    <row r="12949" spans="1:75" ht="28.5" customHeight="1" x14ac:dyDescent="0.25">
      <c r="A12949">
        <v>8.0006899419004506E+17</v>
      </c>
      <c r="B12949" t="s">
        <v>87054</v>
      </c>
      <c r="C12949">
        <v>20230921043922</v>
      </c>
      <c r="D12949" s="1">
        <v>45190</v>
      </c>
      <c r="E12949" t="s">
        <v>76</v>
      </c>
      <c r="F12949" t="s">
        <v>87055</v>
      </c>
      <c r="G12949" t="s">
        <v>87056</v>
      </c>
      <c r="H12949" t="s">
        <v>87057</v>
      </c>
      <c r="I12949" t="s">
        <v>87058</v>
      </c>
      <c r="J12949">
        <v>495023845</v>
      </c>
      <c r="K12949" t="s">
        <v>87059</v>
      </c>
      <c r="L12949" t="s">
        <v>6025</v>
      </c>
      <c r="M12949" s="1">
        <v>44934</v>
      </c>
      <c r="P12949" t="s">
        <v>85</v>
      </c>
      <c r="Q12949" s="2">
        <v>1</v>
      </c>
      <c r="R12949" s="2">
        <v>1</v>
      </c>
      <c r="S12949" t="s">
        <v>86</v>
      </c>
      <c r="T12949" t="s">
        <v>87060</v>
      </c>
      <c r="U12949" t="s">
        <v>87061</v>
      </c>
      <c r="W12949">
        <v>1</v>
      </c>
      <c r="X12949">
        <v>1</v>
      </c>
      <c r="Y12949" t="s">
        <v>89</v>
      </c>
      <c r="Z12949" t="s">
        <v>86</v>
      </c>
      <c r="AA12949" t="s">
        <v>96</v>
      </c>
      <c r="AB12949" t="s">
        <v>9671</v>
      </c>
      <c r="AC12949" t="s">
        <v>9672</v>
      </c>
      <c r="AE12949">
        <v>26.05142</v>
      </c>
      <c r="AF12949">
        <v>-80.263930000000002</v>
      </c>
      <c r="AG12949" t="s">
        <v>92</v>
      </c>
      <c r="AH12949" t="s">
        <v>93</v>
      </c>
      <c r="AI12949">
        <v>6</v>
      </c>
      <c r="AK12949" t="s">
        <v>108</v>
      </c>
      <c r="AL12949">
        <v>3</v>
      </c>
      <c r="AM12949">
        <v>3</v>
      </c>
      <c r="AN12949" t="s">
        <v>87062</v>
      </c>
      <c r="AO12949" s="3">
        <v>268</v>
      </c>
      <c r="AP12949">
        <v>2</v>
      </c>
      <c r="AQ12949">
        <v>1125</v>
      </c>
      <c r="AR12949">
        <v>2</v>
      </c>
      <c r="AS12949">
        <v>2</v>
      </c>
      <c r="AT12949">
        <v>1125</v>
      </c>
      <c r="AU12949">
        <v>1125</v>
      </c>
      <c r="AV12949">
        <v>2</v>
      </c>
      <c r="AW12949">
        <v>1125</v>
      </c>
      <c r="AY12949" t="s">
        <v>86</v>
      </c>
      <c r="AZ12949">
        <v>28</v>
      </c>
      <c r="BA12949">
        <v>58</v>
      </c>
      <c r="BB12949">
        <v>88</v>
      </c>
      <c r="BC12949">
        <v>360</v>
      </c>
      <c r="BD12949" s="1">
        <v>45190</v>
      </c>
      <c r="BE12949">
        <v>12</v>
      </c>
      <c r="BF12949">
        <v>12</v>
      </c>
      <c r="BG12949">
        <v>1</v>
      </c>
      <c r="BH12949" s="1">
        <v>44963</v>
      </c>
      <c r="BI12949" s="1">
        <v>45161</v>
      </c>
      <c r="BJ12949">
        <v>5</v>
      </c>
      <c r="BK12949">
        <v>5</v>
      </c>
      <c r="BL12949">
        <v>5</v>
      </c>
      <c r="BM12949">
        <v>5</v>
      </c>
      <c r="BN12949">
        <v>5</v>
      </c>
      <c r="BO12949">
        <v>5</v>
      </c>
      <c r="BP12949">
        <v>5</v>
      </c>
      <c r="BR12949" t="s">
        <v>96</v>
      </c>
      <c r="BS12949">
        <v>1</v>
      </c>
      <c r="BT12949">
        <v>1</v>
      </c>
      <c r="BU12949">
        <v>0</v>
      </c>
      <c r="BV12949">
        <v>0</v>
      </c>
      <c r="BW12949">
        <v>1.58</v>
      </c>
    </row>
    <row r="12950" spans="1:75" ht="28.5" customHeight="1" x14ac:dyDescent="0.25">
      <c r="A12950">
        <v>8.0079362661303104E+17</v>
      </c>
      <c r="B12950" t="s">
        <v>87063</v>
      </c>
      <c r="C12950">
        <v>20230921043922</v>
      </c>
      <c r="D12950" s="1">
        <v>45190</v>
      </c>
      <c r="E12950" t="s">
        <v>76</v>
      </c>
      <c r="F12950" t="s">
        <v>39318</v>
      </c>
      <c r="G12950" t="s">
        <v>87064</v>
      </c>
      <c r="I12950" t="s">
        <v>87065</v>
      </c>
      <c r="J12950">
        <v>326240984</v>
      </c>
      <c r="K12950" t="s">
        <v>87066</v>
      </c>
      <c r="L12950" t="s">
        <v>1300</v>
      </c>
      <c r="M12950" s="1">
        <v>43840</v>
      </c>
      <c r="N12950" t="s">
        <v>83</v>
      </c>
      <c r="O12950" s="4" t="s">
        <v>87067</v>
      </c>
      <c r="P12950" t="s">
        <v>133</v>
      </c>
      <c r="Q12950" s="2">
        <v>1</v>
      </c>
      <c r="R12950" s="2">
        <v>1</v>
      </c>
      <c r="S12950" t="s">
        <v>96</v>
      </c>
      <c r="T12950" t="s">
        <v>87068</v>
      </c>
      <c r="U12950" t="s">
        <v>87069</v>
      </c>
      <c r="V12950" t="s">
        <v>774</v>
      </c>
      <c r="W12950">
        <v>1</v>
      </c>
      <c r="X12950">
        <v>1</v>
      </c>
      <c r="Y12950" t="s">
        <v>89</v>
      </c>
      <c r="Z12950" t="s">
        <v>86</v>
      </c>
      <c r="AA12950" t="s">
        <v>86</v>
      </c>
      <c r="AC12950" t="s">
        <v>91</v>
      </c>
      <c r="AE12950">
        <v>26.025210000000001</v>
      </c>
      <c r="AF12950">
        <v>-80.159840000000003</v>
      </c>
      <c r="AG12950" t="s">
        <v>4316</v>
      </c>
      <c r="AH12950" t="s">
        <v>238</v>
      </c>
      <c r="AI12950">
        <v>2</v>
      </c>
      <c r="AK12950" t="s">
        <v>239</v>
      </c>
      <c r="AL12950">
        <v>1</v>
      </c>
      <c r="AM12950">
        <v>1</v>
      </c>
      <c r="AN12950" t="s">
        <v>87070</v>
      </c>
      <c r="AO12950" s="3">
        <v>99</v>
      </c>
      <c r="AP12950">
        <v>1</v>
      </c>
      <c r="AQ12950">
        <v>1125</v>
      </c>
      <c r="AR12950">
        <v>1</v>
      </c>
      <c r="AS12950">
        <v>1</v>
      </c>
      <c r="AT12950">
        <v>1125</v>
      </c>
      <c r="AU12950">
        <v>1125</v>
      </c>
      <c r="AV12950">
        <v>1</v>
      </c>
      <c r="AW12950">
        <v>1125</v>
      </c>
      <c r="AY12950" t="s">
        <v>86</v>
      </c>
      <c r="AZ12950">
        <v>30</v>
      </c>
      <c r="BA12950">
        <v>60</v>
      </c>
      <c r="BB12950">
        <v>90</v>
      </c>
      <c r="BC12950">
        <v>180</v>
      </c>
      <c r="BD12950" s="1">
        <v>45190</v>
      </c>
      <c r="BE12950">
        <v>1</v>
      </c>
      <c r="BF12950">
        <v>1</v>
      </c>
      <c r="BG12950">
        <v>0</v>
      </c>
      <c r="BH12950" s="1">
        <v>45003</v>
      </c>
      <c r="BI12950" s="1">
        <v>45003</v>
      </c>
      <c r="BJ12950">
        <v>5</v>
      </c>
      <c r="BK12950">
        <v>5</v>
      </c>
      <c r="BL12950">
        <v>5</v>
      </c>
      <c r="BM12950">
        <v>5</v>
      </c>
      <c r="BN12950">
        <v>5</v>
      </c>
      <c r="BO12950">
        <v>5</v>
      </c>
      <c r="BP12950">
        <v>5</v>
      </c>
      <c r="BR12950" t="s">
        <v>96</v>
      </c>
      <c r="BS12950">
        <v>1</v>
      </c>
      <c r="BT12950">
        <v>0</v>
      </c>
      <c r="BU12950">
        <v>1</v>
      </c>
      <c r="BV12950">
        <v>0</v>
      </c>
      <c r="BW12950">
        <v>0.16</v>
      </c>
    </row>
    <row r="12951" spans="1:75" ht="28.5" customHeight="1" x14ac:dyDescent="0.25">
      <c r="A12951">
        <v>8.0081233038856602E+17</v>
      </c>
      <c r="B12951" t="s">
        <v>87071</v>
      </c>
      <c r="C12951">
        <v>20230921043922</v>
      </c>
      <c r="D12951" s="1">
        <v>45190</v>
      </c>
      <c r="E12951" t="s">
        <v>76</v>
      </c>
      <c r="F12951" t="s">
        <v>87072</v>
      </c>
      <c r="G12951" t="s">
        <v>87073</v>
      </c>
      <c r="I12951" t="s">
        <v>87074</v>
      </c>
      <c r="J12951">
        <v>495217723</v>
      </c>
      <c r="K12951" t="s">
        <v>87075</v>
      </c>
      <c r="L12951" t="s">
        <v>29400</v>
      </c>
      <c r="M12951" s="1">
        <v>44935</v>
      </c>
      <c r="P12951" t="s">
        <v>85</v>
      </c>
      <c r="Q12951" s="2">
        <v>1</v>
      </c>
      <c r="R12951" s="2">
        <v>0.99</v>
      </c>
      <c r="S12951" t="s">
        <v>86</v>
      </c>
      <c r="T12951" t="s">
        <v>87076</v>
      </c>
      <c r="U12951" t="s">
        <v>87077</v>
      </c>
      <c r="W12951">
        <v>1</v>
      </c>
      <c r="X12951">
        <v>2</v>
      </c>
      <c r="Y12951" t="s">
        <v>89</v>
      </c>
      <c r="Z12951" t="s">
        <v>86</v>
      </c>
      <c r="AA12951" t="s">
        <v>86</v>
      </c>
      <c r="AC12951" t="s">
        <v>285</v>
      </c>
      <c r="AE12951">
        <v>26.261009999999999</v>
      </c>
      <c r="AF12951">
        <v>-80.102109999999996</v>
      </c>
      <c r="AG12951" t="s">
        <v>92</v>
      </c>
      <c r="AH12951" t="s">
        <v>93</v>
      </c>
      <c r="AI12951">
        <v>2</v>
      </c>
      <c r="AK12951" t="s">
        <v>94</v>
      </c>
      <c r="AL12951">
        <v>1</v>
      </c>
      <c r="AM12951">
        <v>1</v>
      </c>
      <c r="AN12951" t="s">
        <v>87078</v>
      </c>
      <c r="AO12951" s="3">
        <v>59</v>
      </c>
      <c r="AP12951">
        <v>2</v>
      </c>
      <c r="AQ12951">
        <v>365</v>
      </c>
      <c r="AR12951">
        <v>2</v>
      </c>
      <c r="AS12951">
        <v>2</v>
      </c>
      <c r="AT12951">
        <v>365</v>
      </c>
      <c r="AU12951">
        <v>365</v>
      </c>
      <c r="AV12951">
        <v>2</v>
      </c>
      <c r="AW12951">
        <v>365</v>
      </c>
      <c r="AY12951" t="s">
        <v>86</v>
      </c>
      <c r="AZ12951">
        <v>25</v>
      </c>
      <c r="BA12951">
        <v>55</v>
      </c>
      <c r="BB12951">
        <v>85</v>
      </c>
      <c r="BC12951">
        <v>305</v>
      </c>
      <c r="BD12951" s="1">
        <v>45190</v>
      </c>
      <c r="BE12951">
        <v>35</v>
      </c>
      <c r="BF12951">
        <v>35</v>
      </c>
      <c r="BG12951">
        <v>4</v>
      </c>
      <c r="BH12951" s="1">
        <v>44941</v>
      </c>
      <c r="BI12951" s="1">
        <v>45186</v>
      </c>
      <c r="BJ12951">
        <v>4.8</v>
      </c>
      <c r="BK12951">
        <v>4.74</v>
      </c>
      <c r="BL12951">
        <v>4.8</v>
      </c>
      <c r="BM12951">
        <v>4.8</v>
      </c>
      <c r="BN12951">
        <v>4.8600000000000003</v>
      </c>
      <c r="BO12951">
        <v>4.91</v>
      </c>
      <c r="BP12951">
        <v>4.6900000000000004</v>
      </c>
      <c r="BR12951" t="s">
        <v>86</v>
      </c>
      <c r="BS12951">
        <v>1</v>
      </c>
      <c r="BT12951">
        <v>1</v>
      </c>
      <c r="BU12951">
        <v>0</v>
      </c>
      <c r="BV12951">
        <v>0</v>
      </c>
      <c r="BW12951">
        <v>4.2</v>
      </c>
    </row>
    <row r="12952" spans="1:75" ht="28.5" customHeight="1" x14ac:dyDescent="0.25">
      <c r="A12952">
        <v>8.0018377375190797E+17</v>
      </c>
      <c r="B12952" t="s">
        <v>87079</v>
      </c>
      <c r="C12952">
        <v>20230921043922</v>
      </c>
      <c r="D12952" s="1">
        <v>45190</v>
      </c>
      <c r="E12952" t="s">
        <v>76</v>
      </c>
      <c r="F12952" t="s">
        <v>45209</v>
      </c>
      <c r="G12952" t="s">
        <v>62849</v>
      </c>
      <c r="H12952" t="s">
        <v>30218</v>
      </c>
      <c r="I12952" t="s">
        <v>87080</v>
      </c>
      <c r="J12952">
        <v>20234196</v>
      </c>
      <c r="K12952" t="s">
        <v>33266</v>
      </c>
      <c r="L12952" t="s">
        <v>13765</v>
      </c>
      <c r="M12952" s="1">
        <v>41869</v>
      </c>
      <c r="N12952" t="s">
        <v>783</v>
      </c>
      <c r="O12952" s="4" t="s">
        <v>33267</v>
      </c>
      <c r="P12952" t="s">
        <v>85</v>
      </c>
      <c r="Q12952" s="2">
        <v>1</v>
      </c>
      <c r="R12952" s="2">
        <v>0.99</v>
      </c>
      <c r="S12952" t="s">
        <v>96</v>
      </c>
      <c r="T12952" t="s">
        <v>33268</v>
      </c>
      <c r="U12952" t="s">
        <v>33269</v>
      </c>
      <c r="V12952" t="s">
        <v>1694</v>
      </c>
      <c r="W12952">
        <v>360</v>
      </c>
      <c r="X12952">
        <v>513</v>
      </c>
      <c r="Y12952" t="s">
        <v>89</v>
      </c>
      <c r="Z12952" t="s">
        <v>86</v>
      </c>
      <c r="AA12952" t="s">
        <v>86</v>
      </c>
      <c r="AB12952" t="s">
        <v>854</v>
      </c>
      <c r="AC12952" t="s">
        <v>106</v>
      </c>
      <c r="AE12952">
        <v>25.9863</v>
      </c>
      <c r="AF12952">
        <v>-80.122190000000003</v>
      </c>
      <c r="AG12952" t="s">
        <v>107</v>
      </c>
      <c r="AH12952" t="s">
        <v>93</v>
      </c>
      <c r="AI12952">
        <v>3</v>
      </c>
      <c r="AK12952" t="s">
        <v>94</v>
      </c>
      <c r="AL12952">
        <v>1</v>
      </c>
      <c r="AM12952">
        <v>2</v>
      </c>
      <c r="AN12952" t="s">
        <v>87081</v>
      </c>
      <c r="AO12952" s="3">
        <v>89</v>
      </c>
      <c r="AP12952">
        <v>4</v>
      </c>
      <c r="AQ12952">
        <v>365</v>
      </c>
      <c r="AR12952">
        <v>1</v>
      </c>
      <c r="AS12952">
        <v>4</v>
      </c>
      <c r="AT12952">
        <v>365</v>
      </c>
      <c r="AU12952">
        <v>365</v>
      </c>
      <c r="AV12952">
        <v>3.9</v>
      </c>
      <c r="AW12952">
        <v>365</v>
      </c>
      <c r="AY12952" t="s">
        <v>86</v>
      </c>
      <c r="AZ12952">
        <v>6</v>
      </c>
      <c r="BA12952">
        <v>20</v>
      </c>
      <c r="BB12952">
        <v>50</v>
      </c>
      <c r="BC12952">
        <v>325</v>
      </c>
      <c r="BD12952" s="1">
        <v>45190</v>
      </c>
      <c r="BE12952">
        <v>2</v>
      </c>
      <c r="BF12952">
        <v>2</v>
      </c>
      <c r="BG12952">
        <v>0</v>
      </c>
      <c r="BH12952" s="1">
        <v>44991</v>
      </c>
      <c r="BI12952" s="1">
        <v>45047</v>
      </c>
      <c r="BJ12952">
        <v>4.5</v>
      </c>
      <c r="BK12952">
        <v>4.5</v>
      </c>
      <c r="BL12952">
        <v>4.5</v>
      </c>
      <c r="BM12952">
        <v>5</v>
      </c>
      <c r="BN12952">
        <v>5</v>
      </c>
      <c r="BO12952">
        <v>4</v>
      </c>
      <c r="BP12952">
        <v>4.5</v>
      </c>
      <c r="BR12952" t="s">
        <v>86</v>
      </c>
      <c r="BS12952">
        <v>329</v>
      </c>
      <c r="BT12952">
        <v>326</v>
      </c>
      <c r="BU12952">
        <v>3</v>
      </c>
      <c r="BV12952">
        <v>0</v>
      </c>
      <c r="BW12952">
        <v>0.3</v>
      </c>
    </row>
    <row r="12953" spans="1:75" ht="28.5" customHeight="1" x14ac:dyDescent="0.25">
      <c r="A12953">
        <v>8.0094209459706304E+17</v>
      </c>
      <c r="B12953" t="s">
        <v>87082</v>
      </c>
      <c r="C12953">
        <v>20230921043922</v>
      </c>
      <c r="D12953" s="1">
        <v>45190</v>
      </c>
      <c r="E12953" t="s">
        <v>76</v>
      </c>
      <c r="F12953" t="s">
        <v>87083</v>
      </c>
      <c r="G12953" t="s">
        <v>87084</v>
      </c>
      <c r="I12953" t="s">
        <v>87085</v>
      </c>
      <c r="J12953">
        <v>495253708</v>
      </c>
      <c r="K12953" t="s">
        <v>87086</v>
      </c>
      <c r="L12953" t="s">
        <v>29511</v>
      </c>
      <c r="M12953" s="1">
        <v>44935</v>
      </c>
      <c r="P12953" t="s">
        <v>175</v>
      </c>
      <c r="Q12953" t="s">
        <v>175</v>
      </c>
      <c r="R12953" s="2">
        <v>1</v>
      </c>
      <c r="S12953" t="s">
        <v>96</v>
      </c>
      <c r="T12953" t="s">
        <v>87087</v>
      </c>
      <c r="U12953" t="s">
        <v>87088</v>
      </c>
      <c r="V12953" t="s">
        <v>1121</v>
      </c>
      <c r="W12953">
        <v>1</v>
      </c>
      <c r="X12953">
        <v>1</v>
      </c>
      <c r="Y12953" t="s">
        <v>89</v>
      </c>
      <c r="Z12953" t="s">
        <v>86</v>
      </c>
      <c r="AA12953" t="s">
        <v>86</v>
      </c>
      <c r="AC12953" t="s">
        <v>220</v>
      </c>
      <c r="AE12953">
        <v>26.137312000000001</v>
      </c>
      <c r="AF12953">
        <v>-80.109313299999997</v>
      </c>
      <c r="AG12953" t="s">
        <v>107</v>
      </c>
      <c r="AH12953" t="s">
        <v>93</v>
      </c>
      <c r="AI12953">
        <v>4</v>
      </c>
      <c r="AK12953" t="s">
        <v>94</v>
      </c>
      <c r="AL12953">
        <v>1</v>
      </c>
      <c r="AM12953">
        <v>3</v>
      </c>
      <c r="AN12953" t="s">
        <v>87089</v>
      </c>
      <c r="AO12953" s="3">
        <v>259</v>
      </c>
      <c r="AP12953">
        <v>1</v>
      </c>
      <c r="AQ12953">
        <v>1125</v>
      </c>
      <c r="AR12953">
        <v>1</v>
      </c>
      <c r="AS12953">
        <v>1</v>
      </c>
      <c r="AT12953">
        <v>1125</v>
      </c>
      <c r="AU12953">
        <v>1125</v>
      </c>
      <c r="AV12953">
        <v>1</v>
      </c>
      <c r="AW12953">
        <v>1125</v>
      </c>
      <c r="AY12953" t="s">
        <v>86</v>
      </c>
      <c r="AZ12953">
        <v>0</v>
      </c>
      <c r="BA12953">
        <v>0</v>
      </c>
      <c r="BB12953">
        <v>0</v>
      </c>
      <c r="BC12953">
        <v>111</v>
      </c>
      <c r="BD12953" s="1">
        <v>45190</v>
      </c>
      <c r="BE12953">
        <v>8</v>
      </c>
      <c r="BF12953">
        <v>8</v>
      </c>
      <c r="BG12953">
        <v>0</v>
      </c>
      <c r="BH12953" s="1">
        <v>44963</v>
      </c>
      <c r="BI12953" s="1">
        <v>45018</v>
      </c>
      <c r="BJ12953">
        <v>3.75</v>
      </c>
      <c r="BK12953">
        <v>3.5</v>
      </c>
      <c r="BL12953">
        <v>3.75</v>
      </c>
      <c r="BM12953">
        <v>4.13</v>
      </c>
      <c r="BN12953">
        <v>4</v>
      </c>
      <c r="BO12953">
        <v>4.75</v>
      </c>
      <c r="BP12953">
        <v>3.38</v>
      </c>
      <c r="BR12953" t="s">
        <v>86</v>
      </c>
      <c r="BS12953">
        <v>1</v>
      </c>
      <c r="BT12953">
        <v>1</v>
      </c>
      <c r="BU12953">
        <v>0</v>
      </c>
      <c r="BV12953">
        <v>0</v>
      </c>
      <c r="BW12953">
        <v>1.05</v>
      </c>
    </row>
    <row r="12954" spans="1:75" ht="28.5" customHeight="1" x14ac:dyDescent="0.25">
      <c r="A12954">
        <v>8.0020377715042803E+17</v>
      </c>
      <c r="B12954" t="s">
        <v>87090</v>
      </c>
      <c r="C12954">
        <v>20230921043922</v>
      </c>
      <c r="D12954" s="1">
        <v>45190</v>
      </c>
      <c r="E12954" t="s">
        <v>76</v>
      </c>
      <c r="F12954" t="s">
        <v>76257</v>
      </c>
      <c r="G12954" t="s">
        <v>87091</v>
      </c>
      <c r="I12954" t="s">
        <v>87092</v>
      </c>
      <c r="J12954">
        <v>275010936</v>
      </c>
      <c r="K12954" t="s">
        <v>43859</v>
      </c>
      <c r="L12954" t="s">
        <v>43860</v>
      </c>
      <c r="M12954" s="1">
        <v>43656</v>
      </c>
      <c r="N12954" t="s">
        <v>172</v>
      </c>
      <c r="P12954" t="s">
        <v>85</v>
      </c>
      <c r="Q12954" s="2">
        <v>1</v>
      </c>
      <c r="R12954" s="2">
        <v>1</v>
      </c>
      <c r="S12954" t="s">
        <v>86</v>
      </c>
      <c r="T12954" t="s">
        <v>43861</v>
      </c>
      <c r="U12954" t="s">
        <v>43862</v>
      </c>
      <c r="V12954" t="s">
        <v>737</v>
      </c>
      <c r="W12954">
        <v>4</v>
      </c>
      <c r="X12954">
        <v>4</v>
      </c>
      <c r="Y12954" t="s">
        <v>89</v>
      </c>
      <c r="Z12954" t="s">
        <v>86</v>
      </c>
      <c r="AA12954" t="s">
        <v>86</v>
      </c>
      <c r="AC12954" t="s">
        <v>220</v>
      </c>
      <c r="AE12954">
        <v>26.130120000000002</v>
      </c>
      <c r="AF12954">
        <v>-80.132909999999995</v>
      </c>
      <c r="AG12954" t="s">
        <v>92</v>
      </c>
      <c r="AH12954" t="s">
        <v>93</v>
      </c>
      <c r="AI12954">
        <v>4</v>
      </c>
      <c r="AK12954" t="s">
        <v>94</v>
      </c>
      <c r="AL12954">
        <v>1</v>
      </c>
      <c r="AM12954">
        <v>2</v>
      </c>
      <c r="AN12954" t="s">
        <v>87093</v>
      </c>
      <c r="AO12954" s="3">
        <v>120</v>
      </c>
      <c r="AP12954">
        <v>1</v>
      </c>
      <c r="AQ12954">
        <v>120</v>
      </c>
      <c r="AR12954">
        <v>1</v>
      </c>
      <c r="AS12954">
        <v>1</v>
      </c>
      <c r="AT12954">
        <v>1125</v>
      </c>
      <c r="AU12954">
        <v>1125</v>
      </c>
      <c r="AV12954">
        <v>1</v>
      </c>
      <c r="AW12954">
        <v>1125</v>
      </c>
      <c r="AY12954" t="s">
        <v>86</v>
      </c>
      <c r="AZ12954">
        <v>0</v>
      </c>
      <c r="BA12954">
        <v>0</v>
      </c>
      <c r="BB12954">
        <v>19</v>
      </c>
      <c r="BC12954">
        <v>265</v>
      </c>
      <c r="BD12954" s="1">
        <v>45190</v>
      </c>
      <c r="BE12954">
        <v>58</v>
      </c>
      <c r="BF12954">
        <v>58</v>
      </c>
      <c r="BG12954">
        <v>7</v>
      </c>
      <c r="BH12954" s="1">
        <v>44939</v>
      </c>
      <c r="BI12954" s="1">
        <v>45181</v>
      </c>
      <c r="BJ12954">
        <v>5</v>
      </c>
      <c r="BK12954">
        <v>5</v>
      </c>
      <c r="BL12954">
        <v>4.93</v>
      </c>
      <c r="BM12954">
        <v>4.9800000000000004</v>
      </c>
      <c r="BN12954">
        <v>4.97</v>
      </c>
      <c r="BO12954">
        <v>4.91</v>
      </c>
      <c r="BP12954">
        <v>4.8600000000000003</v>
      </c>
      <c r="BR12954" t="s">
        <v>86</v>
      </c>
      <c r="BS12954">
        <v>4</v>
      </c>
      <c r="BT12954">
        <v>4</v>
      </c>
      <c r="BU12954">
        <v>0</v>
      </c>
      <c r="BV12954">
        <v>0</v>
      </c>
      <c r="BW12954">
        <v>6.9</v>
      </c>
    </row>
    <row r="12955" spans="1:75" ht="28.5" customHeight="1" x14ac:dyDescent="0.25">
      <c r="A12955">
        <v>8.0099677036138394E+17</v>
      </c>
      <c r="B12955" t="s">
        <v>87094</v>
      </c>
      <c r="C12955">
        <v>20230921043922</v>
      </c>
      <c r="D12955" s="1">
        <v>45190</v>
      </c>
      <c r="E12955" t="s">
        <v>76</v>
      </c>
      <c r="F12955" t="s">
        <v>536</v>
      </c>
      <c r="G12955" t="s">
        <v>87095</v>
      </c>
      <c r="I12955" t="s">
        <v>87096</v>
      </c>
      <c r="J12955">
        <v>392474537</v>
      </c>
      <c r="K12955" t="s">
        <v>87097</v>
      </c>
      <c r="L12955" t="s">
        <v>87098</v>
      </c>
      <c r="M12955" s="1">
        <v>44269</v>
      </c>
      <c r="P12955" t="s">
        <v>175</v>
      </c>
      <c r="Q12955" t="s">
        <v>175</v>
      </c>
      <c r="R12955" s="2">
        <v>1</v>
      </c>
      <c r="S12955" t="s">
        <v>96</v>
      </c>
      <c r="T12955" t="s">
        <v>87099</v>
      </c>
      <c r="U12955" t="s">
        <v>87100</v>
      </c>
      <c r="V12955" t="s">
        <v>7534</v>
      </c>
      <c r="W12955">
        <v>2</v>
      </c>
      <c r="X12955">
        <v>2</v>
      </c>
      <c r="Y12955" t="s">
        <v>89</v>
      </c>
      <c r="Z12955" t="s">
        <v>86</v>
      </c>
      <c r="AA12955" t="s">
        <v>86</v>
      </c>
      <c r="AC12955" t="s">
        <v>220</v>
      </c>
      <c r="AE12955">
        <v>26.125409999999999</v>
      </c>
      <c r="AF12955">
        <v>-80.139759999999995</v>
      </c>
      <c r="AG12955" t="s">
        <v>107</v>
      </c>
      <c r="AH12955" t="s">
        <v>93</v>
      </c>
      <c r="AI12955">
        <v>2</v>
      </c>
      <c r="AK12955" t="s">
        <v>94</v>
      </c>
      <c r="AL12955">
        <v>1</v>
      </c>
      <c r="AM12955">
        <v>1</v>
      </c>
      <c r="AN12955" t="s">
        <v>87101</v>
      </c>
      <c r="AO12955" s="3">
        <v>190</v>
      </c>
      <c r="AP12955">
        <v>2</v>
      </c>
      <c r="AQ12955">
        <v>5</v>
      </c>
      <c r="AR12955">
        <v>2</v>
      </c>
      <c r="AS12955">
        <v>2</v>
      </c>
      <c r="AT12955">
        <v>5</v>
      </c>
      <c r="AU12955">
        <v>5</v>
      </c>
      <c r="AV12955">
        <v>2</v>
      </c>
      <c r="AW12955">
        <v>5</v>
      </c>
      <c r="AY12955" t="s">
        <v>86</v>
      </c>
      <c r="AZ12955">
        <v>8</v>
      </c>
      <c r="BA12955">
        <v>8</v>
      </c>
      <c r="BB12955">
        <v>8</v>
      </c>
      <c r="BC12955">
        <v>86</v>
      </c>
      <c r="BD12955" s="1">
        <v>45190</v>
      </c>
      <c r="BE12955">
        <v>0</v>
      </c>
      <c r="BF12955">
        <v>0</v>
      </c>
      <c r="BG12955">
        <v>0</v>
      </c>
      <c r="BR12955" t="s">
        <v>86</v>
      </c>
      <c r="BS12955">
        <v>1</v>
      </c>
      <c r="BT12955">
        <v>1</v>
      </c>
      <c r="BU12955">
        <v>0</v>
      </c>
      <c r="BV12955">
        <v>0</v>
      </c>
    </row>
    <row r="12956" spans="1:75" ht="28.5" customHeight="1" x14ac:dyDescent="0.25">
      <c r="A12956">
        <v>8.0021332775764698E+17</v>
      </c>
      <c r="B12956" t="s">
        <v>87102</v>
      </c>
      <c r="C12956">
        <v>20230921043922</v>
      </c>
      <c r="D12956" s="1">
        <v>45190</v>
      </c>
      <c r="E12956" t="s">
        <v>76</v>
      </c>
      <c r="F12956" t="s">
        <v>86674</v>
      </c>
      <c r="G12956" t="s">
        <v>87103</v>
      </c>
      <c r="I12956" t="s">
        <v>87104</v>
      </c>
      <c r="J12956">
        <v>109060850</v>
      </c>
      <c r="K12956" t="s">
        <v>87105</v>
      </c>
      <c r="L12956" t="s">
        <v>87106</v>
      </c>
      <c r="M12956" s="1">
        <v>42733</v>
      </c>
      <c r="N12956" t="s">
        <v>87107</v>
      </c>
      <c r="O12956" t="s">
        <v>87108</v>
      </c>
      <c r="P12956" t="s">
        <v>175</v>
      </c>
      <c r="Q12956" t="s">
        <v>175</v>
      </c>
      <c r="R12956" t="s">
        <v>175</v>
      </c>
      <c r="S12956" t="s">
        <v>96</v>
      </c>
      <c r="T12956" t="s">
        <v>87109</v>
      </c>
      <c r="U12956" t="s">
        <v>87110</v>
      </c>
      <c r="V12956" t="s">
        <v>31697</v>
      </c>
      <c r="W12956">
        <v>1</v>
      </c>
      <c r="X12956">
        <v>7</v>
      </c>
      <c r="Y12956" t="s">
        <v>89</v>
      </c>
      <c r="Z12956" t="s">
        <v>86</v>
      </c>
      <c r="AA12956" t="s">
        <v>86</v>
      </c>
      <c r="AC12956" t="s">
        <v>220</v>
      </c>
      <c r="AE12956">
        <v>26.150561176712799</v>
      </c>
      <c r="AF12956">
        <v>-80.102380849369197</v>
      </c>
      <c r="AG12956" t="s">
        <v>92</v>
      </c>
      <c r="AH12956" t="s">
        <v>93</v>
      </c>
      <c r="AI12956">
        <v>6</v>
      </c>
      <c r="AK12956" t="s">
        <v>108</v>
      </c>
      <c r="AL12956">
        <v>4</v>
      </c>
      <c r="AM12956">
        <v>5</v>
      </c>
      <c r="AN12956" t="s">
        <v>87111</v>
      </c>
      <c r="AO12956" s="3">
        <v>625</v>
      </c>
      <c r="AP12956">
        <v>31</v>
      </c>
      <c r="AQ12956">
        <v>89</v>
      </c>
      <c r="AR12956">
        <v>31</v>
      </c>
      <c r="AS12956">
        <v>31</v>
      </c>
      <c r="AT12956">
        <v>89</v>
      </c>
      <c r="AU12956">
        <v>1125</v>
      </c>
      <c r="AV12956">
        <v>31</v>
      </c>
      <c r="AW12956">
        <v>813</v>
      </c>
      <c r="AY12956" t="s">
        <v>86</v>
      </c>
      <c r="AZ12956">
        <v>30</v>
      </c>
      <c r="BA12956">
        <v>60</v>
      </c>
      <c r="BB12956">
        <v>90</v>
      </c>
      <c r="BC12956">
        <v>102</v>
      </c>
      <c r="BD12956" s="1">
        <v>45190</v>
      </c>
      <c r="BE12956">
        <v>0</v>
      </c>
      <c r="BF12956">
        <v>0</v>
      </c>
      <c r="BG12956">
        <v>0</v>
      </c>
      <c r="BR12956" t="s">
        <v>86</v>
      </c>
      <c r="BS12956">
        <v>1</v>
      </c>
      <c r="BT12956">
        <v>1</v>
      </c>
      <c r="BU12956">
        <v>0</v>
      </c>
      <c r="BV12956">
        <v>0</v>
      </c>
    </row>
    <row r="12957" spans="1:75" ht="28.5" customHeight="1" x14ac:dyDescent="0.25">
      <c r="A12957">
        <v>8.0021588990387904E+17</v>
      </c>
      <c r="B12957" t="s">
        <v>87112</v>
      </c>
      <c r="C12957">
        <v>20230921043922</v>
      </c>
      <c r="D12957" s="1">
        <v>45190</v>
      </c>
      <c r="E12957" t="s">
        <v>76</v>
      </c>
      <c r="F12957" t="s">
        <v>65277</v>
      </c>
      <c r="G12957" t="s">
        <v>30257</v>
      </c>
      <c r="H12957" t="s">
        <v>30218</v>
      </c>
      <c r="I12957" t="s">
        <v>87113</v>
      </c>
      <c r="J12957">
        <v>20234196</v>
      </c>
      <c r="K12957" t="s">
        <v>33266</v>
      </c>
      <c r="L12957" t="s">
        <v>13765</v>
      </c>
      <c r="M12957" s="1">
        <v>41869</v>
      </c>
      <c r="N12957" t="s">
        <v>783</v>
      </c>
      <c r="O12957" s="4" t="s">
        <v>33267</v>
      </c>
      <c r="P12957" t="s">
        <v>85</v>
      </c>
      <c r="Q12957" s="2">
        <v>1</v>
      </c>
      <c r="R12957" s="2">
        <v>0.99</v>
      </c>
      <c r="S12957" t="s">
        <v>96</v>
      </c>
      <c r="T12957" t="s">
        <v>33268</v>
      </c>
      <c r="U12957" t="s">
        <v>33269</v>
      </c>
      <c r="V12957" t="s">
        <v>1694</v>
      </c>
      <c r="W12957">
        <v>360</v>
      </c>
      <c r="X12957">
        <v>513</v>
      </c>
      <c r="Y12957" t="s">
        <v>89</v>
      </c>
      <c r="Z12957" t="s">
        <v>86</v>
      </c>
      <c r="AA12957" t="s">
        <v>86</v>
      </c>
      <c r="AB12957" t="s">
        <v>854</v>
      </c>
      <c r="AC12957" t="s">
        <v>106</v>
      </c>
      <c r="AE12957">
        <v>25.987089999999998</v>
      </c>
      <c r="AF12957">
        <v>-80.123649999999998</v>
      </c>
      <c r="AG12957" t="s">
        <v>151</v>
      </c>
      <c r="AH12957" t="s">
        <v>93</v>
      </c>
      <c r="AI12957">
        <v>4</v>
      </c>
      <c r="AK12957" t="s">
        <v>94</v>
      </c>
      <c r="AM12957">
        <v>2</v>
      </c>
      <c r="AN12957" t="s">
        <v>49039</v>
      </c>
      <c r="AO12957" s="3">
        <v>69</v>
      </c>
      <c r="AP12957">
        <v>4</v>
      </c>
      <c r="AQ12957">
        <v>365</v>
      </c>
      <c r="AR12957">
        <v>1</v>
      </c>
      <c r="AS12957">
        <v>4</v>
      </c>
      <c r="AT12957">
        <v>365</v>
      </c>
      <c r="AU12957">
        <v>365</v>
      </c>
      <c r="AV12957">
        <v>3.9</v>
      </c>
      <c r="AW12957">
        <v>365</v>
      </c>
      <c r="AY12957" t="s">
        <v>86</v>
      </c>
      <c r="AZ12957">
        <v>3</v>
      </c>
      <c r="BA12957">
        <v>33</v>
      </c>
      <c r="BB12957">
        <v>63</v>
      </c>
      <c r="BC12957">
        <v>338</v>
      </c>
      <c r="BD12957" s="1">
        <v>45190</v>
      </c>
      <c r="BE12957">
        <v>10</v>
      </c>
      <c r="BF12957">
        <v>10</v>
      </c>
      <c r="BG12957">
        <v>0</v>
      </c>
      <c r="BH12957" s="1">
        <v>44961</v>
      </c>
      <c r="BI12957" s="1">
        <v>45102</v>
      </c>
      <c r="BJ12957">
        <v>4</v>
      </c>
      <c r="BK12957">
        <v>4.0999999999999996</v>
      </c>
      <c r="BL12957">
        <v>4</v>
      </c>
      <c r="BM12957">
        <v>4.4000000000000004</v>
      </c>
      <c r="BN12957">
        <v>4.3</v>
      </c>
      <c r="BO12957">
        <v>4.7</v>
      </c>
      <c r="BP12957">
        <v>4.0999999999999996</v>
      </c>
      <c r="BR12957" t="s">
        <v>86</v>
      </c>
      <c r="BS12957">
        <v>329</v>
      </c>
      <c r="BT12957">
        <v>326</v>
      </c>
      <c r="BU12957">
        <v>3</v>
      </c>
      <c r="BV12957">
        <v>0</v>
      </c>
      <c r="BW12957">
        <v>1.3</v>
      </c>
    </row>
    <row r="12958" spans="1:75" ht="28.5" customHeight="1" x14ac:dyDescent="0.25">
      <c r="A12958">
        <v>8.0101796412302605E+17</v>
      </c>
      <c r="B12958" t="s">
        <v>87114</v>
      </c>
      <c r="C12958">
        <v>20230921043922</v>
      </c>
      <c r="D12958" s="1">
        <v>45190</v>
      </c>
      <c r="E12958" t="s">
        <v>76</v>
      </c>
      <c r="F12958" t="s">
        <v>12807</v>
      </c>
      <c r="G12958" t="s">
        <v>87115</v>
      </c>
      <c r="I12958" t="s">
        <v>87116</v>
      </c>
      <c r="J12958">
        <v>449642076</v>
      </c>
      <c r="K12958" t="s">
        <v>87117</v>
      </c>
      <c r="L12958" t="s">
        <v>324</v>
      </c>
      <c r="M12958" s="1">
        <v>44635</v>
      </c>
      <c r="P12958" t="s">
        <v>175</v>
      </c>
      <c r="Q12958" t="s">
        <v>175</v>
      </c>
      <c r="R12958" s="2">
        <v>1</v>
      </c>
      <c r="S12958" t="s">
        <v>96</v>
      </c>
      <c r="T12958" t="s">
        <v>87118</v>
      </c>
      <c r="U12958" t="s">
        <v>87119</v>
      </c>
      <c r="V12958" t="s">
        <v>10537</v>
      </c>
      <c r="W12958">
        <v>1</v>
      </c>
      <c r="X12958">
        <v>1</v>
      </c>
      <c r="Y12958" t="s">
        <v>254</v>
      </c>
      <c r="Z12958" t="s">
        <v>86</v>
      </c>
      <c r="AA12958" t="s">
        <v>96</v>
      </c>
      <c r="AC12958" t="s">
        <v>91</v>
      </c>
      <c r="AE12958">
        <v>26.03698</v>
      </c>
      <c r="AF12958">
        <v>-80.221649999999997</v>
      </c>
      <c r="AG12958" t="s">
        <v>454</v>
      </c>
      <c r="AH12958" t="s">
        <v>238</v>
      </c>
      <c r="AI12958">
        <v>1</v>
      </c>
      <c r="AK12958" t="s">
        <v>239</v>
      </c>
      <c r="AM12958">
        <v>1</v>
      </c>
      <c r="AN12958" t="s">
        <v>57159</v>
      </c>
      <c r="AO12958" s="3">
        <v>70</v>
      </c>
      <c r="AP12958">
        <v>1</v>
      </c>
      <c r="AQ12958">
        <v>365</v>
      </c>
      <c r="AR12958">
        <v>1</v>
      </c>
      <c r="AS12958">
        <v>1</v>
      </c>
      <c r="AT12958">
        <v>365</v>
      </c>
      <c r="AU12958">
        <v>365</v>
      </c>
      <c r="AV12958">
        <v>1</v>
      </c>
      <c r="AW12958">
        <v>365</v>
      </c>
      <c r="AY12958" t="s">
        <v>86</v>
      </c>
      <c r="AZ12958">
        <v>30</v>
      </c>
      <c r="BA12958">
        <v>60</v>
      </c>
      <c r="BB12958">
        <v>90</v>
      </c>
      <c r="BC12958">
        <v>90</v>
      </c>
      <c r="BD12958" s="1">
        <v>45190</v>
      </c>
      <c r="BE12958">
        <v>0</v>
      </c>
      <c r="BF12958">
        <v>0</v>
      </c>
      <c r="BG12958">
        <v>0</v>
      </c>
      <c r="BR12958" t="s">
        <v>96</v>
      </c>
      <c r="BS12958">
        <v>1</v>
      </c>
      <c r="BT12958">
        <v>0</v>
      </c>
      <c r="BU12958">
        <v>1</v>
      </c>
      <c r="BV12958">
        <v>0</v>
      </c>
    </row>
    <row r="12959" spans="1:75" ht="28.5" customHeight="1" x14ac:dyDescent="0.25">
      <c r="A12959">
        <v>8.0106020077893299E+17</v>
      </c>
      <c r="B12959" t="s">
        <v>87120</v>
      </c>
      <c r="C12959">
        <v>20230921043922</v>
      </c>
      <c r="D12959" s="1">
        <v>45190</v>
      </c>
      <c r="E12959" t="s">
        <v>76</v>
      </c>
      <c r="F12959" t="s">
        <v>87121</v>
      </c>
      <c r="G12959" t="s">
        <v>87122</v>
      </c>
      <c r="H12959" t="s">
        <v>87123</v>
      </c>
      <c r="I12959" t="s">
        <v>87124</v>
      </c>
      <c r="J12959">
        <v>88215668</v>
      </c>
      <c r="K12959" t="s">
        <v>25582</v>
      </c>
      <c r="L12959" t="s">
        <v>24523</v>
      </c>
      <c r="M12959" s="1">
        <v>42587</v>
      </c>
      <c r="N12959" t="s">
        <v>25583</v>
      </c>
      <c r="P12959" t="s">
        <v>85</v>
      </c>
      <c r="Q12959" s="2">
        <v>1</v>
      </c>
      <c r="R12959" s="2">
        <v>0.83</v>
      </c>
      <c r="S12959" t="s">
        <v>96</v>
      </c>
      <c r="T12959" t="s">
        <v>25584</v>
      </c>
      <c r="U12959" t="s">
        <v>25585</v>
      </c>
      <c r="V12959" t="s">
        <v>8726</v>
      </c>
      <c r="W12959">
        <v>2</v>
      </c>
      <c r="X12959">
        <v>2</v>
      </c>
      <c r="Y12959" t="s">
        <v>254</v>
      </c>
      <c r="Z12959" t="s">
        <v>86</v>
      </c>
      <c r="AA12959" t="s">
        <v>96</v>
      </c>
      <c r="AB12959" t="s">
        <v>219</v>
      </c>
      <c r="AC12959" t="s">
        <v>220</v>
      </c>
      <c r="AE12959">
        <v>26.159610000000001</v>
      </c>
      <c r="AF12959">
        <v>-80.101050000000001</v>
      </c>
      <c r="AG12959" t="s">
        <v>92</v>
      </c>
      <c r="AH12959" t="s">
        <v>93</v>
      </c>
      <c r="AI12959">
        <v>12</v>
      </c>
      <c r="AK12959" t="s">
        <v>164</v>
      </c>
      <c r="AL12959">
        <v>4</v>
      </c>
      <c r="AM12959">
        <v>7</v>
      </c>
      <c r="AN12959" t="s">
        <v>87125</v>
      </c>
      <c r="AO12959" s="3">
        <v>525</v>
      </c>
      <c r="AP12959">
        <v>4</v>
      </c>
      <c r="AQ12959">
        <v>1125</v>
      </c>
      <c r="AR12959">
        <v>4</v>
      </c>
      <c r="AS12959">
        <v>4</v>
      </c>
      <c r="AT12959">
        <v>1125</v>
      </c>
      <c r="AU12959">
        <v>1125</v>
      </c>
      <c r="AV12959">
        <v>4</v>
      </c>
      <c r="AW12959">
        <v>1125</v>
      </c>
      <c r="AY12959" t="s">
        <v>86</v>
      </c>
      <c r="AZ12959">
        <v>21</v>
      </c>
      <c r="BA12959">
        <v>43</v>
      </c>
      <c r="BB12959">
        <v>60</v>
      </c>
      <c r="BC12959">
        <v>114</v>
      </c>
      <c r="BD12959" s="1">
        <v>45190</v>
      </c>
      <c r="BE12959">
        <v>2</v>
      </c>
      <c r="BF12959">
        <v>2</v>
      </c>
      <c r="BG12959">
        <v>0</v>
      </c>
      <c r="BH12959" s="1">
        <v>44973</v>
      </c>
      <c r="BI12959" s="1">
        <v>45037</v>
      </c>
      <c r="BJ12959">
        <v>5</v>
      </c>
      <c r="BK12959">
        <v>4.5</v>
      </c>
      <c r="BL12959">
        <v>4</v>
      </c>
      <c r="BM12959">
        <v>5</v>
      </c>
      <c r="BN12959">
        <v>5</v>
      </c>
      <c r="BO12959">
        <v>5</v>
      </c>
      <c r="BP12959">
        <v>5</v>
      </c>
      <c r="BR12959" t="s">
        <v>96</v>
      </c>
      <c r="BS12959">
        <v>2</v>
      </c>
      <c r="BT12959">
        <v>2</v>
      </c>
      <c r="BU12959">
        <v>0</v>
      </c>
      <c r="BV12959">
        <v>0</v>
      </c>
      <c r="BW12959">
        <v>0.28000000000000003</v>
      </c>
    </row>
    <row r="12960" spans="1:75" ht="28.5" customHeight="1" x14ac:dyDescent="0.25">
      <c r="A12960">
        <v>8.0023106814533798E+17</v>
      </c>
      <c r="B12960" t="s">
        <v>87126</v>
      </c>
      <c r="C12960">
        <v>20230921043922</v>
      </c>
      <c r="D12960" s="1">
        <v>45191</v>
      </c>
      <c r="E12960" t="s">
        <v>76</v>
      </c>
      <c r="F12960" t="s">
        <v>30509</v>
      </c>
      <c r="G12960" t="s">
        <v>32212</v>
      </c>
      <c r="H12960" t="s">
        <v>13762</v>
      </c>
      <c r="I12960" t="s">
        <v>87127</v>
      </c>
      <c r="J12960">
        <v>20234196</v>
      </c>
      <c r="K12960" t="s">
        <v>33266</v>
      </c>
      <c r="L12960" t="s">
        <v>13765</v>
      </c>
      <c r="M12960" s="1">
        <v>41869</v>
      </c>
      <c r="N12960" t="s">
        <v>783</v>
      </c>
      <c r="O12960" s="4" t="s">
        <v>33267</v>
      </c>
      <c r="P12960" t="s">
        <v>85</v>
      </c>
      <c r="Q12960" s="2">
        <v>1</v>
      </c>
      <c r="R12960" s="2">
        <v>0.99</v>
      </c>
      <c r="S12960" t="s">
        <v>96</v>
      </c>
      <c r="T12960" t="s">
        <v>33268</v>
      </c>
      <c r="U12960" t="s">
        <v>33269</v>
      </c>
      <c r="V12960" t="s">
        <v>1694</v>
      </c>
      <c r="W12960">
        <v>360</v>
      </c>
      <c r="X12960">
        <v>513</v>
      </c>
      <c r="Y12960" t="s">
        <v>89</v>
      </c>
      <c r="Z12960" t="s">
        <v>86</v>
      </c>
      <c r="AA12960" t="s">
        <v>86</v>
      </c>
      <c r="AB12960" t="s">
        <v>90</v>
      </c>
      <c r="AC12960" t="s">
        <v>91</v>
      </c>
      <c r="AE12960">
        <v>26.01596</v>
      </c>
      <c r="AF12960">
        <v>-80.117369999999994</v>
      </c>
      <c r="AG12960" t="s">
        <v>151</v>
      </c>
      <c r="AH12960" t="s">
        <v>93</v>
      </c>
      <c r="AI12960">
        <v>2</v>
      </c>
      <c r="AK12960" t="s">
        <v>94</v>
      </c>
      <c r="AM12960">
        <v>1</v>
      </c>
      <c r="AN12960" t="s">
        <v>87128</v>
      </c>
      <c r="AO12960" s="3">
        <v>89</v>
      </c>
      <c r="AP12960">
        <v>4</v>
      </c>
      <c r="AQ12960">
        <v>365</v>
      </c>
      <c r="AR12960">
        <v>1</v>
      </c>
      <c r="AS12960">
        <v>4</v>
      </c>
      <c r="AT12960">
        <v>365</v>
      </c>
      <c r="AU12960">
        <v>365</v>
      </c>
      <c r="AV12960">
        <v>3.9</v>
      </c>
      <c r="AW12960">
        <v>365</v>
      </c>
      <c r="AY12960" t="s">
        <v>86</v>
      </c>
      <c r="AZ12960">
        <v>12</v>
      </c>
      <c r="BA12960">
        <v>36</v>
      </c>
      <c r="BB12960">
        <v>66</v>
      </c>
      <c r="BC12960">
        <v>331</v>
      </c>
      <c r="BD12960" s="1">
        <v>45191</v>
      </c>
      <c r="BE12960">
        <v>9</v>
      </c>
      <c r="BF12960">
        <v>9</v>
      </c>
      <c r="BG12960">
        <v>2</v>
      </c>
      <c r="BH12960" s="1">
        <v>45076</v>
      </c>
      <c r="BI12960" s="1">
        <v>45172</v>
      </c>
      <c r="BJ12960">
        <v>5</v>
      </c>
      <c r="BK12960">
        <v>5</v>
      </c>
      <c r="BL12960">
        <v>4.5599999999999996</v>
      </c>
      <c r="BM12960">
        <v>4.78</v>
      </c>
      <c r="BN12960">
        <v>5</v>
      </c>
      <c r="BO12960">
        <v>5</v>
      </c>
      <c r="BP12960">
        <v>4.78</v>
      </c>
      <c r="BR12960" t="s">
        <v>86</v>
      </c>
      <c r="BS12960">
        <v>329</v>
      </c>
      <c r="BT12960">
        <v>326</v>
      </c>
      <c r="BU12960">
        <v>3</v>
      </c>
      <c r="BV12960">
        <v>0</v>
      </c>
      <c r="BW12960">
        <v>2.33</v>
      </c>
    </row>
    <row r="12961" spans="1:75" ht="28.5" customHeight="1" x14ac:dyDescent="0.25">
      <c r="A12961">
        <v>8.0125212945641498E+17</v>
      </c>
      <c r="B12961" t="s">
        <v>87129</v>
      </c>
      <c r="C12961">
        <v>20230921043922</v>
      </c>
      <c r="D12961" s="1">
        <v>45190</v>
      </c>
      <c r="E12961" t="s">
        <v>76</v>
      </c>
      <c r="F12961" t="s">
        <v>536</v>
      </c>
      <c r="G12961" t="s">
        <v>87130</v>
      </c>
      <c r="I12961" t="s">
        <v>87131</v>
      </c>
      <c r="J12961">
        <v>257783555</v>
      </c>
      <c r="K12961" t="s">
        <v>87132</v>
      </c>
      <c r="L12961" t="s">
        <v>87133</v>
      </c>
      <c r="M12961" s="1">
        <v>43579</v>
      </c>
      <c r="N12961" t="s">
        <v>172</v>
      </c>
      <c r="P12961" t="s">
        <v>175</v>
      </c>
      <c r="Q12961" t="s">
        <v>175</v>
      </c>
      <c r="R12961" s="2">
        <v>1</v>
      </c>
      <c r="T12961" t="s">
        <v>87134</v>
      </c>
      <c r="U12961" t="s">
        <v>87135</v>
      </c>
      <c r="V12961" t="s">
        <v>7534</v>
      </c>
      <c r="W12961">
        <v>2</v>
      </c>
      <c r="X12961">
        <v>2</v>
      </c>
      <c r="Y12961" t="s">
        <v>89</v>
      </c>
      <c r="Z12961" t="s">
        <v>86</v>
      </c>
      <c r="AA12961" t="s">
        <v>86</v>
      </c>
      <c r="AC12961" t="s">
        <v>220</v>
      </c>
      <c r="AE12961">
        <v>26.125240000000002</v>
      </c>
      <c r="AF12961">
        <v>-80.138300000000001</v>
      </c>
      <c r="AG12961" t="s">
        <v>107</v>
      </c>
      <c r="AH12961" t="s">
        <v>93</v>
      </c>
      <c r="AI12961">
        <v>3</v>
      </c>
      <c r="AK12961" t="s">
        <v>94</v>
      </c>
      <c r="AL12961">
        <v>1</v>
      </c>
      <c r="AM12961">
        <v>1</v>
      </c>
      <c r="AN12961" t="s">
        <v>87136</v>
      </c>
      <c r="AO12961" s="3">
        <v>190</v>
      </c>
      <c r="AP12961">
        <v>2</v>
      </c>
      <c r="AQ12961">
        <v>5</v>
      </c>
      <c r="AR12961">
        <v>2</v>
      </c>
      <c r="AS12961">
        <v>2</v>
      </c>
      <c r="AT12961">
        <v>1125</v>
      </c>
      <c r="AU12961">
        <v>1125</v>
      </c>
      <c r="AV12961">
        <v>2</v>
      </c>
      <c r="AW12961">
        <v>1125</v>
      </c>
      <c r="AY12961" t="s">
        <v>86</v>
      </c>
      <c r="AZ12961">
        <v>8</v>
      </c>
      <c r="BA12961">
        <v>8</v>
      </c>
      <c r="BB12961">
        <v>8</v>
      </c>
      <c r="BC12961">
        <v>86</v>
      </c>
      <c r="BD12961" s="1">
        <v>45190</v>
      </c>
      <c r="BE12961">
        <v>1</v>
      </c>
      <c r="BF12961">
        <v>1</v>
      </c>
      <c r="BG12961">
        <v>0</v>
      </c>
      <c r="BH12961" s="1">
        <v>44941</v>
      </c>
      <c r="BI12961" s="1">
        <v>44941</v>
      </c>
      <c r="BJ12961">
        <v>4</v>
      </c>
      <c r="BK12961">
        <v>5</v>
      </c>
      <c r="BL12961">
        <v>5</v>
      </c>
      <c r="BM12961">
        <v>3</v>
      </c>
      <c r="BN12961">
        <v>4</v>
      </c>
      <c r="BO12961">
        <v>5</v>
      </c>
      <c r="BP12961">
        <v>4</v>
      </c>
      <c r="BR12961" t="s">
        <v>86</v>
      </c>
      <c r="BS12961">
        <v>1</v>
      </c>
      <c r="BT12961">
        <v>1</v>
      </c>
      <c r="BU12961">
        <v>0</v>
      </c>
      <c r="BV12961">
        <v>0</v>
      </c>
      <c r="BW12961">
        <v>0.12</v>
      </c>
    </row>
    <row r="12962" spans="1:75" ht="28.5" customHeight="1" x14ac:dyDescent="0.25">
      <c r="A12962">
        <v>8.0044780172789299E+17</v>
      </c>
      <c r="B12962" t="s">
        <v>87137</v>
      </c>
      <c r="C12962">
        <v>20230921043922</v>
      </c>
      <c r="D12962" s="1">
        <v>45190</v>
      </c>
      <c r="E12962" t="s">
        <v>76</v>
      </c>
      <c r="F12962" t="s">
        <v>87138</v>
      </c>
      <c r="G12962" t="s">
        <v>87139</v>
      </c>
      <c r="I12962" t="s">
        <v>87140</v>
      </c>
      <c r="J12962">
        <v>331011443</v>
      </c>
      <c r="K12962" t="s">
        <v>87141</v>
      </c>
      <c r="L12962" t="s">
        <v>87142</v>
      </c>
      <c r="M12962" s="1">
        <v>43856</v>
      </c>
      <c r="N12962" t="s">
        <v>87143</v>
      </c>
      <c r="P12962" t="s">
        <v>175</v>
      </c>
      <c r="Q12962" t="s">
        <v>175</v>
      </c>
      <c r="R12962" s="2">
        <v>0.33</v>
      </c>
      <c r="S12962" t="s">
        <v>96</v>
      </c>
      <c r="T12962" t="s">
        <v>87144</v>
      </c>
      <c r="U12962" t="s">
        <v>87145</v>
      </c>
      <c r="V12962" t="s">
        <v>87146</v>
      </c>
      <c r="W12962">
        <v>2</v>
      </c>
      <c r="X12962">
        <v>2</v>
      </c>
      <c r="Y12962" t="s">
        <v>89</v>
      </c>
      <c r="Z12962" t="s">
        <v>86</v>
      </c>
      <c r="AA12962" t="s">
        <v>86</v>
      </c>
      <c r="AC12962" t="s">
        <v>91</v>
      </c>
      <c r="AE12962">
        <v>26.026700000000002</v>
      </c>
      <c r="AF12962">
        <v>-80.156180000000006</v>
      </c>
      <c r="AG12962" t="s">
        <v>87147</v>
      </c>
      <c r="AH12962" t="s">
        <v>15793</v>
      </c>
      <c r="AI12962">
        <v>1</v>
      </c>
      <c r="AK12962" t="s">
        <v>381</v>
      </c>
      <c r="AM12962">
        <v>2</v>
      </c>
      <c r="AN12962" t="s">
        <v>87148</v>
      </c>
      <c r="AO12962" s="3">
        <v>60</v>
      </c>
      <c r="AP12962">
        <v>1</v>
      </c>
      <c r="AQ12962">
        <v>3</v>
      </c>
      <c r="AR12962">
        <v>1</v>
      </c>
      <c r="AS12962">
        <v>1</v>
      </c>
      <c r="AT12962">
        <v>3</v>
      </c>
      <c r="AU12962">
        <v>3</v>
      </c>
      <c r="AV12962">
        <v>1</v>
      </c>
      <c r="AW12962">
        <v>3</v>
      </c>
      <c r="AY12962" t="s">
        <v>86</v>
      </c>
      <c r="AZ12962">
        <v>20</v>
      </c>
      <c r="BA12962">
        <v>50</v>
      </c>
      <c r="BB12962">
        <v>80</v>
      </c>
      <c r="BC12962">
        <v>355</v>
      </c>
      <c r="BD12962" s="1">
        <v>45190</v>
      </c>
      <c r="BE12962">
        <v>0</v>
      </c>
      <c r="BF12962">
        <v>0</v>
      </c>
      <c r="BG12962">
        <v>0</v>
      </c>
      <c r="BR12962" t="s">
        <v>96</v>
      </c>
      <c r="BS12962">
        <v>1</v>
      </c>
      <c r="BT12962">
        <v>0</v>
      </c>
      <c r="BU12962">
        <v>0</v>
      </c>
      <c r="BV12962">
        <v>1</v>
      </c>
    </row>
    <row r="12963" spans="1:75" ht="28.5" customHeight="1" x14ac:dyDescent="0.25">
      <c r="A12963">
        <v>8.0126484467321894E+17</v>
      </c>
      <c r="B12963" t="s">
        <v>87149</v>
      </c>
      <c r="C12963">
        <v>20230921043922</v>
      </c>
      <c r="D12963" s="1">
        <v>45190</v>
      </c>
      <c r="E12963" t="s">
        <v>76</v>
      </c>
      <c r="F12963" t="s">
        <v>87150</v>
      </c>
      <c r="G12963" t="s">
        <v>87151</v>
      </c>
      <c r="I12963" t="s">
        <v>87152</v>
      </c>
      <c r="J12963">
        <v>469173338</v>
      </c>
      <c r="K12963" t="s">
        <v>87153</v>
      </c>
      <c r="L12963" t="s">
        <v>54259</v>
      </c>
      <c r="M12963" s="1">
        <v>44754</v>
      </c>
      <c r="O12963" s="4" t="s">
        <v>73539</v>
      </c>
      <c r="P12963" t="s">
        <v>85</v>
      </c>
      <c r="Q12963" s="2">
        <v>1</v>
      </c>
      <c r="R12963" s="2">
        <v>1</v>
      </c>
      <c r="S12963" t="s">
        <v>96</v>
      </c>
      <c r="T12963" t="s">
        <v>87154</v>
      </c>
      <c r="U12963" t="s">
        <v>87155</v>
      </c>
      <c r="W12963">
        <v>1</v>
      </c>
      <c r="X12963">
        <v>1</v>
      </c>
      <c r="Y12963" t="s">
        <v>89</v>
      </c>
      <c r="Z12963" t="s">
        <v>86</v>
      </c>
      <c r="AA12963" t="s">
        <v>96</v>
      </c>
      <c r="AC12963" t="s">
        <v>519</v>
      </c>
      <c r="AE12963">
        <v>26.1633</v>
      </c>
      <c r="AF12963">
        <v>-80.154799999999994</v>
      </c>
      <c r="AG12963" t="s">
        <v>92</v>
      </c>
      <c r="AH12963" t="s">
        <v>93</v>
      </c>
      <c r="AI12963">
        <v>8</v>
      </c>
      <c r="AK12963" t="s">
        <v>108</v>
      </c>
      <c r="AL12963">
        <v>3</v>
      </c>
      <c r="AM12963">
        <v>3</v>
      </c>
      <c r="AN12963" t="s">
        <v>87156</v>
      </c>
      <c r="AO12963" s="3">
        <v>155</v>
      </c>
      <c r="AP12963">
        <v>1</v>
      </c>
      <c r="AQ12963">
        <v>365</v>
      </c>
      <c r="AR12963">
        <v>1</v>
      </c>
      <c r="AS12963">
        <v>2</v>
      </c>
      <c r="AT12963">
        <v>28</v>
      </c>
      <c r="AU12963">
        <v>365</v>
      </c>
      <c r="AV12963">
        <v>2</v>
      </c>
      <c r="AW12963">
        <v>47.6</v>
      </c>
      <c r="AY12963" t="s">
        <v>86</v>
      </c>
      <c r="AZ12963">
        <v>27</v>
      </c>
      <c r="BA12963">
        <v>57</v>
      </c>
      <c r="BB12963">
        <v>87</v>
      </c>
      <c r="BC12963">
        <v>362</v>
      </c>
      <c r="BD12963" s="1">
        <v>45190</v>
      </c>
      <c r="BE12963">
        <v>8</v>
      </c>
      <c r="BF12963">
        <v>8</v>
      </c>
      <c r="BG12963">
        <v>0</v>
      </c>
      <c r="BH12963" s="1">
        <v>44983</v>
      </c>
      <c r="BI12963" s="1">
        <v>45158</v>
      </c>
      <c r="BJ12963">
        <v>4.75</v>
      </c>
      <c r="BK12963">
        <v>5</v>
      </c>
      <c r="BL12963">
        <v>5</v>
      </c>
      <c r="BM12963">
        <v>4.75</v>
      </c>
      <c r="BN12963">
        <v>4.63</v>
      </c>
      <c r="BO12963">
        <v>4.38</v>
      </c>
      <c r="BP12963">
        <v>4.38</v>
      </c>
      <c r="BR12963" t="s">
        <v>86</v>
      </c>
      <c r="BS12963">
        <v>1</v>
      </c>
      <c r="BT12963">
        <v>1</v>
      </c>
      <c r="BU12963">
        <v>0</v>
      </c>
      <c r="BV12963">
        <v>0</v>
      </c>
      <c r="BW12963">
        <v>1.1499999999999999</v>
      </c>
    </row>
    <row r="12964" spans="1:75" ht="28.5" customHeight="1" x14ac:dyDescent="0.25">
      <c r="A12964">
        <v>8.00585990260032E+17</v>
      </c>
      <c r="B12964" t="s">
        <v>87157</v>
      </c>
      <c r="C12964">
        <v>20230921043922</v>
      </c>
      <c r="D12964" s="1">
        <v>45191</v>
      </c>
      <c r="E12964" t="s">
        <v>76</v>
      </c>
      <c r="F12964" t="s">
        <v>6919</v>
      </c>
      <c r="G12964" t="s">
        <v>17938</v>
      </c>
      <c r="H12964" t="s">
        <v>13762</v>
      </c>
      <c r="I12964" t="s">
        <v>87158</v>
      </c>
      <c r="J12964">
        <v>20234196</v>
      </c>
      <c r="K12964" t="s">
        <v>33266</v>
      </c>
      <c r="L12964" t="s">
        <v>13765</v>
      </c>
      <c r="M12964" s="1">
        <v>41869</v>
      </c>
      <c r="N12964" t="s">
        <v>783</v>
      </c>
      <c r="O12964" s="4" t="s">
        <v>33267</v>
      </c>
      <c r="P12964" t="s">
        <v>85</v>
      </c>
      <c r="Q12964" s="2">
        <v>1</v>
      </c>
      <c r="R12964" s="2">
        <v>0.99</v>
      </c>
      <c r="S12964" t="s">
        <v>96</v>
      </c>
      <c r="T12964" t="s">
        <v>33268</v>
      </c>
      <c r="U12964" t="s">
        <v>33269</v>
      </c>
      <c r="V12964" t="s">
        <v>1694</v>
      </c>
      <c r="W12964">
        <v>360</v>
      </c>
      <c r="X12964">
        <v>513</v>
      </c>
      <c r="Y12964" t="s">
        <v>89</v>
      </c>
      <c r="Z12964" t="s">
        <v>86</v>
      </c>
      <c r="AA12964" t="s">
        <v>86</v>
      </c>
      <c r="AB12964" t="s">
        <v>90</v>
      </c>
      <c r="AC12964" t="s">
        <v>91</v>
      </c>
      <c r="AE12964">
        <v>26.017510000000001</v>
      </c>
      <c r="AF12964">
        <v>-80.117149999999995</v>
      </c>
      <c r="AG12964" t="s">
        <v>107</v>
      </c>
      <c r="AH12964" t="s">
        <v>93</v>
      </c>
      <c r="AI12964">
        <v>6</v>
      </c>
      <c r="AK12964" t="s">
        <v>108</v>
      </c>
      <c r="AL12964">
        <v>2</v>
      </c>
      <c r="AM12964">
        <v>3</v>
      </c>
      <c r="AN12964" t="s">
        <v>87159</v>
      </c>
      <c r="AO12964" s="3">
        <v>149</v>
      </c>
      <c r="AP12964">
        <v>4</v>
      </c>
      <c r="AQ12964">
        <v>365</v>
      </c>
      <c r="AR12964">
        <v>2</v>
      </c>
      <c r="AS12964">
        <v>4</v>
      </c>
      <c r="AT12964">
        <v>365</v>
      </c>
      <c r="AU12964">
        <v>365</v>
      </c>
      <c r="AV12964">
        <v>3.9</v>
      </c>
      <c r="AW12964">
        <v>365</v>
      </c>
      <c r="AY12964" t="s">
        <v>86</v>
      </c>
      <c r="AZ12964">
        <v>27</v>
      </c>
      <c r="BA12964">
        <v>54</v>
      </c>
      <c r="BB12964">
        <v>84</v>
      </c>
      <c r="BC12964">
        <v>333</v>
      </c>
      <c r="BD12964" s="1">
        <v>45191</v>
      </c>
      <c r="BE12964">
        <v>2</v>
      </c>
      <c r="BF12964">
        <v>2</v>
      </c>
      <c r="BG12964">
        <v>0</v>
      </c>
      <c r="BH12964" s="1">
        <v>44955</v>
      </c>
      <c r="BI12964" s="1">
        <v>44971</v>
      </c>
      <c r="BJ12964">
        <v>4</v>
      </c>
      <c r="BK12964">
        <v>3.5</v>
      </c>
      <c r="BL12964">
        <v>4</v>
      </c>
      <c r="BM12964">
        <v>3.5</v>
      </c>
      <c r="BN12964">
        <v>4</v>
      </c>
      <c r="BO12964">
        <v>4</v>
      </c>
      <c r="BP12964">
        <v>3.5</v>
      </c>
      <c r="BR12964" t="s">
        <v>86</v>
      </c>
      <c r="BS12964">
        <v>329</v>
      </c>
      <c r="BT12964">
        <v>326</v>
      </c>
      <c r="BU12964">
        <v>3</v>
      </c>
      <c r="BV12964">
        <v>0</v>
      </c>
      <c r="BW12964">
        <v>0.25</v>
      </c>
    </row>
    <row r="12965" spans="1:75" ht="28.5" customHeight="1" x14ac:dyDescent="0.25">
      <c r="A12965">
        <v>8.0061407667980595E+17</v>
      </c>
      <c r="B12965" t="s">
        <v>87160</v>
      </c>
      <c r="C12965">
        <v>20230921043922</v>
      </c>
      <c r="D12965" s="1">
        <v>45190</v>
      </c>
      <c r="E12965" t="s">
        <v>76</v>
      </c>
      <c r="F12965" t="s">
        <v>87161</v>
      </c>
      <c r="G12965" t="s">
        <v>87162</v>
      </c>
      <c r="H12965" t="s">
        <v>87163</v>
      </c>
      <c r="I12965" t="s">
        <v>87164</v>
      </c>
      <c r="J12965">
        <v>494699868</v>
      </c>
      <c r="K12965" t="s">
        <v>87165</v>
      </c>
      <c r="L12965" t="s">
        <v>37346</v>
      </c>
      <c r="M12965" s="1">
        <v>44932</v>
      </c>
      <c r="P12965" t="s">
        <v>85</v>
      </c>
      <c r="Q12965" s="2">
        <v>1</v>
      </c>
      <c r="R12965" s="2">
        <v>1</v>
      </c>
      <c r="S12965" t="s">
        <v>86</v>
      </c>
      <c r="T12965" t="s">
        <v>87166</v>
      </c>
      <c r="U12965" t="s">
        <v>87167</v>
      </c>
      <c r="W12965">
        <v>1</v>
      </c>
      <c r="X12965">
        <v>1</v>
      </c>
      <c r="Y12965" t="s">
        <v>89</v>
      </c>
      <c r="Z12965" t="s">
        <v>86</v>
      </c>
      <c r="AA12965" t="s">
        <v>86</v>
      </c>
      <c r="AB12965" t="s">
        <v>518</v>
      </c>
      <c r="AC12965" t="s">
        <v>519</v>
      </c>
      <c r="AE12965">
        <v>26.162240000000001</v>
      </c>
      <c r="AF12965">
        <v>-80.129300000000001</v>
      </c>
      <c r="AG12965" t="s">
        <v>92</v>
      </c>
      <c r="AH12965" t="s">
        <v>93</v>
      </c>
      <c r="AI12965">
        <v>7</v>
      </c>
      <c r="AK12965" t="s">
        <v>108</v>
      </c>
      <c r="AL12965">
        <v>3</v>
      </c>
      <c r="AM12965">
        <v>5</v>
      </c>
      <c r="AN12965" t="s">
        <v>87168</v>
      </c>
      <c r="AO12965" s="3">
        <v>200</v>
      </c>
      <c r="AP12965">
        <v>3</v>
      </c>
      <c r="AQ12965">
        <v>59</v>
      </c>
      <c r="AR12965">
        <v>3</v>
      </c>
      <c r="AS12965">
        <v>3</v>
      </c>
      <c r="AT12965">
        <v>59</v>
      </c>
      <c r="AU12965">
        <v>59</v>
      </c>
      <c r="AV12965">
        <v>3</v>
      </c>
      <c r="AW12965">
        <v>59</v>
      </c>
      <c r="AY12965" t="s">
        <v>86</v>
      </c>
      <c r="AZ12965">
        <v>29</v>
      </c>
      <c r="BA12965">
        <v>54</v>
      </c>
      <c r="BB12965">
        <v>77</v>
      </c>
      <c r="BC12965">
        <v>340</v>
      </c>
      <c r="BD12965" s="1">
        <v>45190</v>
      </c>
      <c r="BE12965">
        <v>14</v>
      </c>
      <c r="BF12965">
        <v>14</v>
      </c>
      <c r="BG12965">
        <v>2</v>
      </c>
      <c r="BH12965" s="1">
        <v>44954</v>
      </c>
      <c r="BI12965" s="1">
        <v>45172</v>
      </c>
      <c r="BJ12965">
        <v>4.8600000000000003</v>
      </c>
      <c r="BK12965">
        <v>4.93</v>
      </c>
      <c r="BL12965">
        <v>4.93</v>
      </c>
      <c r="BM12965">
        <v>4.71</v>
      </c>
      <c r="BN12965">
        <v>4.6399999999999997</v>
      </c>
      <c r="BO12965">
        <v>4.93</v>
      </c>
      <c r="BP12965">
        <v>4.71</v>
      </c>
      <c r="BR12965" t="s">
        <v>96</v>
      </c>
      <c r="BS12965">
        <v>1</v>
      </c>
      <c r="BT12965">
        <v>1</v>
      </c>
      <c r="BU12965">
        <v>0</v>
      </c>
      <c r="BV12965">
        <v>0</v>
      </c>
      <c r="BW12965">
        <v>1.77</v>
      </c>
    </row>
    <row r="12966" spans="1:75" ht="28.5" customHeight="1" x14ac:dyDescent="0.25">
      <c r="A12966">
        <v>8.0062817435743603E+17</v>
      </c>
      <c r="B12966" t="s">
        <v>87169</v>
      </c>
      <c r="C12966">
        <v>20230921043922</v>
      </c>
      <c r="D12966" s="1">
        <v>45190</v>
      </c>
      <c r="E12966" t="s">
        <v>76</v>
      </c>
      <c r="F12966" t="s">
        <v>2234</v>
      </c>
      <c r="G12966" t="s">
        <v>86946</v>
      </c>
      <c r="I12966" t="s">
        <v>87170</v>
      </c>
      <c r="J12966">
        <v>341732184</v>
      </c>
      <c r="K12966" t="s">
        <v>9294</v>
      </c>
      <c r="L12966" t="s">
        <v>9295</v>
      </c>
      <c r="M12966" s="1">
        <v>43905</v>
      </c>
      <c r="N12966" t="s">
        <v>172</v>
      </c>
      <c r="P12966" t="s">
        <v>85</v>
      </c>
      <c r="Q12966" s="2">
        <v>1</v>
      </c>
      <c r="R12966" s="2">
        <v>0.99</v>
      </c>
      <c r="S12966" t="s">
        <v>86</v>
      </c>
      <c r="T12966" t="s">
        <v>9296</v>
      </c>
      <c r="U12966" t="s">
        <v>9297</v>
      </c>
      <c r="V12966" t="s">
        <v>253</v>
      </c>
      <c r="W12966">
        <v>76</v>
      </c>
      <c r="X12966">
        <v>83</v>
      </c>
      <c r="Y12966" t="s">
        <v>136</v>
      </c>
      <c r="Z12966" t="s">
        <v>86</v>
      </c>
      <c r="AA12966" t="s">
        <v>96</v>
      </c>
      <c r="AC12966" t="s">
        <v>91</v>
      </c>
      <c r="AE12966">
        <v>26.051044300000001</v>
      </c>
      <c r="AF12966">
        <v>-80.113436299999904</v>
      </c>
      <c r="AG12966" t="s">
        <v>107</v>
      </c>
      <c r="AH12966" t="s">
        <v>93</v>
      </c>
      <c r="AI12966">
        <v>2</v>
      </c>
      <c r="AK12966" t="s">
        <v>94</v>
      </c>
      <c r="AL12966">
        <v>1</v>
      </c>
      <c r="AM12966">
        <v>1</v>
      </c>
      <c r="AN12966" t="s">
        <v>87171</v>
      </c>
      <c r="AO12966" s="3">
        <v>103</v>
      </c>
      <c r="AP12966">
        <v>2</v>
      </c>
      <c r="AQ12966">
        <v>1125</v>
      </c>
      <c r="AR12966">
        <v>2</v>
      </c>
      <c r="AS12966">
        <v>10</v>
      </c>
      <c r="AT12966">
        <v>1125</v>
      </c>
      <c r="AU12966">
        <v>1125</v>
      </c>
      <c r="AV12966">
        <v>2.2999999999999998</v>
      </c>
      <c r="AW12966">
        <v>1125</v>
      </c>
      <c r="AY12966" t="s">
        <v>86</v>
      </c>
      <c r="AZ12966">
        <v>30</v>
      </c>
      <c r="BA12966">
        <v>41</v>
      </c>
      <c r="BB12966">
        <v>41</v>
      </c>
      <c r="BC12966">
        <v>44</v>
      </c>
      <c r="BD12966" s="1">
        <v>45190</v>
      </c>
      <c r="BE12966">
        <v>1</v>
      </c>
      <c r="BF12966">
        <v>1</v>
      </c>
      <c r="BG12966">
        <v>0</v>
      </c>
      <c r="BH12966" s="1">
        <v>45002</v>
      </c>
      <c r="BI12966" s="1">
        <v>45002</v>
      </c>
      <c r="BJ12966">
        <v>5</v>
      </c>
      <c r="BK12966">
        <v>5</v>
      </c>
      <c r="BL12966">
        <v>5</v>
      </c>
      <c r="BM12966">
        <v>5</v>
      </c>
      <c r="BN12966">
        <v>5</v>
      </c>
      <c r="BO12966">
        <v>5</v>
      </c>
      <c r="BP12966">
        <v>5</v>
      </c>
      <c r="BR12966" t="s">
        <v>86</v>
      </c>
      <c r="BS12966">
        <v>55</v>
      </c>
      <c r="BT12966">
        <v>55</v>
      </c>
      <c r="BU12966">
        <v>0</v>
      </c>
      <c r="BV12966">
        <v>0</v>
      </c>
      <c r="BW12966">
        <v>0.16</v>
      </c>
    </row>
    <row r="12967" spans="1:75" ht="28.5" customHeight="1" x14ac:dyDescent="0.25">
      <c r="A12967">
        <v>8.0126511063411098E+17</v>
      </c>
      <c r="B12967" t="s">
        <v>87172</v>
      </c>
      <c r="C12967">
        <v>20230921043922</v>
      </c>
      <c r="D12967" s="1">
        <v>45190</v>
      </c>
      <c r="E12967" t="s">
        <v>76</v>
      </c>
      <c r="F12967" t="s">
        <v>87173</v>
      </c>
      <c r="G12967" t="s">
        <v>87174</v>
      </c>
      <c r="I12967" t="s">
        <v>87175</v>
      </c>
      <c r="J12967">
        <v>485253859</v>
      </c>
      <c r="K12967" t="s">
        <v>87176</v>
      </c>
      <c r="L12967" t="s">
        <v>54259</v>
      </c>
      <c r="M12967" s="1">
        <v>44860</v>
      </c>
      <c r="O12967" s="4" t="s">
        <v>73539</v>
      </c>
      <c r="P12967" t="s">
        <v>85</v>
      </c>
      <c r="Q12967" s="2">
        <v>1</v>
      </c>
      <c r="R12967" s="2">
        <v>1</v>
      </c>
      <c r="S12967" t="s">
        <v>86</v>
      </c>
      <c r="T12967" t="s">
        <v>87177</v>
      </c>
      <c r="U12967" t="s">
        <v>87178</v>
      </c>
      <c r="V12967" t="s">
        <v>815</v>
      </c>
      <c r="W12967">
        <v>1</v>
      </c>
      <c r="X12967">
        <v>1</v>
      </c>
      <c r="Y12967" t="s">
        <v>89</v>
      </c>
      <c r="Z12967" t="s">
        <v>86</v>
      </c>
      <c r="AA12967" t="s">
        <v>96</v>
      </c>
      <c r="AC12967" t="s">
        <v>220</v>
      </c>
      <c r="AE12967">
        <v>26.128599999999999</v>
      </c>
      <c r="AF12967">
        <v>-80.103899999999996</v>
      </c>
      <c r="AG12967" t="s">
        <v>151</v>
      </c>
      <c r="AH12967" t="s">
        <v>93</v>
      </c>
      <c r="AI12967">
        <v>4</v>
      </c>
      <c r="AK12967" t="s">
        <v>108</v>
      </c>
      <c r="AL12967">
        <v>2</v>
      </c>
      <c r="AM12967">
        <v>4</v>
      </c>
      <c r="AN12967" t="s">
        <v>87179</v>
      </c>
      <c r="AO12967" s="3">
        <v>206</v>
      </c>
      <c r="AP12967">
        <v>1</v>
      </c>
      <c r="AQ12967">
        <v>365</v>
      </c>
      <c r="AR12967">
        <v>1</v>
      </c>
      <c r="AS12967">
        <v>2</v>
      </c>
      <c r="AT12967">
        <v>2</v>
      </c>
      <c r="AU12967">
        <v>365</v>
      </c>
      <c r="AV12967">
        <v>1.9</v>
      </c>
      <c r="AW12967">
        <v>59.1</v>
      </c>
      <c r="AY12967" t="s">
        <v>86</v>
      </c>
      <c r="AZ12967">
        <v>23</v>
      </c>
      <c r="BA12967">
        <v>49</v>
      </c>
      <c r="BB12967">
        <v>74</v>
      </c>
      <c r="BC12967">
        <v>332</v>
      </c>
      <c r="BD12967" s="1">
        <v>45190</v>
      </c>
      <c r="BE12967">
        <v>15</v>
      </c>
      <c r="BF12967">
        <v>15</v>
      </c>
      <c r="BG12967">
        <v>2</v>
      </c>
      <c r="BH12967" s="1">
        <v>44955</v>
      </c>
      <c r="BI12967" s="1">
        <v>45172</v>
      </c>
      <c r="BJ12967">
        <v>4.87</v>
      </c>
      <c r="BK12967">
        <v>4.87</v>
      </c>
      <c r="BL12967">
        <v>4.93</v>
      </c>
      <c r="BM12967">
        <v>5</v>
      </c>
      <c r="BN12967">
        <v>4.8</v>
      </c>
      <c r="BO12967">
        <v>5</v>
      </c>
      <c r="BP12967">
        <v>4.8</v>
      </c>
      <c r="BR12967" t="s">
        <v>86</v>
      </c>
      <c r="BS12967">
        <v>1</v>
      </c>
      <c r="BT12967">
        <v>1</v>
      </c>
      <c r="BU12967">
        <v>0</v>
      </c>
      <c r="BV12967">
        <v>0</v>
      </c>
      <c r="BW12967">
        <v>1.91</v>
      </c>
    </row>
    <row r="12968" spans="1:75" ht="28.5" customHeight="1" x14ac:dyDescent="0.25">
      <c r="A12968">
        <v>8.0064365668430797E+17</v>
      </c>
      <c r="B12968" t="s">
        <v>87180</v>
      </c>
      <c r="C12968">
        <v>20230921043922</v>
      </c>
      <c r="D12968" s="1">
        <v>45190</v>
      </c>
      <c r="E12968" t="s">
        <v>76</v>
      </c>
      <c r="F12968" t="s">
        <v>17826</v>
      </c>
      <c r="G12968" t="s">
        <v>82627</v>
      </c>
      <c r="I12968" t="s">
        <v>87181</v>
      </c>
      <c r="J12968">
        <v>462398273</v>
      </c>
      <c r="K12968" t="s">
        <v>82629</v>
      </c>
      <c r="L12968" t="s">
        <v>33491</v>
      </c>
      <c r="M12968" s="1">
        <v>44715</v>
      </c>
      <c r="N12968" t="s">
        <v>83</v>
      </c>
      <c r="P12968" t="s">
        <v>174</v>
      </c>
      <c r="Q12968" s="2">
        <v>0</v>
      </c>
      <c r="R12968" s="2">
        <v>0.33</v>
      </c>
      <c r="S12968" t="s">
        <v>96</v>
      </c>
      <c r="T12968" t="s">
        <v>82630</v>
      </c>
      <c r="U12968" t="s">
        <v>82631</v>
      </c>
      <c r="V12968" t="s">
        <v>253</v>
      </c>
      <c r="W12968">
        <v>26</v>
      </c>
      <c r="X12968">
        <v>34</v>
      </c>
      <c r="Y12968" t="s">
        <v>89</v>
      </c>
      <c r="Z12968" t="s">
        <v>86</v>
      </c>
      <c r="AA12968" t="s">
        <v>86</v>
      </c>
      <c r="AC12968" t="s">
        <v>106</v>
      </c>
      <c r="AE12968">
        <v>25.987100000000002</v>
      </c>
      <c r="AF12968">
        <v>-80.117890000000003</v>
      </c>
      <c r="AG12968" t="s">
        <v>107</v>
      </c>
      <c r="AH12968" t="s">
        <v>93</v>
      </c>
      <c r="AI12968">
        <v>4</v>
      </c>
      <c r="AK12968" t="s">
        <v>94</v>
      </c>
      <c r="AL12968">
        <v>1</v>
      </c>
      <c r="AM12968">
        <v>2</v>
      </c>
      <c r="AN12968" t="s">
        <v>87033</v>
      </c>
      <c r="AO12968" s="3">
        <v>146</v>
      </c>
      <c r="AP12968">
        <v>4</v>
      </c>
      <c r="AQ12968">
        <v>365</v>
      </c>
      <c r="AR12968">
        <v>1</v>
      </c>
      <c r="AS12968">
        <v>5</v>
      </c>
      <c r="AT12968">
        <v>1125</v>
      </c>
      <c r="AU12968">
        <v>1125</v>
      </c>
      <c r="AV12968">
        <v>3.2</v>
      </c>
      <c r="AW12968">
        <v>1125</v>
      </c>
      <c r="AY12968" t="s">
        <v>86</v>
      </c>
      <c r="AZ12968">
        <v>12</v>
      </c>
      <c r="BA12968">
        <v>40</v>
      </c>
      <c r="BB12968">
        <v>66</v>
      </c>
      <c r="BC12968">
        <v>174</v>
      </c>
      <c r="BD12968" s="1">
        <v>45190</v>
      </c>
      <c r="BE12968">
        <v>0</v>
      </c>
      <c r="BF12968">
        <v>0</v>
      </c>
      <c r="BG12968">
        <v>0</v>
      </c>
      <c r="BR12968" t="s">
        <v>86</v>
      </c>
      <c r="BS12968">
        <v>24</v>
      </c>
      <c r="BT12968">
        <v>16</v>
      </c>
      <c r="BU12968">
        <v>8</v>
      </c>
      <c r="BV12968">
        <v>0</v>
      </c>
    </row>
    <row r="12969" spans="1:75" ht="28.5" customHeight="1" x14ac:dyDescent="0.25">
      <c r="A12969">
        <v>8.0127093554610202E+17</v>
      </c>
      <c r="B12969" t="s">
        <v>87182</v>
      </c>
      <c r="C12969">
        <v>20230921043922</v>
      </c>
      <c r="D12969" s="1">
        <v>45190</v>
      </c>
      <c r="E12969" t="s">
        <v>76</v>
      </c>
      <c r="F12969" t="s">
        <v>26455</v>
      </c>
      <c r="G12969" t="s">
        <v>87183</v>
      </c>
      <c r="H12969" t="s">
        <v>87184</v>
      </c>
      <c r="I12969" t="s">
        <v>87185</v>
      </c>
      <c r="J12969">
        <v>492503483</v>
      </c>
      <c r="K12969" t="s">
        <v>86475</v>
      </c>
      <c r="L12969" t="s">
        <v>86476</v>
      </c>
      <c r="M12969" s="1">
        <v>44918</v>
      </c>
      <c r="N12969" t="s">
        <v>172</v>
      </c>
      <c r="O12969" t="s">
        <v>86477</v>
      </c>
      <c r="P12969" t="s">
        <v>85</v>
      </c>
      <c r="Q12969" s="2">
        <v>1</v>
      </c>
      <c r="R12969" s="2">
        <v>0.97</v>
      </c>
      <c r="S12969" t="s">
        <v>86</v>
      </c>
      <c r="T12969" t="s">
        <v>86478</v>
      </c>
      <c r="U12969" t="s">
        <v>86479</v>
      </c>
      <c r="V12969" t="s">
        <v>9074</v>
      </c>
      <c r="W12969">
        <v>3</v>
      </c>
      <c r="X12969">
        <v>3</v>
      </c>
      <c r="Y12969" t="s">
        <v>89</v>
      </c>
      <c r="Z12969" t="s">
        <v>86</v>
      </c>
      <c r="AA12969" t="s">
        <v>86</v>
      </c>
      <c r="AB12969" t="s">
        <v>219</v>
      </c>
      <c r="AC12969" t="s">
        <v>220</v>
      </c>
      <c r="AE12969">
        <v>26.108767116277399</v>
      </c>
      <c r="AF12969">
        <v>-80.148076207409602</v>
      </c>
      <c r="AG12969" t="s">
        <v>92</v>
      </c>
      <c r="AH12969" t="s">
        <v>93</v>
      </c>
      <c r="AI12969">
        <v>6</v>
      </c>
      <c r="AK12969" t="s">
        <v>108</v>
      </c>
      <c r="AL12969">
        <v>3</v>
      </c>
      <c r="AM12969">
        <v>4</v>
      </c>
      <c r="AN12969" t="s">
        <v>87186</v>
      </c>
      <c r="AO12969" s="3">
        <v>184</v>
      </c>
      <c r="AP12969">
        <v>1</v>
      </c>
      <c r="AQ12969">
        <v>1125</v>
      </c>
      <c r="AR12969">
        <v>1</v>
      </c>
      <c r="AS12969">
        <v>2</v>
      </c>
      <c r="AT12969">
        <v>1125</v>
      </c>
      <c r="AU12969">
        <v>1125</v>
      </c>
      <c r="AV12969">
        <v>1.3</v>
      </c>
      <c r="AW12969">
        <v>1125</v>
      </c>
      <c r="AY12969" t="s">
        <v>86</v>
      </c>
      <c r="AZ12969">
        <v>20</v>
      </c>
      <c r="BA12969">
        <v>44</v>
      </c>
      <c r="BB12969">
        <v>71</v>
      </c>
      <c r="BC12969">
        <v>97</v>
      </c>
      <c r="BD12969" s="1">
        <v>45190</v>
      </c>
      <c r="BE12969">
        <v>40</v>
      </c>
      <c r="BF12969">
        <v>40</v>
      </c>
      <c r="BG12969">
        <v>4</v>
      </c>
      <c r="BH12969" s="1">
        <v>44966</v>
      </c>
      <c r="BI12969" s="1">
        <v>45186</v>
      </c>
      <c r="BJ12969">
        <v>4.93</v>
      </c>
      <c r="BK12969">
        <v>4.93</v>
      </c>
      <c r="BL12969">
        <v>4.95</v>
      </c>
      <c r="BM12969">
        <v>5</v>
      </c>
      <c r="BN12969">
        <v>5</v>
      </c>
      <c r="BO12969">
        <v>4.83</v>
      </c>
      <c r="BP12969">
        <v>4.93</v>
      </c>
      <c r="BR12969" t="s">
        <v>96</v>
      </c>
      <c r="BS12969">
        <v>3</v>
      </c>
      <c r="BT12969">
        <v>3</v>
      </c>
      <c r="BU12969">
        <v>0</v>
      </c>
      <c r="BV12969">
        <v>0</v>
      </c>
      <c r="BW12969">
        <v>5.33</v>
      </c>
    </row>
    <row r="12970" spans="1:75" ht="28.5" customHeight="1" x14ac:dyDescent="0.25">
      <c r="A12970">
        <v>8.0064433284106701E+17</v>
      </c>
      <c r="B12970" t="s">
        <v>87187</v>
      </c>
      <c r="C12970">
        <v>20230921043922</v>
      </c>
      <c r="D12970" s="1">
        <v>45190</v>
      </c>
      <c r="E12970" t="s">
        <v>76</v>
      </c>
      <c r="F12970" t="s">
        <v>51852</v>
      </c>
      <c r="G12970" t="s">
        <v>86946</v>
      </c>
      <c r="I12970" t="s">
        <v>87188</v>
      </c>
      <c r="J12970">
        <v>341732184</v>
      </c>
      <c r="K12970" t="s">
        <v>9294</v>
      </c>
      <c r="L12970" t="s">
        <v>9295</v>
      </c>
      <c r="M12970" s="1">
        <v>43905</v>
      </c>
      <c r="N12970" t="s">
        <v>172</v>
      </c>
      <c r="P12970" t="s">
        <v>85</v>
      </c>
      <c r="Q12970" s="2">
        <v>1</v>
      </c>
      <c r="R12970" s="2">
        <v>0.99</v>
      </c>
      <c r="S12970" t="s">
        <v>86</v>
      </c>
      <c r="T12970" t="s">
        <v>9296</v>
      </c>
      <c r="U12970" t="s">
        <v>9297</v>
      </c>
      <c r="V12970" t="s">
        <v>253</v>
      </c>
      <c r="W12970">
        <v>76</v>
      </c>
      <c r="X12970">
        <v>83</v>
      </c>
      <c r="Y12970" t="s">
        <v>136</v>
      </c>
      <c r="Z12970" t="s">
        <v>86</v>
      </c>
      <c r="AA12970" t="s">
        <v>96</v>
      </c>
      <c r="AC12970" t="s">
        <v>91</v>
      </c>
      <c r="AE12970">
        <v>26.051044300000001</v>
      </c>
      <c r="AF12970">
        <v>-80.113436299999904</v>
      </c>
      <c r="AG12970" t="s">
        <v>107</v>
      </c>
      <c r="AH12970" t="s">
        <v>93</v>
      </c>
      <c r="AI12970">
        <v>4</v>
      </c>
      <c r="AK12970" t="s">
        <v>152</v>
      </c>
      <c r="AL12970">
        <v>1</v>
      </c>
      <c r="AM12970">
        <v>2</v>
      </c>
      <c r="AN12970" t="s">
        <v>87189</v>
      </c>
      <c r="AO12970" s="3">
        <v>108</v>
      </c>
      <c r="AP12970">
        <v>2</v>
      </c>
      <c r="AQ12970">
        <v>1125</v>
      </c>
      <c r="AR12970">
        <v>2</v>
      </c>
      <c r="AS12970">
        <v>2</v>
      </c>
      <c r="AT12970">
        <v>1125</v>
      </c>
      <c r="AU12970">
        <v>1125</v>
      </c>
      <c r="AV12970">
        <v>2</v>
      </c>
      <c r="AW12970">
        <v>1125</v>
      </c>
      <c r="AY12970" t="s">
        <v>86</v>
      </c>
      <c r="AZ12970">
        <v>30</v>
      </c>
      <c r="BA12970">
        <v>41</v>
      </c>
      <c r="BB12970">
        <v>41</v>
      </c>
      <c r="BC12970">
        <v>44</v>
      </c>
      <c r="BD12970" s="1">
        <v>45190</v>
      </c>
      <c r="BE12970">
        <v>2</v>
      </c>
      <c r="BF12970">
        <v>2</v>
      </c>
      <c r="BG12970">
        <v>0</v>
      </c>
      <c r="BH12970" s="1">
        <v>44969</v>
      </c>
      <c r="BI12970" s="1">
        <v>45075</v>
      </c>
      <c r="BJ12970">
        <v>5</v>
      </c>
      <c r="BK12970">
        <v>4.5</v>
      </c>
      <c r="BL12970">
        <v>4.5</v>
      </c>
      <c r="BM12970">
        <v>5</v>
      </c>
      <c r="BN12970">
        <v>5</v>
      </c>
      <c r="BO12970">
        <v>5</v>
      </c>
      <c r="BP12970">
        <v>4.5</v>
      </c>
      <c r="BR12970" t="s">
        <v>86</v>
      </c>
      <c r="BS12970">
        <v>55</v>
      </c>
      <c r="BT12970">
        <v>55</v>
      </c>
      <c r="BU12970">
        <v>0</v>
      </c>
      <c r="BV12970">
        <v>0</v>
      </c>
      <c r="BW12970">
        <v>0.27</v>
      </c>
    </row>
    <row r="12971" spans="1:75" ht="28.5" customHeight="1" x14ac:dyDescent="0.25">
      <c r="A12971">
        <v>8.0064830455998797E+17</v>
      </c>
      <c r="B12971" t="s">
        <v>87190</v>
      </c>
      <c r="C12971">
        <v>20230921043922</v>
      </c>
      <c r="D12971" s="1">
        <v>45191</v>
      </c>
      <c r="E12971" t="s">
        <v>76</v>
      </c>
      <c r="F12971" t="s">
        <v>17826</v>
      </c>
      <c r="G12971" t="s">
        <v>87191</v>
      </c>
      <c r="I12971" t="s">
        <v>87192</v>
      </c>
      <c r="J12971">
        <v>462398273</v>
      </c>
      <c r="K12971" t="s">
        <v>82629</v>
      </c>
      <c r="L12971" t="s">
        <v>33491</v>
      </c>
      <c r="M12971" s="1">
        <v>44715</v>
      </c>
      <c r="N12971" t="s">
        <v>83</v>
      </c>
      <c r="P12971" t="s">
        <v>174</v>
      </c>
      <c r="Q12971" s="2">
        <v>0</v>
      </c>
      <c r="R12971" s="2">
        <v>0.33</v>
      </c>
      <c r="S12971" t="s">
        <v>96</v>
      </c>
      <c r="T12971" t="s">
        <v>82630</v>
      </c>
      <c r="U12971" t="s">
        <v>82631</v>
      </c>
      <c r="V12971" t="s">
        <v>253</v>
      </c>
      <c r="W12971">
        <v>26</v>
      </c>
      <c r="X12971">
        <v>34</v>
      </c>
      <c r="Y12971" t="s">
        <v>89</v>
      </c>
      <c r="Z12971" t="s">
        <v>86</v>
      </c>
      <c r="AA12971" t="s">
        <v>86</v>
      </c>
      <c r="AC12971" t="s">
        <v>91</v>
      </c>
      <c r="AE12971">
        <v>25.989660000000001</v>
      </c>
      <c r="AF12971">
        <v>-80.119110000000006</v>
      </c>
      <c r="AG12971" t="s">
        <v>107</v>
      </c>
      <c r="AH12971" t="s">
        <v>93</v>
      </c>
      <c r="AI12971">
        <v>4</v>
      </c>
      <c r="AK12971" t="s">
        <v>94</v>
      </c>
      <c r="AL12971">
        <v>1</v>
      </c>
      <c r="AM12971">
        <v>2</v>
      </c>
      <c r="AN12971" t="s">
        <v>87193</v>
      </c>
      <c r="AO12971" s="3">
        <v>146</v>
      </c>
      <c r="AP12971">
        <v>4</v>
      </c>
      <c r="AQ12971">
        <v>365</v>
      </c>
      <c r="AR12971">
        <v>1</v>
      </c>
      <c r="AS12971">
        <v>5</v>
      </c>
      <c r="AT12971">
        <v>1125</v>
      </c>
      <c r="AU12971">
        <v>1125</v>
      </c>
      <c r="AV12971">
        <v>3.2</v>
      </c>
      <c r="AW12971">
        <v>1125</v>
      </c>
      <c r="AY12971" t="s">
        <v>86</v>
      </c>
      <c r="AZ12971">
        <v>9</v>
      </c>
      <c r="BA12971">
        <v>34</v>
      </c>
      <c r="BB12971">
        <v>64</v>
      </c>
      <c r="BC12971">
        <v>173</v>
      </c>
      <c r="BD12971" s="1">
        <v>45191</v>
      </c>
      <c r="BE12971">
        <v>0</v>
      </c>
      <c r="BF12971">
        <v>0</v>
      </c>
      <c r="BG12971">
        <v>0</v>
      </c>
      <c r="BR12971" t="s">
        <v>86</v>
      </c>
      <c r="BS12971">
        <v>24</v>
      </c>
      <c r="BT12971">
        <v>16</v>
      </c>
      <c r="BU12971">
        <v>8</v>
      </c>
      <c r="BV12971">
        <v>0</v>
      </c>
    </row>
    <row r="12972" spans="1:75" ht="28.5" customHeight="1" x14ac:dyDescent="0.25">
      <c r="A12972">
        <v>8.0133406525976102E+17</v>
      </c>
      <c r="B12972" t="s">
        <v>87194</v>
      </c>
      <c r="C12972">
        <v>20230921043922</v>
      </c>
      <c r="D12972" s="1">
        <v>45190</v>
      </c>
      <c r="E12972" t="s">
        <v>76</v>
      </c>
      <c r="F12972" t="s">
        <v>87195</v>
      </c>
      <c r="G12972" t="s">
        <v>87196</v>
      </c>
      <c r="H12972" t="s">
        <v>87197</v>
      </c>
      <c r="I12972" t="s">
        <v>87198</v>
      </c>
      <c r="J12972">
        <v>424083038</v>
      </c>
      <c r="K12972" t="s">
        <v>87199</v>
      </c>
      <c r="L12972" t="s">
        <v>87200</v>
      </c>
      <c r="M12972" s="1">
        <v>44461</v>
      </c>
      <c r="N12972" t="s">
        <v>325</v>
      </c>
      <c r="O12972" s="4" t="s">
        <v>87201</v>
      </c>
      <c r="P12972" t="s">
        <v>85</v>
      </c>
      <c r="Q12972" s="2">
        <v>1</v>
      </c>
      <c r="R12972" s="2">
        <v>0.94</v>
      </c>
      <c r="S12972" t="s">
        <v>86</v>
      </c>
      <c r="T12972" t="s">
        <v>87202</v>
      </c>
      <c r="U12972" t="s">
        <v>87203</v>
      </c>
      <c r="V12972" t="s">
        <v>87204</v>
      </c>
      <c r="W12972">
        <v>17</v>
      </c>
      <c r="X12972">
        <v>21</v>
      </c>
      <c r="Y12972" t="s">
        <v>136</v>
      </c>
      <c r="Z12972" t="s">
        <v>86</v>
      </c>
      <c r="AA12972" t="s">
        <v>86</v>
      </c>
      <c r="AB12972" t="s">
        <v>219</v>
      </c>
      <c r="AC12972" t="s">
        <v>220</v>
      </c>
      <c r="AE12972">
        <v>26.11825</v>
      </c>
      <c r="AF12972">
        <v>-80.143429999999995</v>
      </c>
      <c r="AG12972" t="s">
        <v>107</v>
      </c>
      <c r="AH12972" t="s">
        <v>93</v>
      </c>
      <c r="AI12972">
        <v>4</v>
      </c>
      <c r="AK12972" t="s">
        <v>94</v>
      </c>
      <c r="AL12972">
        <v>1</v>
      </c>
      <c r="AM12972">
        <v>3</v>
      </c>
      <c r="AN12972" t="s">
        <v>87205</v>
      </c>
      <c r="AO12972" s="3">
        <v>146</v>
      </c>
      <c r="AP12972">
        <v>1</v>
      </c>
      <c r="AQ12972">
        <v>365</v>
      </c>
      <c r="AR12972">
        <v>1</v>
      </c>
      <c r="AS12972">
        <v>1</v>
      </c>
      <c r="AT12972">
        <v>1</v>
      </c>
      <c r="AU12972">
        <v>365</v>
      </c>
      <c r="AV12972">
        <v>1</v>
      </c>
      <c r="AW12972">
        <v>307.10000000000002</v>
      </c>
      <c r="AY12972" t="s">
        <v>86</v>
      </c>
      <c r="AZ12972">
        <v>10</v>
      </c>
      <c r="BA12972">
        <v>31</v>
      </c>
      <c r="BB12972">
        <v>55</v>
      </c>
      <c r="BC12972">
        <v>55</v>
      </c>
      <c r="BD12972" s="1">
        <v>45190</v>
      </c>
      <c r="BE12972">
        <v>57</v>
      </c>
      <c r="BF12972">
        <v>57</v>
      </c>
      <c r="BG12972">
        <v>6</v>
      </c>
      <c r="BH12972" s="1">
        <v>44942</v>
      </c>
      <c r="BI12972" s="1">
        <v>45177</v>
      </c>
      <c r="BJ12972">
        <v>4.9800000000000004</v>
      </c>
      <c r="BK12972">
        <v>4.9800000000000004</v>
      </c>
      <c r="BL12972">
        <v>4.96</v>
      </c>
      <c r="BM12972">
        <v>4.95</v>
      </c>
      <c r="BN12972">
        <v>4.9800000000000004</v>
      </c>
      <c r="BO12972">
        <v>4.93</v>
      </c>
      <c r="BP12972">
        <v>4.95</v>
      </c>
      <c r="BR12972" t="s">
        <v>86</v>
      </c>
      <c r="BS12972">
        <v>1</v>
      </c>
      <c r="BT12972">
        <v>1</v>
      </c>
      <c r="BU12972">
        <v>0</v>
      </c>
      <c r="BV12972">
        <v>0</v>
      </c>
      <c r="BW12972">
        <v>6.87</v>
      </c>
    </row>
    <row r="12973" spans="1:75" ht="28.5" customHeight="1" x14ac:dyDescent="0.25">
      <c r="A12973">
        <v>8.0136557493121395E+17</v>
      </c>
      <c r="B12973" t="s">
        <v>87206</v>
      </c>
      <c r="C12973">
        <v>20230921043922</v>
      </c>
      <c r="D12973" s="1">
        <v>45190</v>
      </c>
      <c r="E12973" t="s">
        <v>76</v>
      </c>
      <c r="F12973" t="s">
        <v>87207</v>
      </c>
      <c r="G12973" t="s">
        <v>87208</v>
      </c>
      <c r="H12973" t="s">
        <v>87209</v>
      </c>
      <c r="I12973" t="s">
        <v>87210</v>
      </c>
      <c r="J12973">
        <v>126641496</v>
      </c>
      <c r="K12973" t="s">
        <v>9618</v>
      </c>
      <c r="L12973" t="s">
        <v>9619</v>
      </c>
      <c r="M12973" s="1">
        <v>42844</v>
      </c>
      <c r="N12973" t="s">
        <v>676</v>
      </c>
      <c r="O12973" s="4" t="s">
        <v>9620</v>
      </c>
      <c r="P12973" t="s">
        <v>85</v>
      </c>
      <c r="Q12973" s="2">
        <v>0.99</v>
      </c>
      <c r="R12973" s="2">
        <v>0.98</v>
      </c>
      <c r="S12973" t="s">
        <v>96</v>
      </c>
      <c r="T12973" t="s">
        <v>9621</v>
      </c>
      <c r="U12973" t="s">
        <v>9622</v>
      </c>
      <c r="V12973" t="s">
        <v>150</v>
      </c>
      <c r="W12973">
        <v>452</v>
      </c>
      <c r="X12973">
        <v>1097</v>
      </c>
      <c r="Y12973" t="s">
        <v>89</v>
      </c>
      <c r="Z12973" t="s">
        <v>86</v>
      </c>
      <c r="AA12973" t="s">
        <v>86</v>
      </c>
      <c r="AB12973" t="s">
        <v>219</v>
      </c>
      <c r="AC12973" t="s">
        <v>220</v>
      </c>
      <c r="AE12973">
        <v>26.147849999999998</v>
      </c>
      <c r="AF12973">
        <v>-80.15625</v>
      </c>
      <c r="AG12973" t="s">
        <v>92</v>
      </c>
      <c r="AH12973" t="s">
        <v>93</v>
      </c>
      <c r="AI12973">
        <v>6</v>
      </c>
      <c r="AK12973" t="s">
        <v>164</v>
      </c>
      <c r="AL12973">
        <v>3</v>
      </c>
      <c r="AM12973">
        <v>7</v>
      </c>
      <c r="AN12973" t="s">
        <v>87211</v>
      </c>
      <c r="AO12973" s="3">
        <v>230</v>
      </c>
      <c r="AP12973">
        <v>3</v>
      </c>
      <c r="AQ12973">
        <v>1125</v>
      </c>
      <c r="AR12973">
        <v>3</v>
      </c>
      <c r="AS12973">
        <v>5</v>
      </c>
      <c r="AT12973">
        <v>1125</v>
      </c>
      <c r="AU12973">
        <v>1125</v>
      </c>
      <c r="AV12973">
        <v>3.4</v>
      </c>
      <c r="AW12973">
        <v>1125</v>
      </c>
      <c r="AY12973" t="s">
        <v>86</v>
      </c>
      <c r="AZ12973">
        <v>23</v>
      </c>
      <c r="BA12973">
        <v>43</v>
      </c>
      <c r="BB12973">
        <v>73</v>
      </c>
      <c r="BC12973">
        <v>342</v>
      </c>
      <c r="BD12973" s="1">
        <v>45190</v>
      </c>
      <c r="BE12973">
        <v>4</v>
      </c>
      <c r="BF12973">
        <v>4</v>
      </c>
      <c r="BG12973">
        <v>0</v>
      </c>
      <c r="BH12973" s="1">
        <v>45001</v>
      </c>
      <c r="BI12973" s="1">
        <v>45144</v>
      </c>
      <c r="BJ12973">
        <v>4.75</v>
      </c>
      <c r="BK12973">
        <v>4.75</v>
      </c>
      <c r="BL12973">
        <v>4.75</v>
      </c>
      <c r="BM12973">
        <v>5</v>
      </c>
      <c r="BN12973">
        <v>4.75</v>
      </c>
      <c r="BO12973">
        <v>4</v>
      </c>
      <c r="BP12973">
        <v>4.75</v>
      </c>
      <c r="BR12973" t="s">
        <v>86</v>
      </c>
      <c r="BS12973">
        <v>106</v>
      </c>
      <c r="BT12973">
        <v>106</v>
      </c>
      <c r="BU12973">
        <v>0</v>
      </c>
      <c r="BV12973">
        <v>0</v>
      </c>
      <c r="BW12973">
        <v>0.63</v>
      </c>
    </row>
    <row r="12974" spans="1:75" ht="28.5" customHeight="1" x14ac:dyDescent="0.25">
      <c r="A12974">
        <v>8.0065015772108698E+17</v>
      </c>
      <c r="B12974" t="s">
        <v>87212</v>
      </c>
      <c r="C12974">
        <v>20230921043922</v>
      </c>
      <c r="D12974" s="1">
        <v>45190</v>
      </c>
      <c r="E12974" t="s">
        <v>76</v>
      </c>
      <c r="F12974" t="s">
        <v>13990</v>
      </c>
      <c r="G12974" t="s">
        <v>87213</v>
      </c>
      <c r="H12974" t="s">
        <v>87214</v>
      </c>
      <c r="I12974" t="s">
        <v>87215</v>
      </c>
      <c r="J12974">
        <v>13564928</v>
      </c>
      <c r="K12974" t="s">
        <v>16548</v>
      </c>
      <c r="L12974" t="s">
        <v>16549</v>
      </c>
      <c r="M12974" s="1">
        <v>41724</v>
      </c>
      <c r="N12974" t="s">
        <v>514</v>
      </c>
      <c r="O12974" s="4" t="s">
        <v>16550</v>
      </c>
      <c r="P12974" t="s">
        <v>85</v>
      </c>
      <c r="Q12974" s="2">
        <v>1</v>
      </c>
      <c r="R12974" s="2">
        <v>1</v>
      </c>
      <c r="S12974" t="s">
        <v>86</v>
      </c>
      <c r="T12974" t="s">
        <v>16551</v>
      </c>
      <c r="U12974" t="s">
        <v>16552</v>
      </c>
      <c r="W12974">
        <v>8</v>
      </c>
      <c r="X12974">
        <v>15</v>
      </c>
      <c r="Y12974" t="s">
        <v>136</v>
      </c>
      <c r="Z12974" t="s">
        <v>86</v>
      </c>
      <c r="AA12974" t="s">
        <v>86</v>
      </c>
      <c r="AB12974" t="s">
        <v>518</v>
      </c>
      <c r="AC12974" t="s">
        <v>519</v>
      </c>
      <c r="AE12974">
        <v>26.159079999999999</v>
      </c>
      <c r="AF12974">
        <v>-80.122039999999998</v>
      </c>
      <c r="AG12974" t="s">
        <v>92</v>
      </c>
      <c r="AH12974" t="s">
        <v>93</v>
      </c>
      <c r="AI12974">
        <v>6</v>
      </c>
      <c r="AK12974" t="s">
        <v>108</v>
      </c>
      <c r="AL12974">
        <v>3</v>
      </c>
      <c r="AM12974">
        <v>3</v>
      </c>
      <c r="AN12974" t="s">
        <v>87216</v>
      </c>
      <c r="AO12974" s="3">
        <v>409</v>
      </c>
      <c r="AP12974">
        <v>4</v>
      </c>
      <c r="AQ12974">
        <v>365</v>
      </c>
      <c r="AR12974">
        <v>4</v>
      </c>
      <c r="AS12974">
        <v>4</v>
      </c>
      <c r="AT12974">
        <v>1125</v>
      </c>
      <c r="AU12974">
        <v>1125</v>
      </c>
      <c r="AV12974">
        <v>4</v>
      </c>
      <c r="AW12974">
        <v>1125</v>
      </c>
      <c r="AY12974" t="s">
        <v>86</v>
      </c>
      <c r="AZ12974">
        <v>30</v>
      </c>
      <c r="BA12974">
        <v>60</v>
      </c>
      <c r="BB12974">
        <v>90</v>
      </c>
      <c r="BC12974">
        <v>341</v>
      </c>
      <c r="BD12974" s="1">
        <v>45190</v>
      </c>
      <c r="BE12974">
        <v>6</v>
      </c>
      <c r="BF12974">
        <v>6</v>
      </c>
      <c r="BG12974">
        <v>1</v>
      </c>
      <c r="BH12974" s="1">
        <v>44988</v>
      </c>
      <c r="BI12974" s="1">
        <v>45175</v>
      </c>
      <c r="BJ12974">
        <v>5</v>
      </c>
      <c r="BK12974">
        <v>5</v>
      </c>
      <c r="BL12974">
        <v>4.83</v>
      </c>
      <c r="BM12974">
        <v>5</v>
      </c>
      <c r="BN12974">
        <v>5</v>
      </c>
      <c r="BO12974">
        <v>5</v>
      </c>
      <c r="BP12974">
        <v>5</v>
      </c>
      <c r="BR12974" t="s">
        <v>96</v>
      </c>
      <c r="BS12974">
        <v>7</v>
      </c>
      <c r="BT12974">
        <v>6</v>
      </c>
      <c r="BU12974">
        <v>1</v>
      </c>
      <c r="BV12974">
        <v>0</v>
      </c>
      <c r="BW12974">
        <v>0.89</v>
      </c>
    </row>
    <row r="12975" spans="1:75" ht="28.5" customHeight="1" x14ac:dyDescent="0.25">
      <c r="A12975">
        <v>8.0065708649084595E+17</v>
      </c>
      <c r="B12975" t="s">
        <v>87217</v>
      </c>
      <c r="C12975">
        <v>20230921043922</v>
      </c>
      <c r="D12975" s="1">
        <v>45190</v>
      </c>
      <c r="E12975" t="s">
        <v>76</v>
      </c>
      <c r="F12975" t="s">
        <v>17826</v>
      </c>
      <c r="G12975" t="s">
        <v>82627</v>
      </c>
      <c r="I12975" t="s">
        <v>87218</v>
      </c>
      <c r="J12975">
        <v>462398273</v>
      </c>
      <c r="K12975" t="s">
        <v>82629</v>
      </c>
      <c r="L12975" t="s">
        <v>33491</v>
      </c>
      <c r="M12975" s="1">
        <v>44715</v>
      </c>
      <c r="N12975" t="s">
        <v>83</v>
      </c>
      <c r="P12975" t="s">
        <v>174</v>
      </c>
      <c r="Q12975" s="2">
        <v>0</v>
      </c>
      <c r="R12975" s="2">
        <v>0.33</v>
      </c>
      <c r="S12975" t="s">
        <v>96</v>
      </c>
      <c r="T12975" t="s">
        <v>82630</v>
      </c>
      <c r="U12975" t="s">
        <v>82631</v>
      </c>
      <c r="V12975" t="s">
        <v>253</v>
      </c>
      <c r="W12975">
        <v>26</v>
      </c>
      <c r="X12975">
        <v>34</v>
      </c>
      <c r="Y12975" t="s">
        <v>89</v>
      </c>
      <c r="Z12975" t="s">
        <v>86</v>
      </c>
      <c r="AA12975" t="s">
        <v>86</v>
      </c>
      <c r="AC12975" t="s">
        <v>91</v>
      </c>
      <c r="AE12975">
        <v>25.98743</v>
      </c>
      <c r="AF12975">
        <v>-80.117710000000002</v>
      </c>
      <c r="AG12975" t="s">
        <v>107</v>
      </c>
      <c r="AH12975" t="s">
        <v>93</v>
      </c>
      <c r="AI12975">
        <v>4</v>
      </c>
      <c r="AK12975" t="s">
        <v>94</v>
      </c>
      <c r="AL12975">
        <v>1</v>
      </c>
      <c r="AM12975">
        <v>2</v>
      </c>
      <c r="AN12975" t="s">
        <v>87033</v>
      </c>
      <c r="AO12975" s="3">
        <v>146</v>
      </c>
      <c r="AP12975">
        <v>4</v>
      </c>
      <c r="AQ12975">
        <v>365</v>
      </c>
      <c r="AR12975">
        <v>1</v>
      </c>
      <c r="AS12975">
        <v>5</v>
      </c>
      <c r="AT12975">
        <v>1125</v>
      </c>
      <c r="AU12975">
        <v>1125</v>
      </c>
      <c r="AV12975">
        <v>3.2</v>
      </c>
      <c r="AW12975">
        <v>1125</v>
      </c>
      <c r="AY12975" t="s">
        <v>86</v>
      </c>
      <c r="AZ12975">
        <v>7</v>
      </c>
      <c r="BA12975">
        <v>13</v>
      </c>
      <c r="BB12975">
        <v>33</v>
      </c>
      <c r="BC12975">
        <v>151</v>
      </c>
      <c r="BD12975" s="1">
        <v>45190</v>
      </c>
      <c r="BE12975">
        <v>0</v>
      </c>
      <c r="BF12975">
        <v>0</v>
      </c>
      <c r="BG12975">
        <v>0</v>
      </c>
      <c r="BR12975" t="s">
        <v>86</v>
      </c>
      <c r="BS12975">
        <v>24</v>
      </c>
      <c r="BT12975">
        <v>16</v>
      </c>
      <c r="BU12975">
        <v>8</v>
      </c>
      <c r="BV12975">
        <v>0</v>
      </c>
    </row>
    <row r="12976" spans="1:75" ht="28.5" customHeight="1" x14ac:dyDescent="0.25">
      <c r="A12976">
        <v>8.01440126092528E+17</v>
      </c>
      <c r="B12976" t="s">
        <v>87219</v>
      </c>
      <c r="C12976">
        <v>20230921043922</v>
      </c>
      <c r="D12976" s="1">
        <v>45190</v>
      </c>
      <c r="E12976" t="s">
        <v>76</v>
      </c>
      <c r="F12976" t="s">
        <v>87220</v>
      </c>
      <c r="G12976" t="s">
        <v>87221</v>
      </c>
      <c r="I12976" t="s">
        <v>87222</v>
      </c>
      <c r="J12976">
        <v>202062574</v>
      </c>
      <c r="K12976" t="s">
        <v>87223</v>
      </c>
      <c r="L12976" t="s">
        <v>87224</v>
      </c>
      <c r="M12976" s="1">
        <v>43294</v>
      </c>
      <c r="N12976" t="s">
        <v>117</v>
      </c>
      <c r="P12976" t="s">
        <v>250</v>
      </c>
      <c r="Q12976" s="2">
        <v>1</v>
      </c>
      <c r="R12976" s="2">
        <v>1</v>
      </c>
      <c r="S12976" t="s">
        <v>96</v>
      </c>
      <c r="T12976" t="s">
        <v>87225</v>
      </c>
      <c r="U12976" t="s">
        <v>87226</v>
      </c>
      <c r="W12976">
        <v>1</v>
      </c>
      <c r="X12976">
        <v>1</v>
      </c>
      <c r="Y12976" t="s">
        <v>89</v>
      </c>
      <c r="Z12976" t="s">
        <v>86</v>
      </c>
      <c r="AA12976" t="s">
        <v>86</v>
      </c>
      <c r="AC12976" t="s">
        <v>122</v>
      </c>
      <c r="AE12976">
        <v>26.035589999999999</v>
      </c>
      <c r="AF12976">
        <v>-80.14864</v>
      </c>
      <c r="AG12976" t="s">
        <v>454</v>
      </c>
      <c r="AH12976" t="s">
        <v>238</v>
      </c>
      <c r="AI12976">
        <v>2</v>
      </c>
      <c r="AK12976" t="s">
        <v>381</v>
      </c>
      <c r="AM12976">
        <v>1</v>
      </c>
      <c r="AN12976" t="s">
        <v>87227</v>
      </c>
      <c r="AO12976" s="3">
        <v>47</v>
      </c>
      <c r="AP12976">
        <v>1</v>
      </c>
      <c r="AQ12976">
        <v>365</v>
      </c>
      <c r="AR12976">
        <v>1</v>
      </c>
      <c r="AS12976">
        <v>1</v>
      </c>
      <c r="AT12976">
        <v>365</v>
      </c>
      <c r="AU12976">
        <v>365</v>
      </c>
      <c r="AV12976">
        <v>1</v>
      </c>
      <c r="AW12976">
        <v>365</v>
      </c>
      <c r="AY12976" t="s">
        <v>86</v>
      </c>
      <c r="AZ12976">
        <v>27</v>
      </c>
      <c r="BA12976">
        <v>57</v>
      </c>
      <c r="BB12976">
        <v>87</v>
      </c>
      <c r="BC12976">
        <v>362</v>
      </c>
      <c r="BD12976" s="1">
        <v>45190</v>
      </c>
      <c r="BE12976">
        <v>3</v>
      </c>
      <c r="BF12976">
        <v>3</v>
      </c>
      <c r="BG12976">
        <v>0</v>
      </c>
      <c r="BH12976" s="1">
        <v>45100</v>
      </c>
      <c r="BI12976" s="1">
        <v>45124</v>
      </c>
      <c r="BJ12976">
        <v>4.67</v>
      </c>
      <c r="BK12976">
        <v>4.67</v>
      </c>
      <c r="BL12976">
        <v>5</v>
      </c>
      <c r="BM12976">
        <v>5</v>
      </c>
      <c r="BN12976">
        <v>4.33</v>
      </c>
      <c r="BO12976">
        <v>5</v>
      </c>
      <c r="BP12976">
        <v>4.33</v>
      </c>
      <c r="BR12976" t="s">
        <v>96</v>
      </c>
      <c r="BS12976">
        <v>1</v>
      </c>
      <c r="BT12976">
        <v>0</v>
      </c>
      <c r="BU12976">
        <v>1</v>
      </c>
      <c r="BV12976">
        <v>0</v>
      </c>
      <c r="BW12976">
        <v>0.99</v>
      </c>
    </row>
    <row r="12977" spans="1:75" ht="28.5" customHeight="1" x14ac:dyDescent="0.25">
      <c r="A12977">
        <v>8.0067050498613094E+17</v>
      </c>
      <c r="B12977" t="s">
        <v>87228</v>
      </c>
      <c r="C12977">
        <v>20230921043922</v>
      </c>
      <c r="D12977" s="1">
        <v>45191</v>
      </c>
      <c r="E12977" t="s">
        <v>76</v>
      </c>
      <c r="F12977" t="s">
        <v>87229</v>
      </c>
      <c r="G12977" t="s">
        <v>87230</v>
      </c>
      <c r="I12977" t="s">
        <v>87231</v>
      </c>
      <c r="J12977">
        <v>487844920</v>
      </c>
      <c r="K12977" t="s">
        <v>82108</v>
      </c>
      <c r="L12977" t="s">
        <v>3614</v>
      </c>
      <c r="M12977" s="1">
        <v>44880</v>
      </c>
      <c r="P12977" t="s">
        <v>85</v>
      </c>
      <c r="Q12977" s="2">
        <v>1</v>
      </c>
      <c r="R12977" s="2">
        <v>1</v>
      </c>
      <c r="S12977" t="s">
        <v>96</v>
      </c>
      <c r="T12977" t="s">
        <v>82109</v>
      </c>
      <c r="U12977" t="s">
        <v>82110</v>
      </c>
      <c r="V12977" t="s">
        <v>815</v>
      </c>
      <c r="W12977">
        <v>12</v>
      </c>
      <c r="X12977">
        <v>16</v>
      </c>
      <c r="Y12977" t="s">
        <v>89</v>
      </c>
      <c r="Z12977" t="s">
        <v>86</v>
      </c>
      <c r="AA12977" t="s">
        <v>86</v>
      </c>
      <c r="AC12977" t="s">
        <v>220</v>
      </c>
      <c r="AE12977">
        <v>26.122630000000001</v>
      </c>
      <c r="AF12977">
        <v>-80.104870000000005</v>
      </c>
      <c r="AG12977" t="s">
        <v>380</v>
      </c>
      <c r="AH12977" t="s">
        <v>238</v>
      </c>
      <c r="AI12977">
        <v>4</v>
      </c>
      <c r="AK12977" t="s">
        <v>239</v>
      </c>
      <c r="AM12977">
        <v>2</v>
      </c>
      <c r="AN12977" t="s">
        <v>87232</v>
      </c>
      <c r="AO12977" s="3">
        <v>650</v>
      </c>
      <c r="AP12977">
        <v>3</v>
      </c>
      <c r="AQ12977">
        <v>3</v>
      </c>
      <c r="AR12977">
        <v>3</v>
      </c>
      <c r="AS12977">
        <v>3</v>
      </c>
      <c r="AT12977">
        <v>1125</v>
      </c>
      <c r="AU12977">
        <v>1125</v>
      </c>
      <c r="AV12977">
        <v>3</v>
      </c>
      <c r="AW12977">
        <v>1125</v>
      </c>
      <c r="AY12977" t="s">
        <v>86</v>
      </c>
      <c r="AZ12977">
        <v>0</v>
      </c>
      <c r="BA12977">
        <v>0</v>
      </c>
      <c r="BB12977">
        <v>0</v>
      </c>
      <c r="BC12977">
        <v>81</v>
      </c>
      <c r="BD12977" s="1">
        <v>45191</v>
      </c>
      <c r="BE12977">
        <v>0</v>
      </c>
      <c r="BF12977">
        <v>0</v>
      </c>
      <c r="BG12977">
        <v>0</v>
      </c>
      <c r="BR12977" t="s">
        <v>86</v>
      </c>
      <c r="BS12977">
        <v>6</v>
      </c>
      <c r="BT12977">
        <v>5</v>
      </c>
      <c r="BU12977">
        <v>1</v>
      </c>
      <c r="BV12977">
        <v>0</v>
      </c>
    </row>
    <row r="12978" spans="1:75" ht="28.5" customHeight="1" x14ac:dyDescent="0.25">
      <c r="A12978">
        <v>8.0067148825361702E+17</v>
      </c>
      <c r="B12978" t="s">
        <v>87233</v>
      </c>
      <c r="C12978">
        <v>20230921043922</v>
      </c>
      <c r="D12978" s="1">
        <v>45190</v>
      </c>
      <c r="E12978" t="s">
        <v>76</v>
      </c>
      <c r="F12978" t="s">
        <v>3961</v>
      </c>
      <c r="G12978" t="s">
        <v>86946</v>
      </c>
      <c r="I12978" t="s">
        <v>87234</v>
      </c>
      <c r="J12978">
        <v>341732184</v>
      </c>
      <c r="K12978" t="s">
        <v>9294</v>
      </c>
      <c r="L12978" t="s">
        <v>9295</v>
      </c>
      <c r="M12978" s="1">
        <v>43905</v>
      </c>
      <c r="N12978" t="s">
        <v>172</v>
      </c>
      <c r="P12978" t="s">
        <v>85</v>
      </c>
      <c r="Q12978" s="2">
        <v>1</v>
      </c>
      <c r="R12978" s="2">
        <v>0.99</v>
      </c>
      <c r="S12978" t="s">
        <v>86</v>
      </c>
      <c r="T12978" t="s">
        <v>9296</v>
      </c>
      <c r="U12978" t="s">
        <v>9297</v>
      </c>
      <c r="V12978" t="s">
        <v>253</v>
      </c>
      <c r="W12978">
        <v>76</v>
      </c>
      <c r="X12978">
        <v>83</v>
      </c>
      <c r="Y12978" t="s">
        <v>136</v>
      </c>
      <c r="Z12978" t="s">
        <v>86</v>
      </c>
      <c r="AA12978" t="s">
        <v>96</v>
      </c>
      <c r="AC12978" t="s">
        <v>91</v>
      </c>
      <c r="AE12978">
        <v>26.051044300000001</v>
      </c>
      <c r="AF12978">
        <v>-80.113436299999904</v>
      </c>
      <c r="AG12978" t="s">
        <v>107</v>
      </c>
      <c r="AH12978" t="s">
        <v>93</v>
      </c>
      <c r="AI12978">
        <v>2</v>
      </c>
      <c r="AK12978" t="s">
        <v>94</v>
      </c>
      <c r="AL12978">
        <v>1</v>
      </c>
      <c r="AM12978">
        <v>1</v>
      </c>
      <c r="AN12978" t="s">
        <v>87235</v>
      </c>
      <c r="AO12978" s="3">
        <v>101</v>
      </c>
      <c r="AP12978">
        <v>2</v>
      </c>
      <c r="AQ12978">
        <v>1125</v>
      </c>
      <c r="AR12978">
        <v>2</v>
      </c>
      <c r="AS12978">
        <v>2</v>
      </c>
      <c r="AT12978">
        <v>1125</v>
      </c>
      <c r="AU12978">
        <v>1125</v>
      </c>
      <c r="AV12978">
        <v>2</v>
      </c>
      <c r="AW12978">
        <v>1125</v>
      </c>
      <c r="AY12978" t="s">
        <v>86</v>
      </c>
      <c r="AZ12978">
        <v>30</v>
      </c>
      <c r="BA12978">
        <v>41</v>
      </c>
      <c r="BB12978">
        <v>41</v>
      </c>
      <c r="BC12978">
        <v>44</v>
      </c>
      <c r="BD12978" s="1">
        <v>45190</v>
      </c>
      <c r="BE12978">
        <v>4</v>
      </c>
      <c r="BF12978">
        <v>4</v>
      </c>
      <c r="BG12978">
        <v>0</v>
      </c>
      <c r="BH12978" s="1">
        <v>44967</v>
      </c>
      <c r="BI12978" s="1">
        <v>44990</v>
      </c>
      <c r="BJ12978">
        <v>5</v>
      </c>
      <c r="BK12978">
        <v>5</v>
      </c>
      <c r="BL12978">
        <v>5</v>
      </c>
      <c r="BM12978">
        <v>5</v>
      </c>
      <c r="BN12978">
        <v>5</v>
      </c>
      <c r="BO12978">
        <v>4.25</v>
      </c>
      <c r="BP12978">
        <v>4.75</v>
      </c>
      <c r="BR12978" t="s">
        <v>86</v>
      </c>
      <c r="BS12978">
        <v>55</v>
      </c>
      <c r="BT12978">
        <v>55</v>
      </c>
      <c r="BU12978">
        <v>0</v>
      </c>
      <c r="BV12978">
        <v>0</v>
      </c>
      <c r="BW12978">
        <v>0.54</v>
      </c>
    </row>
    <row r="12979" spans="1:75" ht="28.5" customHeight="1" x14ac:dyDescent="0.25">
      <c r="A12979">
        <v>8.0067338416056294E+17</v>
      </c>
      <c r="B12979" t="s">
        <v>87236</v>
      </c>
      <c r="C12979">
        <v>20230921043922</v>
      </c>
      <c r="D12979" s="1">
        <v>45190</v>
      </c>
      <c r="E12979" t="s">
        <v>76</v>
      </c>
      <c r="F12979" t="s">
        <v>87237</v>
      </c>
      <c r="G12979" t="s">
        <v>87238</v>
      </c>
      <c r="I12979" t="s">
        <v>87239</v>
      </c>
      <c r="J12979">
        <v>495170916</v>
      </c>
      <c r="K12979" t="s">
        <v>87240</v>
      </c>
      <c r="L12979" t="s">
        <v>87241</v>
      </c>
      <c r="M12979" s="1">
        <v>44935</v>
      </c>
      <c r="N12979" t="s">
        <v>117</v>
      </c>
      <c r="O12979" t="s">
        <v>87242</v>
      </c>
      <c r="P12979" t="s">
        <v>85</v>
      </c>
      <c r="Q12979" s="2">
        <v>1</v>
      </c>
      <c r="R12979" s="2">
        <v>0.92</v>
      </c>
      <c r="S12979" t="s">
        <v>96</v>
      </c>
      <c r="T12979" t="s">
        <v>87243</v>
      </c>
      <c r="U12979" t="s">
        <v>87244</v>
      </c>
      <c r="V12979" t="s">
        <v>3885</v>
      </c>
      <c r="W12979">
        <v>1</v>
      </c>
      <c r="X12979">
        <v>1</v>
      </c>
      <c r="Y12979" t="s">
        <v>89</v>
      </c>
      <c r="Z12979" t="s">
        <v>86</v>
      </c>
      <c r="AA12979" t="s">
        <v>96</v>
      </c>
      <c r="AC12979" t="s">
        <v>220</v>
      </c>
      <c r="AE12979">
        <v>26.10549</v>
      </c>
      <c r="AF12979">
        <v>-80.153210000000001</v>
      </c>
      <c r="AG12979" t="s">
        <v>92</v>
      </c>
      <c r="AH12979" t="s">
        <v>93</v>
      </c>
      <c r="AI12979">
        <v>9</v>
      </c>
      <c r="AK12979" t="s">
        <v>108</v>
      </c>
      <c r="AL12979">
        <v>2</v>
      </c>
      <c r="AM12979">
        <v>6</v>
      </c>
      <c r="AN12979" t="s">
        <v>87245</v>
      </c>
      <c r="AO12979" s="3">
        <v>175</v>
      </c>
      <c r="AP12979">
        <v>1</v>
      </c>
      <c r="AQ12979">
        <v>1125</v>
      </c>
      <c r="AR12979">
        <v>1</v>
      </c>
      <c r="AS12979">
        <v>1</v>
      </c>
      <c r="AT12979">
        <v>1125</v>
      </c>
      <c r="AU12979">
        <v>1125</v>
      </c>
      <c r="AV12979">
        <v>1</v>
      </c>
      <c r="AW12979">
        <v>1125</v>
      </c>
      <c r="AY12979" t="s">
        <v>86</v>
      </c>
      <c r="AZ12979">
        <v>16</v>
      </c>
      <c r="BA12979">
        <v>44</v>
      </c>
      <c r="BB12979">
        <v>71</v>
      </c>
      <c r="BC12979">
        <v>332</v>
      </c>
      <c r="BD12979" s="1">
        <v>45190</v>
      </c>
      <c r="BE12979">
        <v>9</v>
      </c>
      <c r="BF12979">
        <v>9</v>
      </c>
      <c r="BG12979">
        <v>0</v>
      </c>
      <c r="BH12979" s="1">
        <v>45011</v>
      </c>
      <c r="BI12979" s="1">
        <v>45131</v>
      </c>
      <c r="BJ12979">
        <v>5</v>
      </c>
      <c r="BK12979">
        <v>5</v>
      </c>
      <c r="BL12979">
        <v>4.8899999999999997</v>
      </c>
      <c r="BM12979">
        <v>5</v>
      </c>
      <c r="BN12979">
        <v>5</v>
      </c>
      <c r="BO12979">
        <v>5</v>
      </c>
      <c r="BP12979">
        <v>5</v>
      </c>
      <c r="BR12979" t="s">
        <v>96</v>
      </c>
      <c r="BS12979">
        <v>1</v>
      </c>
      <c r="BT12979">
        <v>1</v>
      </c>
      <c r="BU12979">
        <v>0</v>
      </c>
      <c r="BV12979">
        <v>0</v>
      </c>
      <c r="BW12979">
        <v>1.5</v>
      </c>
    </row>
    <row r="12980" spans="1:75" ht="28.5" customHeight="1" x14ac:dyDescent="0.25">
      <c r="A12980">
        <v>8.0069466663371494E+17</v>
      </c>
      <c r="B12980" t="s">
        <v>87246</v>
      </c>
      <c r="C12980">
        <v>20230921043922</v>
      </c>
      <c r="D12980" s="1">
        <v>45190</v>
      </c>
      <c r="E12980" t="s">
        <v>76</v>
      </c>
      <c r="F12980" t="s">
        <v>2066</v>
      </c>
      <c r="G12980" t="s">
        <v>87247</v>
      </c>
      <c r="I12980" t="s">
        <v>87248</v>
      </c>
      <c r="J12980">
        <v>374851136</v>
      </c>
      <c r="K12980" t="s">
        <v>87249</v>
      </c>
      <c r="L12980" t="s">
        <v>6504</v>
      </c>
      <c r="M12980" s="1">
        <v>44143</v>
      </c>
      <c r="P12980" t="s">
        <v>175</v>
      </c>
      <c r="Q12980" t="s">
        <v>175</v>
      </c>
      <c r="R12980" s="2">
        <v>1</v>
      </c>
      <c r="S12980" t="s">
        <v>96</v>
      </c>
      <c r="T12980" t="s">
        <v>87250</v>
      </c>
      <c r="U12980" t="s">
        <v>87251</v>
      </c>
      <c r="V12980" t="s">
        <v>1526</v>
      </c>
      <c r="W12980">
        <v>1</v>
      </c>
      <c r="X12980">
        <v>1</v>
      </c>
      <c r="Y12980" t="s">
        <v>254</v>
      </c>
      <c r="Z12980" t="s">
        <v>86</v>
      </c>
      <c r="AA12980" t="s">
        <v>96</v>
      </c>
      <c r="AC12980" t="s">
        <v>220</v>
      </c>
      <c r="AE12980">
        <v>26.118819999999999</v>
      </c>
      <c r="AF12980">
        <v>-80.144639999999995</v>
      </c>
      <c r="AG12980" t="s">
        <v>107</v>
      </c>
      <c r="AH12980" t="s">
        <v>93</v>
      </c>
      <c r="AI12980">
        <v>4</v>
      </c>
      <c r="AK12980" t="s">
        <v>108</v>
      </c>
      <c r="AL12980">
        <v>2</v>
      </c>
      <c r="AM12980">
        <v>2</v>
      </c>
      <c r="AN12980" t="s">
        <v>87252</v>
      </c>
      <c r="AO12980" s="3">
        <v>371</v>
      </c>
      <c r="AP12980">
        <v>1</v>
      </c>
      <c r="AQ12980">
        <v>30</v>
      </c>
      <c r="AR12980">
        <v>1</v>
      </c>
      <c r="AS12980">
        <v>1</v>
      </c>
      <c r="AT12980">
        <v>30</v>
      </c>
      <c r="AU12980">
        <v>30</v>
      </c>
      <c r="AV12980">
        <v>1</v>
      </c>
      <c r="AW12980">
        <v>30</v>
      </c>
      <c r="AY12980" t="s">
        <v>86</v>
      </c>
      <c r="AZ12980">
        <v>29</v>
      </c>
      <c r="BA12980">
        <v>59</v>
      </c>
      <c r="BB12980">
        <v>89</v>
      </c>
      <c r="BC12980">
        <v>179</v>
      </c>
      <c r="BD12980" s="1">
        <v>45190</v>
      </c>
      <c r="BE12980">
        <v>1</v>
      </c>
      <c r="BF12980">
        <v>1</v>
      </c>
      <c r="BG12980">
        <v>0</v>
      </c>
      <c r="BH12980" s="1">
        <v>44976</v>
      </c>
      <c r="BI12980" s="1">
        <v>44976</v>
      </c>
      <c r="BJ12980">
        <v>5</v>
      </c>
      <c r="BK12980">
        <v>5</v>
      </c>
      <c r="BL12980">
        <v>5</v>
      </c>
      <c r="BM12980">
        <v>5</v>
      </c>
      <c r="BN12980">
        <v>5</v>
      </c>
      <c r="BO12980">
        <v>5</v>
      </c>
      <c r="BP12980">
        <v>5</v>
      </c>
      <c r="BR12980" t="s">
        <v>96</v>
      </c>
      <c r="BS12980">
        <v>1</v>
      </c>
      <c r="BT12980">
        <v>1</v>
      </c>
      <c r="BU12980">
        <v>0</v>
      </c>
      <c r="BV12980">
        <v>0</v>
      </c>
      <c r="BW12980">
        <v>0.14000000000000001</v>
      </c>
    </row>
    <row r="12981" spans="1:75" ht="28.5" customHeight="1" x14ac:dyDescent="0.25">
      <c r="A12981">
        <v>8.0149019677880704E+17</v>
      </c>
      <c r="B12981" t="s">
        <v>87253</v>
      </c>
      <c r="C12981">
        <v>20230921043922</v>
      </c>
      <c r="D12981" s="1">
        <v>45191</v>
      </c>
      <c r="E12981" t="s">
        <v>196</v>
      </c>
      <c r="F12981" t="s">
        <v>87254</v>
      </c>
      <c r="G12981" t="s">
        <v>87255</v>
      </c>
      <c r="I12981" t="s">
        <v>87256</v>
      </c>
      <c r="J12981">
        <v>72910996</v>
      </c>
      <c r="K12981" t="s">
        <v>53323</v>
      </c>
      <c r="L12981" t="s">
        <v>53324</v>
      </c>
      <c r="M12981" s="1">
        <v>42509</v>
      </c>
      <c r="N12981" t="s">
        <v>172</v>
      </c>
      <c r="P12981" t="s">
        <v>175</v>
      </c>
      <c r="Q12981" t="s">
        <v>175</v>
      </c>
      <c r="R12981" s="2">
        <v>0.92</v>
      </c>
      <c r="T12981" t="s">
        <v>53325</v>
      </c>
      <c r="U12981" t="s">
        <v>53326</v>
      </c>
      <c r="V12981" t="s">
        <v>9074</v>
      </c>
      <c r="W12981">
        <v>4</v>
      </c>
      <c r="X12981">
        <v>7</v>
      </c>
      <c r="Y12981" t="s">
        <v>89</v>
      </c>
      <c r="Z12981" t="s">
        <v>86</v>
      </c>
      <c r="AA12981" t="s">
        <v>86</v>
      </c>
      <c r="AC12981" t="s">
        <v>220</v>
      </c>
      <c r="AE12981">
        <v>26.100429999999999</v>
      </c>
      <c r="AF12981">
        <v>-80.146230000000003</v>
      </c>
      <c r="AG12981" t="s">
        <v>454</v>
      </c>
      <c r="AH12981" t="s">
        <v>238</v>
      </c>
      <c r="AI12981">
        <v>4</v>
      </c>
      <c r="AK12981" t="s">
        <v>239</v>
      </c>
      <c r="AM12981">
        <v>3</v>
      </c>
      <c r="AN12981" t="s">
        <v>87257</v>
      </c>
      <c r="AO12981" s="3">
        <v>150</v>
      </c>
      <c r="AP12981">
        <v>1</v>
      </c>
      <c r="AQ12981">
        <v>365</v>
      </c>
      <c r="AR12981">
        <v>1</v>
      </c>
      <c r="AS12981">
        <v>1</v>
      </c>
      <c r="AT12981">
        <v>365</v>
      </c>
      <c r="AU12981">
        <v>365</v>
      </c>
      <c r="AV12981">
        <v>1</v>
      </c>
      <c r="AW12981">
        <v>365</v>
      </c>
      <c r="AY12981" t="s">
        <v>86</v>
      </c>
      <c r="AZ12981">
        <v>0</v>
      </c>
      <c r="BA12981">
        <v>0</v>
      </c>
      <c r="BB12981">
        <v>0</v>
      </c>
      <c r="BC12981">
        <v>0</v>
      </c>
      <c r="BD12981" s="1">
        <v>45191</v>
      </c>
      <c r="BE12981">
        <v>0</v>
      </c>
      <c r="BF12981">
        <v>0</v>
      </c>
      <c r="BG12981">
        <v>0</v>
      </c>
      <c r="BR12981" t="s">
        <v>96</v>
      </c>
      <c r="BS12981">
        <v>2</v>
      </c>
      <c r="BT12981">
        <v>1</v>
      </c>
      <c r="BU12981">
        <v>1</v>
      </c>
      <c r="BV12981">
        <v>0</v>
      </c>
    </row>
    <row r="12982" spans="1:75" ht="28.5" customHeight="1" x14ac:dyDescent="0.25">
      <c r="A12982">
        <v>8.0158988178902899E+17</v>
      </c>
      <c r="B12982" t="s">
        <v>87258</v>
      </c>
      <c r="C12982">
        <v>20230921043922</v>
      </c>
      <c r="D12982" s="1">
        <v>45190</v>
      </c>
      <c r="E12982" t="s">
        <v>76</v>
      </c>
      <c r="F12982" t="s">
        <v>87259</v>
      </c>
      <c r="G12982" t="s">
        <v>87260</v>
      </c>
      <c r="I12982" t="s">
        <v>87261</v>
      </c>
      <c r="J12982">
        <v>495415669</v>
      </c>
      <c r="K12982" t="s">
        <v>87262</v>
      </c>
      <c r="L12982" t="s">
        <v>87263</v>
      </c>
      <c r="M12982" s="1">
        <v>44936</v>
      </c>
      <c r="P12982" t="s">
        <v>85</v>
      </c>
      <c r="Q12982" s="2">
        <v>1</v>
      </c>
      <c r="R12982" s="2">
        <v>1</v>
      </c>
      <c r="S12982" t="s">
        <v>86</v>
      </c>
      <c r="T12982" t="s">
        <v>87264</v>
      </c>
      <c r="U12982" t="s">
        <v>87265</v>
      </c>
      <c r="V12982" t="s">
        <v>6958</v>
      </c>
      <c r="W12982">
        <v>4</v>
      </c>
      <c r="X12982">
        <v>4</v>
      </c>
      <c r="Y12982" t="s">
        <v>254</v>
      </c>
      <c r="Z12982" t="s">
        <v>86</v>
      </c>
      <c r="AA12982" t="s">
        <v>86</v>
      </c>
      <c r="AC12982" t="s">
        <v>220</v>
      </c>
      <c r="AE12982">
        <v>26.105533999999999</v>
      </c>
      <c r="AF12982">
        <v>-80.135770899999997</v>
      </c>
      <c r="AG12982" t="s">
        <v>92</v>
      </c>
      <c r="AH12982" t="s">
        <v>93</v>
      </c>
      <c r="AI12982">
        <v>4</v>
      </c>
      <c r="AK12982" t="s">
        <v>94</v>
      </c>
      <c r="AL12982">
        <v>1</v>
      </c>
      <c r="AM12982">
        <v>1</v>
      </c>
      <c r="AN12982" t="s">
        <v>87266</v>
      </c>
      <c r="AO12982" s="3">
        <v>60</v>
      </c>
      <c r="AP12982">
        <v>1</v>
      </c>
      <c r="AQ12982">
        <v>30</v>
      </c>
      <c r="AR12982">
        <v>1</v>
      </c>
      <c r="AS12982">
        <v>1</v>
      </c>
      <c r="AT12982">
        <v>1125</v>
      </c>
      <c r="AU12982">
        <v>1125</v>
      </c>
      <c r="AV12982">
        <v>1</v>
      </c>
      <c r="AW12982">
        <v>1125</v>
      </c>
      <c r="AY12982" t="s">
        <v>86</v>
      </c>
      <c r="AZ12982">
        <v>23</v>
      </c>
      <c r="BA12982">
        <v>53</v>
      </c>
      <c r="BB12982">
        <v>83</v>
      </c>
      <c r="BC12982">
        <v>358</v>
      </c>
      <c r="BD12982" s="1">
        <v>45190</v>
      </c>
      <c r="BE12982">
        <v>41</v>
      </c>
      <c r="BF12982">
        <v>41</v>
      </c>
      <c r="BG12982">
        <v>5</v>
      </c>
      <c r="BH12982" s="1">
        <v>44942</v>
      </c>
      <c r="BI12982" s="1">
        <v>45187</v>
      </c>
      <c r="BJ12982">
        <v>4.78</v>
      </c>
      <c r="BK12982">
        <v>4.8</v>
      </c>
      <c r="BL12982">
        <v>4.78</v>
      </c>
      <c r="BM12982">
        <v>4.9800000000000004</v>
      </c>
      <c r="BN12982">
        <v>4.9800000000000004</v>
      </c>
      <c r="BO12982">
        <v>4.83</v>
      </c>
      <c r="BP12982">
        <v>4.78</v>
      </c>
      <c r="BR12982" t="s">
        <v>86</v>
      </c>
      <c r="BS12982">
        <v>4</v>
      </c>
      <c r="BT12982">
        <v>4</v>
      </c>
      <c r="BU12982">
        <v>0</v>
      </c>
      <c r="BV12982">
        <v>0</v>
      </c>
      <c r="BW12982">
        <v>4.9400000000000004</v>
      </c>
    </row>
    <row r="12983" spans="1:75" ht="28.5" customHeight="1" x14ac:dyDescent="0.25">
      <c r="A12983">
        <v>8.0071021468863206E+17</v>
      </c>
      <c r="B12983" t="s">
        <v>87267</v>
      </c>
      <c r="C12983">
        <v>20230921043922</v>
      </c>
      <c r="D12983" s="1">
        <v>45190</v>
      </c>
      <c r="E12983" t="s">
        <v>76</v>
      </c>
      <c r="F12983" t="s">
        <v>17826</v>
      </c>
      <c r="G12983" t="s">
        <v>87268</v>
      </c>
      <c r="I12983" t="s">
        <v>87269</v>
      </c>
      <c r="J12983">
        <v>462398273</v>
      </c>
      <c r="K12983" t="s">
        <v>82629</v>
      </c>
      <c r="L12983" t="s">
        <v>33491</v>
      </c>
      <c r="M12983" s="1">
        <v>44715</v>
      </c>
      <c r="N12983" t="s">
        <v>83</v>
      </c>
      <c r="P12983" t="s">
        <v>174</v>
      </c>
      <c r="Q12983" s="2">
        <v>0</v>
      </c>
      <c r="R12983" s="2">
        <v>0.33</v>
      </c>
      <c r="S12983" t="s">
        <v>96</v>
      </c>
      <c r="T12983" t="s">
        <v>82630</v>
      </c>
      <c r="U12983" t="s">
        <v>82631</v>
      </c>
      <c r="V12983" t="s">
        <v>253</v>
      </c>
      <c r="W12983">
        <v>26</v>
      </c>
      <c r="X12983">
        <v>34</v>
      </c>
      <c r="Y12983" t="s">
        <v>89</v>
      </c>
      <c r="Z12983" t="s">
        <v>86</v>
      </c>
      <c r="AA12983" t="s">
        <v>86</v>
      </c>
      <c r="AC12983" t="s">
        <v>106</v>
      </c>
      <c r="AE12983">
        <v>25.987179999999999</v>
      </c>
      <c r="AF12983">
        <v>-80.117850000000004</v>
      </c>
      <c r="AG12983" t="s">
        <v>107</v>
      </c>
      <c r="AH12983" t="s">
        <v>93</v>
      </c>
      <c r="AI12983">
        <v>4</v>
      </c>
      <c r="AK12983" t="s">
        <v>94</v>
      </c>
      <c r="AL12983">
        <v>1</v>
      </c>
      <c r="AM12983">
        <v>2</v>
      </c>
      <c r="AN12983" t="s">
        <v>87033</v>
      </c>
      <c r="AO12983" s="3">
        <v>146</v>
      </c>
      <c r="AP12983">
        <v>4</v>
      </c>
      <c r="AQ12983">
        <v>365</v>
      </c>
      <c r="AR12983">
        <v>1</v>
      </c>
      <c r="AS12983">
        <v>5</v>
      </c>
      <c r="AT12983">
        <v>1125</v>
      </c>
      <c r="AU12983">
        <v>1125</v>
      </c>
      <c r="AV12983">
        <v>3.2</v>
      </c>
      <c r="AW12983">
        <v>1125</v>
      </c>
      <c r="AY12983" t="s">
        <v>86</v>
      </c>
      <c r="AZ12983">
        <v>3</v>
      </c>
      <c r="BA12983">
        <v>18</v>
      </c>
      <c r="BB12983">
        <v>43</v>
      </c>
      <c r="BC12983">
        <v>137</v>
      </c>
      <c r="BD12983" s="1">
        <v>45190</v>
      </c>
      <c r="BE12983">
        <v>0</v>
      </c>
      <c r="BF12983">
        <v>0</v>
      </c>
      <c r="BG12983">
        <v>0</v>
      </c>
      <c r="BR12983" t="s">
        <v>86</v>
      </c>
      <c r="BS12983">
        <v>24</v>
      </c>
      <c r="BT12983">
        <v>16</v>
      </c>
      <c r="BU12983">
        <v>8</v>
      </c>
      <c r="BV12983">
        <v>0</v>
      </c>
    </row>
    <row r="12984" spans="1:75" ht="28.5" customHeight="1" x14ac:dyDescent="0.25">
      <c r="A12984">
        <v>8.0169244159378598E+17</v>
      </c>
      <c r="B12984" t="s">
        <v>87270</v>
      </c>
      <c r="C12984">
        <v>20230921043922</v>
      </c>
      <c r="D12984" s="1">
        <v>45190</v>
      </c>
      <c r="E12984" t="s">
        <v>76</v>
      </c>
      <c r="F12984" t="s">
        <v>18066</v>
      </c>
      <c r="G12984" t="s">
        <v>87271</v>
      </c>
      <c r="H12984" t="s">
        <v>87272</v>
      </c>
      <c r="I12984" t="s">
        <v>87273</v>
      </c>
      <c r="J12984">
        <v>480304269</v>
      </c>
      <c r="K12984" t="s">
        <v>87274</v>
      </c>
      <c r="L12984" t="s">
        <v>41149</v>
      </c>
      <c r="M12984" s="1">
        <v>44824</v>
      </c>
      <c r="P12984" t="s">
        <v>85</v>
      </c>
      <c r="Q12984" s="2">
        <v>1</v>
      </c>
      <c r="R12984" s="2">
        <v>0.92</v>
      </c>
      <c r="S12984" t="s">
        <v>86</v>
      </c>
      <c r="T12984" t="s">
        <v>87275</v>
      </c>
      <c r="U12984" t="s">
        <v>87276</v>
      </c>
      <c r="W12984">
        <v>1</v>
      </c>
      <c r="X12984">
        <v>3</v>
      </c>
      <c r="Y12984" t="s">
        <v>89</v>
      </c>
      <c r="Z12984" t="s">
        <v>86</v>
      </c>
      <c r="AA12984" t="s">
        <v>86</v>
      </c>
      <c r="AB12984" t="s">
        <v>666</v>
      </c>
      <c r="AC12984" t="s">
        <v>667</v>
      </c>
      <c r="AE12984">
        <v>26.196020000000001</v>
      </c>
      <c r="AF12984">
        <v>-80.144739999999999</v>
      </c>
      <c r="AG12984" t="s">
        <v>92</v>
      </c>
      <c r="AH12984" t="s">
        <v>93</v>
      </c>
      <c r="AI12984">
        <v>8</v>
      </c>
      <c r="AK12984" t="s">
        <v>108</v>
      </c>
      <c r="AL12984">
        <v>3</v>
      </c>
      <c r="AM12984">
        <v>4</v>
      </c>
      <c r="AN12984" t="s">
        <v>87277</v>
      </c>
      <c r="AO12984" s="3">
        <v>154</v>
      </c>
      <c r="AP12984">
        <v>1</v>
      </c>
      <c r="AQ12984">
        <v>1125</v>
      </c>
      <c r="AR12984">
        <v>1</v>
      </c>
      <c r="AS12984">
        <v>2</v>
      </c>
      <c r="AT12984">
        <v>1125</v>
      </c>
      <c r="AU12984">
        <v>1125</v>
      </c>
      <c r="AV12984">
        <v>1.3</v>
      </c>
      <c r="AW12984">
        <v>1125</v>
      </c>
      <c r="AY12984" t="s">
        <v>86</v>
      </c>
      <c r="AZ12984">
        <v>26</v>
      </c>
      <c r="BA12984">
        <v>56</v>
      </c>
      <c r="BB12984">
        <v>86</v>
      </c>
      <c r="BC12984">
        <v>176</v>
      </c>
      <c r="BD12984" s="1">
        <v>45190</v>
      </c>
      <c r="BE12984">
        <v>21</v>
      </c>
      <c r="BF12984">
        <v>21</v>
      </c>
      <c r="BG12984">
        <v>2</v>
      </c>
      <c r="BH12984" s="1">
        <v>44938</v>
      </c>
      <c r="BI12984" s="1">
        <v>45184</v>
      </c>
      <c r="BJ12984">
        <v>4.8099999999999996</v>
      </c>
      <c r="BK12984">
        <v>4.67</v>
      </c>
      <c r="BL12984">
        <v>4.67</v>
      </c>
      <c r="BM12984">
        <v>4.95</v>
      </c>
      <c r="BN12984">
        <v>4.95</v>
      </c>
      <c r="BO12984">
        <v>4.8600000000000003</v>
      </c>
      <c r="BP12984">
        <v>4.67</v>
      </c>
      <c r="BR12984" t="s">
        <v>96</v>
      </c>
      <c r="BS12984">
        <v>1</v>
      </c>
      <c r="BT12984">
        <v>1</v>
      </c>
      <c r="BU12984">
        <v>0</v>
      </c>
      <c r="BV12984">
        <v>0</v>
      </c>
      <c r="BW12984">
        <v>2.4900000000000002</v>
      </c>
    </row>
    <row r="12985" spans="1:75" ht="28.5" customHeight="1" x14ac:dyDescent="0.25">
      <c r="A12985">
        <v>8.0072167129642995E+17</v>
      </c>
      <c r="B12985" t="s">
        <v>87278</v>
      </c>
      <c r="C12985">
        <v>20230921043922</v>
      </c>
      <c r="D12985" s="1">
        <v>45190</v>
      </c>
      <c r="E12985" t="s">
        <v>76</v>
      </c>
      <c r="F12985" t="s">
        <v>87279</v>
      </c>
      <c r="G12985" t="s">
        <v>87280</v>
      </c>
      <c r="I12985" t="s">
        <v>33298</v>
      </c>
      <c r="J12985">
        <v>356782659</v>
      </c>
      <c r="K12985" t="s">
        <v>33299</v>
      </c>
      <c r="L12985" t="s">
        <v>11086</v>
      </c>
      <c r="M12985" s="1">
        <v>44028</v>
      </c>
      <c r="N12985" t="s">
        <v>83</v>
      </c>
      <c r="P12985" t="s">
        <v>85</v>
      </c>
      <c r="Q12985" s="2">
        <v>1</v>
      </c>
      <c r="R12985" s="2">
        <v>1</v>
      </c>
      <c r="S12985" t="s">
        <v>86</v>
      </c>
      <c r="T12985" t="s">
        <v>33300</v>
      </c>
      <c r="U12985" t="s">
        <v>33301</v>
      </c>
      <c r="V12985" t="s">
        <v>1694</v>
      </c>
      <c r="W12985">
        <v>6</v>
      </c>
      <c r="X12985">
        <v>6</v>
      </c>
      <c r="Y12985" t="s">
        <v>89</v>
      </c>
      <c r="Z12985" t="s">
        <v>86</v>
      </c>
      <c r="AA12985" t="s">
        <v>86</v>
      </c>
      <c r="AC12985" t="s">
        <v>91</v>
      </c>
      <c r="AE12985">
        <v>26.021740000000001</v>
      </c>
      <c r="AF12985">
        <v>-80.115489999999994</v>
      </c>
      <c r="AG12985" t="s">
        <v>520</v>
      </c>
      <c r="AH12985" t="s">
        <v>238</v>
      </c>
      <c r="AI12985">
        <v>2</v>
      </c>
      <c r="AK12985" t="s">
        <v>239</v>
      </c>
      <c r="AL12985">
        <v>2</v>
      </c>
      <c r="AM12985">
        <v>2</v>
      </c>
      <c r="AN12985" t="s">
        <v>87281</v>
      </c>
      <c r="AO12985" s="3">
        <v>238</v>
      </c>
      <c r="AP12985">
        <v>1</v>
      </c>
      <c r="AQ12985">
        <v>365</v>
      </c>
      <c r="AR12985">
        <v>1</v>
      </c>
      <c r="AS12985">
        <v>4</v>
      </c>
      <c r="AT12985">
        <v>365</v>
      </c>
      <c r="AU12985">
        <v>365</v>
      </c>
      <c r="AV12985">
        <v>1.3</v>
      </c>
      <c r="AW12985">
        <v>365</v>
      </c>
      <c r="AY12985" t="s">
        <v>86</v>
      </c>
      <c r="AZ12985">
        <v>21</v>
      </c>
      <c r="BA12985">
        <v>48</v>
      </c>
      <c r="BB12985">
        <v>77</v>
      </c>
      <c r="BC12985">
        <v>340</v>
      </c>
      <c r="BD12985" s="1">
        <v>45190</v>
      </c>
      <c r="BE12985">
        <v>0</v>
      </c>
      <c r="BF12985">
        <v>0</v>
      </c>
      <c r="BG12985">
        <v>0</v>
      </c>
      <c r="BR12985" t="s">
        <v>86</v>
      </c>
      <c r="BS12985">
        <v>6</v>
      </c>
      <c r="BT12985">
        <v>0</v>
      </c>
      <c r="BU12985">
        <v>6</v>
      </c>
      <c r="BV12985">
        <v>0</v>
      </c>
    </row>
    <row r="12986" spans="1:75" ht="28.5" customHeight="1" x14ac:dyDescent="0.25">
      <c r="A12986">
        <v>8.0177767706533005E+17</v>
      </c>
      <c r="B12986" t="s">
        <v>87282</v>
      </c>
      <c r="C12986">
        <v>20230921043922</v>
      </c>
      <c r="D12986" s="1">
        <v>45190</v>
      </c>
      <c r="E12986" t="s">
        <v>76</v>
      </c>
      <c r="F12986" t="s">
        <v>39948</v>
      </c>
      <c r="G12986" t="s">
        <v>87283</v>
      </c>
      <c r="H12986" t="s">
        <v>47963</v>
      </c>
      <c r="I12986" t="s">
        <v>87284</v>
      </c>
      <c r="J12986">
        <v>419528160</v>
      </c>
      <c r="K12986" t="s">
        <v>47965</v>
      </c>
      <c r="L12986" t="s">
        <v>47966</v>
      </c>
      <c r="M12986" s="1">
        <v>44429</v>
      </c>
      <c r="P12986" t="s">
        <v>85</v>
      </c>
      <c r="Q12986" s="2">
        <v>1</v>
      </c>
      <c r="R12986" s="2">
        <v>1</v>
      </c>
      <c r="S12986" t="s">
        <v>86</v>
      </c>
      <c r="T12986" t="s">
        <v>47967</v>
      </c>
      <c r="U12986" t="s">
        <v>47968</v>
      </c>
      <c r="V12986" t="s">
        <v>7534</v>
      </c>
      <c r="W12986">
        <v>3</v>
      </c>
      <c r="X12986">
        <v>3</v>
      </c>
      <c r="Y12986" t="s">
        <v>89</v>
      </c>
      <c r="Z12986" t="s">
        <v>86</v>
      </c>
      <c r="AA12986" t="s">
        <v>86</v>
      </c>
      <c r="AB12986" t="s">
        <v>219</v>
      </c>
      <c r="AC12986" t="s">
        <v>220</v>
      </c>
      <c r="AE12986">
        <v>26.139489999999999</v>
      </c>
      <c r="AF12986">
        <v>-80.134540000000001</v>
      </c>
      <c r="AG12986" t="s">
        <v>92</v>
      </c>
      <c r="AH12986" t="s">
        <v>93</v>
      </c>
      <c r="AI12986">
        <v>8</v>
      </c>
      <c r="AK12986" t="s">
        <v>108</v>
      </c>
      <c r="AL12986">
        <v>3</v>
      </c>
      <c r="AM12986">
        <v>4</v>
      </c>
      <c r="AN12986" t="s">
        <v>87285</v>
      </c>
      <c r="AO12986" s="3">
        <v>153</v>
      </c>
      <c r="AP12986">
        <v>1</v>
      </c>
      <c r="AQ12986">
        <v>1125</v>
      </c>
      <c r="AR12986">
        <v>1</v>
      </c>
      <c r="AS12986">
        <v>2</v>
      </c>
      <c r="AT12986">
        <v>1125</v>
      </c>
      <c r="AU12986">
        <v>1125</v>
      </c>
      <c r="AV12986">
        <v>1.5</v>
      </c>
      <c r="AW12986">
        <v>1125</v>
      </c>
      <c r="AY12986" t="s">
        <v>86</v>
      </c>
      <c r="AZ12986">
        <v>9</v>
      </c>
      <c r="BA12986">
        <v>13</v>
      </c>
      <c r="BB12986">
        <v>26</v>
      </c>
      <c r="BC12986">
        <v>26</v>
      </c>
      <c r="BD12986" s="1">
        <v>45190</v>
      </c>
      <c r="BE12986">
        <v>36</v>
      </c>
      <c r="BF12986">
        <v>36</v>
      </c>
      <c r="BG12986">
        <v>2</v>
      </c>
      <c r="BH12986" s="1">
        <v>44951</v>
      </c>
      <c r="BI12986" s="1">
        <v>45170</v>
      </c>
      <c r="BJ12986">
        <v>4.97</v>
      </c>
      <c r="BK12986">
        <v>4.9400000000000004</v>
      </c>
      <c r="BL12986">
        <v>4.8899999999999997</v>
      </c>
      <c r="BM12986">
        <v>5</v>
      </c>
      <c r="BN12986">
        <v>5</v>
      </c>
      <c r="BO12986">
        <v>4.6900000000000004</v>
      </c>
      <c r="BP12986">
        <v>4.8899999999999997</v>
      </c>
      <c r="BR12986" t="s">
        <v>86</v>
      </c>
      <c r="BS12986">
        <v>3</v>
      </c>
      <c r="BT12986">
        <v>3</v>
      </c>
      <c r="BU12986">
        <v>0</v>
      </c>
      <c r="BV12986">
        <v>0</v>
      </c>
      <c r="BW12986">
        <v>4.5</v>
      </c>
    </row>
    <row r="12987" spans="1:75" ht="28.5" customHeight="1" x14ac:dyDescent="0.25">
      <c r="A12987">
        <v>8.0178851278148096E+17</v>
      </c>
      <c r="B12987" t="s">
        <v>87286</v>
      </c>
      <c r="C12987">
        <v>20230921043922</v>
      </c>
      <c r="D12987" s="1">
        <v>45191</v>
      </c>
      <c r="E12987" t="s">
        <v>76</v>
      </c>
      <c r="F12987" t="s">
        <v>51852</v>
      </c>
      <c r="G12987" t="s">
        <v>26613</v>
      </c>
      <c r="H12987" t="s">
        <v>25936</v>
      </c>
      <c r="I12987" t="s">
        <v>87287</v>
      </c>
      <c r="J12987">
        <v>381224394</v>
      </c>
      <c r="K12987" t="s">
        <v>51739</v>
      </c>
      <c r="L12987" t="s">
        <v>13765</v>
      </c>
      <c r="M12987" s="1">
        <v>44187</v>
      </c>
      <c r="N12987" t="s">
        <v>783</v>
      </c>
      <c r="O12987" t="s">
        <v>17338</v>
      </c>
      <c r="P12987" t="s">
        <v>85</v>
      </c>
      <c r="Q12987" s="2">
        <v>1</v>
      </c>
      <c r="R12987" s="2">
        <v>0.99</v>
      </c>
      <c r="S12987" t="s">
        <v>96</v>
      </c>
      <c r="T12987" t="s">
        <v>51740</v>
      </c>
      <c r="U12987" t="s">
        <v>51741</v>
      </c>
      <c r="V12987" t="s">
        <v>1694</v>
      </c>
      <c r="W12987">
        <v>28</v>
      </c>
      <c r="X12987">
        <v>35</v>
      </c>
      <c r="Y12987" t="s">
        <v>89</v>
      </c>
      <c r="Z12987" t="s">
        <v>86</v>
      </c>
      <c r="AA12987" t="s">
        <v>86</v>
      </c>
      <c r="AB12987" t="s">
        <v>90</v>
      </c>
      <c r="AC12987" t="s">
        <v>106</v>
      </c>
      <c r="AE12987">
        <v>25.98631</v>
      </c>
      <c r="AF12987">
        <v>-80.120999999999995</v>
      </c>
      <c r="AG12987" t="s">
        <v>107</v>
      </c>
      <c r="AH12987" t="s">
        <v>93</v>
      </c>
      <c r="AI12987">
        <v>2</v>
      </c>
      <c r="AK12987" t="s">
        <v>152</v>
      </c>
      <c r="AL12987">
        <v>1</v>
      </c>
      <c r="AM12987">
        <v>2</v>
      </c>
      <c r="AN12987" t="s">
        <v>87288</v>
      </c>
      <c r="AO12987" s="3">
        <v>159</v>
      </c>
      <c r="AP12987">
        <v>4</v>
      </c>
      <c r="AQ12987">
        <v>365</v>
      </c>
      <c r="AR12987">
        <v>1</v>
      </c>
      <c r="AS12987">
        <v>4</v>
      </c>
      <c r="AT12987">
        <v>365</v>
      </c>
      <c r="AU12987">
        <v>365</v>
      </c>
      <c r="AV12987">
        <v>3.9</v>
      </c>
      <c r="AW12987">
        <v>365</v>
      </c>
      <c r="AY12987" t="s">
        <v>86</v>
      </c>
      <c r="AZ12987">
        <v>18</v>
      </c>
      <c r="BA12987">
        <v>22</v>
      </c>
      <c r="BB12987">
        <v>30</v>
      </c>
      <c r="BC12987">
        <v>283</v>
      </c>
      <c r="BD12987" s="1">
        <v>45191</v>
      </c>
      <c r="BE12987">
        <v>2</v>
      </c>
      <c r="BF12987">
        <v>2</v>
      </c>
      <c r="BG12987">
        <v>0</v>
      </c>
      <c r="BH12987" s="1">
        <v>44962</v>
      </c>
      <c r="BI12987" s="1">
        <v>44968</v>
      </c>
      <c r="BJ12987">
        <v>4.5</v>
      </c>
      <c r="BK12987">
        <v>4.5</v>
      </c>
      <c r="BL12987">
        <v>4.5</v>
      </c>
      <c r="BM12987">
        <v>4.5</v>
      </c>
      <c r="BN12987">
        <v>4</v>
      </c>
      <c r="BO12987">
        <v>5</v>
      </c>
      <c r="BP12987">
        <v>4</v>
      </c>
      <c r="BR12987" t="s">
        <v>86</v>
      </c>
      <c r="BS12987">
        <v>28</v>
      </c>
      <c r="BT12987">
        <v>28</v>
      </c>
      <c r="BU12987">
        <v>0</v>
      </c>
      <c r="BV12987">
        <v>0</v>
      </c>
      <c r="BW12987">
        <v>0.26</v>
      </c>
    </row>
    <row r="12988" spans="1:75" ht="28.5" customHeight="1" x14ac:dyDescent="0.25">
      <c r="A12988">
        <v>8.0432427214263795E+17</v>
      </c>
      <c r="B12988" t="s">
        <v>87289</v>
      </c>
      <c r="C12988">
        <v>20230921043922</v>
      </c>
      <c r="D12988" s="1">
        <v>45190</v>
      </c>
      <c r="E12988" t="s">
        <v>76</v>
      </c>
      <c r="F12988" t="s">
        <v>87290</v>
      </c>
      <c r="G12988" t="s">
        <v>87291</v>
      </c>
      <c r="H12988" t="s">
        <v>84454</v>
      </c>
      <c r="I12988" t="s">
        <v>87292</v>
      </c>
      <c r="J12988">
        <v>38069858</v>
      </c>
      <c r="K12988" t="s">
        <v>38560</v>
      </c>
      <c r="L12988" t="s">
        <v>5948</v>
      </c>
      <c r="M12988" s="1">
        <v>42195</v>
      </c>
      <c r="N12988" t="s">
        <v>325</v>
      </c>
      <c r="O12988" t="s">
        <v>38561</v>
      </c>
      <c r="P12988" t="s">
        <v>85</v>
      </c>
      <c r="Q12988" s="2">
        <v>1</v>
      </c>
      <c r="R12988" s="2">
        <v>1</v>
      </c>
      <c r="S12988" t="s">
        <v>86</v>
      </c>
      <c r="T12988" t="s">
        <v>38562</v>
      </c>
      <c r="U12988" t="s">
        <v>38563</v>
      </c>
      <c r="V12988" t="s">
        <v>6329</v>
      </c>
      <c r="W12988">
        <v>43</v>
      </c>
      <c r="X12988">
        <v>60</v>
      </c>
      <c r="Y12988" t="s">
        <v>89</v>
      </c>
      <c r="Z12988" t="s">
        <v>86</v>
      </c>
      <c r="AA12988" t="s">
        <v>86</v>
      </c>
      <c r="AB12988" t="s">
        <v>90</v>
      </c>
      <c r="AC12988" t="s">
        <v>91</v>
      </c>
      <c r="AE12988">
        <v>26.007400000000001</v>
      </c>
      <c r="AF12988">
        <v>-80.199669999999998</v>
      </c>
      <c r="AG12988" t="s">
        <v>92</v>
      </c>
      <c r="AH12988" t="s">
        <v>93</v>
      </c>
      <c r="AI12988">
        <v>10</v>
      </c>
      <c r="AK12988" t="s">
        <v>164</v>
      </c>
      <c r="AL12988">
        <v>5</v>
      </c>
      <c r="AM12988">
        <v>6</v>
      </c>
      <c r="AN12988" t="s">
        <v>87293</v>
      </c>
      <c r="AO12988" s="3">
        <v>340</v>
      </c>
      <c r="AP12988">
        <v>2</v>
      </c>
      <c r="AQ12988">
        <v>28</v>
      </c>
      <c r="AR12988">
        <v>2</v>
      </c>
      <c r="AS12988">
        <v>7</v>
      </c>
      <c r="AT12988">
        <v>1125</v>
      </c>
      <c r="AU12988">
        <v>1125</v>
      </c>
      <c r="AV12988">
        <v>5.0999999999999996</v>
      </c>
      <c r="AW12988">
        <v>1125</v>
      </c>
      <c r="AY12988" t="s">
        <v>86</v>
      </c>
      <c r="AZ12988">
        <v>30</v>
      </c>
      <c r="BA12988">
        <v>60</v>
      </c>
      <c r="BB12988">
        <v>90</v>
      </c>
      <c r="BC12988">
        <v>180</v>
      </c>
      <c r="BD12988" s="1">
        <v>45190</v>
      </c>
      <c r="BE12988">
        <v>22</v>
      </c>
      <c r="BF12988">
        <v>22</v>
      </c>
      <c r="BG12988">
        <v>4</v>
      </c>
      <c r="BH12988" s="1">
        <v>44982</v>
      </c>
      <c r="BI12988" s="1">
        <v>45179</v>
      </c>
      <c r="BJ12988">
        <v>4.7300000000000004</v>
      </c>
      <c r="BK12988">
        <v>4.8600000000000003</v>
      </c>
      <c r="BL12988">
        <v>4.7300000000000004</v>
      </c>
      <c r="BM12988">
        <v>4.95</v>
      </c>
      <c r="BN12988">
        <v>5</v>
      </c>
      <c r="BO12988">
        <v>4.7699999999999996</v>
      </c>
      <c r="BP12988">
        <v>4.7699999999999996</v>
      </c>
      <c r="BR12988" t="s">
        <v>86</v>
      </c>
      <c r="BS12988">
        <v>9</v>
      </c>
      <c r="BT12988">
        <v>9</v>
      </c>
      <c r="BU12988">
        <v>0</v>
      </c>
      <c r="BV12988">
        <v>0</v>
      </c>
      <c r="BW12988">
        <v>3.16</v>
      </c>
    </row>
    <row r="12989" spans="1:75" ht="28.5" customHeight="1" x14ac:dyDescent="0.25">
      <c r="A12989">
        <v>8.0434223301457997E+17</v>
      </c>
      <c r="B12989" t="s">
        <v>87294</v>
      </c>
      <c r="C12989">
        <v>20230921043922</v>
      </c>
      <c r="D12989" s="1">
        <v>45191</v>
      </c>
      <c r="E12989" t="s">
        <v>196</v>
      </c>
      <c r="F12989" t="s">
        <v>18839</v>
      </c>
      <c r="G12989" t="s">
        <v>87295</v>
      </c>
      <c r="H12989" t="s">
        <v>87296</v>
      </c>
      <c r="I12989" t="s">
        <v>87297</v>
      </c>
      <c r="J12989">
        <v>38069858</v>
      </c>
      <c r="K12989" t="s">
        <v>38560</v>
      </c>
      <c r="L12989" t="s">
        <v>5948</v>
      </c>
      <c r="M12989" s="1">
        <v>42195</v>
      </c>
      <c r="N12989" t="s">
        <v>325</v>
      </c>
      <c r="O12989" t="s">
        <v>38561</v>
      </c>
      <c r="P12989" t="s">
        <v>85</v>
      </c>
      <c r="Q12989" s="2">
        <v>1</v>
      </c>
      <c r="R12989" s="2">
        <v>1</v>
      </c>
      <c r="S12989" t="s">
        <v>86</v>
      </c>
      <c r="T12989" t="s">
        <v>38562</v>
      </c>
      <c r="U12989" t="s">
        <v>38563</v>
      </c>
      <c r="V12989" t="s">
        <v>6329</v>
      </c>
      <c r="W12989">
        <v>43</v>
      </c>
      <c r="X12989">
        <v>60</v>
      </c>
      <c r="Y12989" t="s">
        <v>89</v>
      </c>
      <c r="Z12989" t="s">
        <v>86</v>
      </c>
      <c r="AA12989" t="s">
        <v>86</v>
      </c>
      <c r="AB12989" t="s">
        <v>90</v>
      </c>
      <c r="AC12989" t="s">
        <v>91</v>
      </c>
      <c r="AE12989">
        <v>26.029492300000001</v>
      </c>
      <c r="AF12989">
        <v>-80.115584599999906</v>
      </c>
      <c r="AG12989" t="s">
        <v>92</v>
      </c>
      <c r="AH12989" t="s">
        <v>93</v>
      </c>
      <c r="AI12989">
        <v>6</v>
      </c>
      <c r="AK12989" t="s">
        <v>108</v>
      </c>
      <c r="AL12989">
        <v>3</v>
      </c>
      <c r="AM12989">
        <v>3</v>
      </c>
      <c r="AN12989" t="s">
        <v>87298</v>
      </c>
      <c r="AO12989" s="3">
        <v>458</v>
      </c>
      <c r="AP12989">
        <v>3</v>
      </c>
      <c r="AQ12989">
        <v>30</v>
      </c>
      <c r="AR12989">
        <v>3</v>
      </c>
      <c r="AS12989">
        <v>3</v>
      </c>
      <c r="AT12989">
        <v>1125</v>
      </c>
      <c r="AU12989">
        <v>1125</v>
      </c>
      <c r="AV12989">
        <v>3</v>
      </c>
      <c r="AW12989">
        <v>1125</v>
      </c>
      <c r="AY12989" t="s">
        <v>86</v>
      </c>
      <c r="AZ12989">
        <v>0</v>
      </c>
      <c r="BA12989">
        <v>0</v>
      </c>
      <c r="BB12989">
        <v>0</v>
      </c>
      <c r="BC12989">
        <v>0</v>
      </c>
      <c r="BD12989" s="1">
        <v>45191</v>
      </c>
      <c r="BE12989">
        <v>7</v>
      </c>
      <c r="BF12989">
        <v>7</v>
      </c>
      <c r="BG12989">
        <v>0</v>
      </c>
      <c r="BH12989" s="1">
        <v>44958</v>
      </c>
      <c r="BI12989" s="1">
        <v>45039</v>
      </c>
      <c r="BJ12989">
        <v>4.8600000000000003</v>
      </c>
      <c r="BK12989">
        <v>4.8600000000000003</v>
      </c>
      <c r="BL12989">
        <v>4.8600000000000003</v>
      </c>
      <c r="BM12989">
        <v>5</v>
      </c>
      <c r="BN12989">
        <v>4.8600000000000003</v>
      </c>
      <c r="BO12989">
        <v>4.8600000000000003</v>
      </c>
      <c r="BP12989">
        <v>4.8600000000000003</v>
      </c>
      <c r="BR12989" t="s">
        <v>86</v>
      </c>
      <c r="BS12989">
        <v>9</v>
      </c>
      <c r="BT12989">
        <v>9</v>
      </c>
      <c r="BU12989">
        <v>0</v>
      </c>
      <c r="BV12989">
        <v>0</v>
      </c>
      <c r="BW12989">
        <v>0.9</v>
      </c>
    </row>
    <row r="12990" spans="1:75" ht="28.5" customHeight="1" x14ac:dyDescent="0.25">
      <c r="A12990">
        <v>8.0436958976918605E+17</v>
      </c>
      <c r="B12990" t="s">
        <v>87299</v>
      </c>
      <c r="C12990">
        <v>20230921043922</v>
      </c>
      <c r="D12990" s="1">
        <v>45190</v>
      </c>
      <c r="E12990" t="s">
        <v>76</v>
      </c>
      <c r="F12990" t="s">
        <v>87300</v>
      </c>
      <c r="G12990" t="s">
        <v>53460</v>
      </c>
      <c r="I12990" t="s">
        <v>87301</v>
      </c>
      <c r="J12990">
        <v>288534241</v>
      </c>
      <c r="K12990" t="s">
        <v>87302</v>
      </c>
      <c r="L12990" t="s">
        <v>7044</v>
      </c>
      <c r="M12990" s="1">
        <v>43700</v>
      </c>
      <c r="N12990" t="s">
        <v>325</v>
      </c>
      <c r="P12990" t="s">
        <v>175</v>
      </c>
      <c r="Q12990" t="s">
        <v>175</v>
      </c>
      <c r="R12990" s="2">
        <v>0.25</v>
      </c>
      <c r="S12990" t="s">
        <v>96</v>
      </c>
      <c r="T12990" t="s">
        <v>87303</v>
      </c>
      <c r="U12990" t="s">
        <v>87304</v>
      </c>
      <c r="V12990" t="s">
        <v>87305</v>
      </c>
      <c r="W12990">
        <v>2</v>
      </c>
      <c r="X12990">
        <v>4</v>
      </c>
      <c r="Y12990" t="s">
        <v>89</v>
      </c>
      <c r="Z12990" t="s">
        <v>86</v>
      </c>
      <c r="AA12990" t="s">
        <v>86</v>
      </c>
      <c r="AC12990" t="s">
        <v>5283</v>
      </c>
      <c r="AE12990">
        <v>25.980338890034801</v>
      </c>
      <c r="AF12990">
        <v>-80.179172840935493</v>
      </c>
      <c r="AG12990" t="s">
        <v>340</v>
      </c>
      <c r="AH12990" t="s">
        <v>238</v>
      </c>
      <c r="AI12990">
        <v>1</v>
      </c>
      <c r="AK12990" t="s">
        <v>381</v>
      </c>
      <c r="AL12990">
        <v>1</v>
      </c>
      <c r="AM12990">
        <v>1</v>
      </c>
      <c r="AN12990" t="s">
        <v>87306</v>
      </c>
      <c r="AO12990" s="3">
        <v>61</v>
      </c>
      <c r="AP12990">
        <v>1</v>
      </c>
      <c r="AQ12990">
        <v>365</v>
      </c>
      <c r="AR12990">
        <v>1</v>
      </c>
      <c r="AS12990">
        <v>1</v>
      </c>
      <c r="AT12990">
        <v>365</v>
      </c>
      <c r="AU12990">
        <v>365</v>
      </c>
      <c r="AV12990">
        <v>1</v>
      </c>
      <c r="AW12990">
        <v>365</v>
      </c>
      <c r="AY12990" t="s">
        <v>96</v>
      </c>
      <c r="AZ12990">
        <v>30</v>
      </c>
      <c r="BA12990">
        <v>60</v>
      </c>
      <c r="BB12990">
        <v>90</v>
      </c>
      <c r="BC12990">
        <v>365</v>
      </c>
      <c r="BD12990" s="1">
        <v>45190</v>
      </c>
      <c r="BE12990">
        <v>0</v>
      </c>
      <c r="BF12990">
        <v>0</v>
      </c>
      <c r="BG12990">
        <v>0</v>
      </c>
      <c r="BR12990" t="s">
        <v>96</v>
      </c>
      <c r="BS12990">
        <v>1</v>
      </c>
      <c r="BT12990">
        <v>0</v>
      </c>
      <c r="BU12990">
        <v>1</v>
      </c>
      <c r="BV12990">
        <v>0</v>
      </c>
    </row>
    <row r="12991" spans="1:75" ht="28.5" customHeight="1" x14ac:dyDescent="0.25">
      <c r="A12991">
        <v>8.0179797687576397E+17</v>
      </c>
      <c r="B12991" t="s">
        <v>87307</v>
      </c>
      <c r="C12991">
        <v>20230921043922</v>
      </c>
      <c r="D12991" s="1">
        <v>45190</v>
      </c>
      <c r="E12991" t="s">
        <v>76</v>
      </c>
      <c r="F12991" t="s">
        <v>2931</v>
      </c>
      <c r="G12991" t="s">
        <v>87308</v>
      </c>
      <c r="I12991" t="s">
        <v>87309</v>
      </c>
      <c r="J12991">
        <v>495411368</v>
      </c>
      <c r="K12991" t="s">
        <v>87310</v>
      </c>
      <c r="L12991" t="s">
        <v>68189</v>
      </c>
      <c r="M12991" s="1">
        <v>44936</v>
      </c>
      <c r="P12991" t="s">
        <v>85</v>
      </c>
      <c r="Q12991" s="2">
        <v>1</v>
      </c>
      <c r="R12991" s="2">
        <v>0.96</v>
      </c>
      <c r="S12991" t="s">
        <v>96</v>
      </c>
      <c r="T12991" t="s">
        <v>87311</v>
      </c>
      <c r="U12991" t="s">
        <v>87312</v>
      </c>
      <c r="V12991" t="s">
        <v>43850</v>
      </c>
      <c r="W12991">
        <v>1</v>
      </c>
      <c r="X12991">
        <v>2</v>
      </c>
      <c r="Y12991" t="s">
        <v>89</v>
      </c>
      <c r="Z12991" t="s">
        <v>86</v>
      </c>
      <c r="AA12991" t="s">
        <v>86</v>
      </c>
      <c r="AC12991" t="s">
        <v>220</v>
      </c>
      <c r="AE12991">
        <v>26.120321029999999</v>
      </c>
      <c r="AF12991">
        <v>-80.133044900000002</v>
      </c>
      <c r="AG12991" t="s">
        <v>107</v>
      </c>
      <c r="AH12991" t="s">
        <v>93</v>
      </c>
      <c r="AI12991">
        <v>2</v>
      </c>
      <c r="AK12991" t="s">
        <v>94</v>
      </c>
      <c r="AL12991">
        <v>1</v>
      </c>
      <c r="AM12991">
        <v>1</v>
      </c>
      <c r="AN12991" t="s">
        <v>87313</v>
      </c>
      <c r="AO12991" s="3">
        <v>120</v>
      </c>
      <c r="AP12991">
        <v>1</v>
      </c>
      <c r="AQ12991">
        <v>365</v>
      </c>
      <c r="AR12991">
        <v>1</v>
      </c>
      <c r="AS12991">
        <v>1</v>
      </c>
      <c r="AT12991">
        <v>365</v>
      </c>
      <c r="AU12991">
        <v>365</v>
      </c>
      <c r="AV12991">
        <v>1</v>
      </c>
      <c r="AW12991">
        <v>365</v>
      </c>
      <c r="AY12991" t="s">
        <v>86</v>
      </c>
      <c r="AZ12991">
        <v>18</v>
      </c>
      <c r="BA12991">
        <v>48</v>
      </c>
      <c r="BB12991">
        <v>78</v>
      </c>
      <c r="BC12991">
        <v>98</v>
      </c>
      <c r="BD12991" s="1">
        <v>45190</v>
      </c>
      <c r="BE12991">
        <v>15</v>
      </c>
      <c r="BF12991">
        <v>15</v>
      </c>
      <c r="BG12991">
        <v>0</v>
      </c>
      <c r="BH12991" s="1">
        <v>44979</v>
      </c>
      <c r="BI12991" s="1">
        <v>45154</v>
      </c>
      <c r="BJ12991">
        <v>4.67</v>
      </c>
      <c r="BK12991">
        <v>4.7300000000000004</v>
      </c>
      <c r="BL12991">
        <v>4.8</v>
      </c>
      <c r="BM12991">
        <v>5</v>
      </c>
      <c r="BN12991">
        <v>4.93</v>
      </c>
      <c r="BO12991">
        <v>4.93</v>
      </c>
      <c r="BP12991">
        <v>4.47</v>
      </c>
      <c r="BR12991" t="s">
        <v>96</v>
      </c>
      <c r="BS12991">
        <v>1</v>
      </c>
      <c r="BT12991">
        <v>1</v>
      </c>
      <c r="BU12991">
        <v>0</v>
      </c>
      <c r="BV12991">
        <v>0</v>
      </c>
      <c r="BW12991">
        <v>2.12</v>
      </c>
    </row>
    <row r="12992" spans="1:75" ht="28.5" customHeight="1" x14ac:dyDescent="0.25">
      <c r="A12992">
        <v>8.0438195058295104E+17</v>
      </c>
      <c r="B12992" t="s">
        <v>87314</v>
      </c>
      <c r="C12992">
        <v>20230921043922</v>
      </c>
      <c r="D12992" s="1">
        <v>45190</v>
      </c>
      <c r="E12992" t="s">
        <v>76</v>
      </c>
      <c r="F12992" t="s">
        <v>33295</v>
      </c>
      <c r="H12992" t="s">
        <v>56166</v>
      </c>
      <c r="I12992" t="s">
        <v>87315</v>
      </c>
      <c r="J12992">
        <v>356782659</v>
      </c>
      <c r="K12992" t="s">
        <v>33299</v>
      </c>
      <c r="L12992" t="s">
        <v>11086</v>
      </c>
      <c r="M12992" s="1">
        <v>44028</v>
      </c>
      <c r="N12992" t="s">
        <v>83</v>
      </c>
      <c r="P12992" t="s">
        <v>85</v>
      </c>
      <c r="Q12992" s="2">
        <v>1</v>
      </c>
      <c r="R12992" s="2">
        <v>1</v>
      </c>
      <c r="S12992" t="s">
        <v>86</v>
      </c>
      <c r="T12992" t="s">
        <v>33300</v>
      </c>
      <c r="U12992" t="s">
        <v>33301</v>
      </c>
      <c r="V12992" t="s">
        <v>1694</v>
      </c>
      <c r="W12992">
        <v>6</v>
      </c>
      <c r="X12992">
        <v>6</v>
      </c>
      <c r="Y12992" t="s">
        <v>89</v>
      </c>
      <c r="Z12992" t="s">
        <v>86</v>
      </c>
      <c r="AA12992" t="s">
        <v>86</v>
      </c>
      <c r="AB12992" t="s">
        <v>90</v>
      </c>
      <c r="AC12992" t="s">
        <v>91</v>
      </c>
      <c r="AE12992">
        <v>26.021740000000001</v>
      </c>
      <c r="AF12992">
        <v>-80.115470000000002</v>
      </c>
      <c r="AG12992" t="s">
        <v>911</v>
      </c>
      <c r="AH12992" t="s">
        <v>238</v>
      </c>
      <c r="AI12992">
        <v>4</v>
      </c>
      <c r="AK12992" t="s">
        <v>94</v>
      </c>
      <c r="AL12992">
        <v>1</v>
      </c>
      <c r="AM12992">
        <v>2</v>
      </c>
      <c r="AN12992" t="s">
        <v>87316</v>
      </c>
      <c r="AO12992" s="3">
        <v>264</v>
      </c>
      <c r="AP12992">
        <v>1</v>
      </c>
      <c r="AQ12992">
        <v>365</v>
      </c>
      <c r="AR12992">
        <v>1</v>
      </c>
      <c r="AS12992">
        <v>4</v>
      </c>
      <c r="AT12992">
        <v>365</v>
      </c>
      <c r="AU12992">
        <v>365</v>
      </c>
      <c r="AV12992">
        <v>1.3</v>
      </c>
      <c r="AW12992">
        <v>365</v>
      </c>
      <c r="AY12992" t="s">
        <v>86</v>
      </c>
      <c r="AZ12992">
        <v>27</v>
      </c>
      <c r="BA12992">
        <v>57</v>
      </c>
      <c r="BB12992">
        <v>87</v>
      </c>
      <c r="BC12992">
        <v>357</v>
      </c>
      <c r="BD12992" s="1">
        <v>45190</v>
      </c>
      <c r="BE12992">
        <v>0</v>
      </c>
      <c r="BF12992">
        <v>0</v>
      </c>
      <c r="BG12992">
        <v>0</v>
      </c>
      <c r="BR12992" t="s">
        <v>86</v>
      </c>
      <c r="BS12992">
        <v>6</v>
      </c>
      <c r="BT12992">
        <v>0</v>
      </c>
      <c r="BU12992">
        <v>6</v>
      </c>
      <c r="BV12992">
        <v>0</v>
      </c>
    </row>
    <row r="12993" spans="1:75" ht="28.5" customHeight="1" x14ac:dyDescent="0.25">
      <c r="A12993">
        <v>8.0195204998568806E+17</v>
      </c>
      <c r="B12993" t="s">
        <v>87317</v>
      </c>
      <c r="C12993">
        <v>20230921043922</v>
      </c>
      <c r="D12993" s="1">
        <v>45190</v>
      </c>
      <c r="E12993" t="s">
        <v>76</v>
      </c>
      <c r="F12993" t="s">
        <v>87318</v>
      </c>
      <c r="G12993" t="s">
        <v>87319</v>
      </c>
      <c r="I12993" t="s">
        <v>87320</v>
      </c>
      <c r="J12993">
        <v>378599719</v>
      </c>
      <c r="K12993" t="s">
        <v>60175</v>
      </c>
      <c r="L12993" t="s">
        <v>1216</v>
      </c>
      <c r="M12993" s="1">
        <v>44172</v>
      </c>
      <c r="N12993" t="s">
        <v>83</v>
      </c>
      <c r="O12993" t="s">
        <v>60176</v>
      </c>
      <c r="P12993" t="s">
        <v>85</v>
      </c>
      <c r="Q12993" s="2">
        <v>1</v>
      </c>
      <c r="R12993" s="2">
        <v>0.99</v>
      </c>
      <c r="S12993" t="s">
        <v>96</v>
      </c>
      <c r="T12993" t="s">
        <v>60177</v>
      </c>
      <c r="U12993" t="s">
        <v>60178</v>
      </c>
      <c r="V12993" t="s">
        <v>2977</v>
      </c>
      <c r="W12993">
        <v>27</v>
      </c>
      <c r="X12993">
        <v>30</v>
      </c>
      <c r="Y12993" t="s">
        <v>89</v>
      </c>
      <c r="Z12993" t="s">
        <v>86</v>
      </c>
      <c r="AA12993" t="s">
        <v>86</v>
      </c>
      <c r="AC12993" t="s">
        <v>91</v>
      </c>
      <c r="AE12993">
        <v>26.012609999999999</v>
      </c>
      <c r="AF12993">
        <v>-80.14237</v>
      </c>
      <c r="AG12993" t="s">
        <v>107</v>
      </c>
      <c r="AH12993" t="s">
        <v>93</v>
      </c>
      <c r="AI12993">
        <v>2</v>
      </c>
      <c r="AK12993" t="s">
        <v>94</v>
      </c>
      <c r="AM12993">
        <v>1</v>
      </c>
      <c r="AN12993" t="s">
        <v>87321</v>
      </c>
      <c r="AO12993" s="3">
        <v>800</v>
      </c>
      <c r="AP12993">
        <v>1</v>
      </c>
      <c r="AQ12993">
        <v>365</v>
      </c>
      <c r="AR12993">
        <v>1</v>
      </c>
      <c r="AS12993">
        <v>1</v>
      </c>
      <c r="AT12993">
        <v>365</v>
      </c>
      <c r="AU12993">
        <v>365</v>
      </c>
      <c r="AV12993">
        <v>1</v>
      </c>
      <c r="AW12993">
        <v>365</v>
      </c>
      <c r="AY12993" t="s">
        <v>86</v>
      </c>
      <c r="AZ12993">
        <v>0</v>
      </c>
      <c r="BA12993">
        <v>20</v>
      </c>
      <c r="BB12993">
        <v>50</v>
      </c>
      <c r="BC12993">
        <v>322</v>
      </c>
      <c r="BD12993" s="1">
        <v>45190</v>
      </c>
      <c r="BE12993">
        <v>9</v>
      </c>
      <c r="BF12993">
        <v>9</v>
      </c>
      <c r="BG12993">
        <v>0</v>
      </c>
      <c r="BH12993" s="1">
        <v>44995</v>
      </c>
      <c r="BI12993" s="1">
        <v>45137</v>
      </c>
      <c r="BJ12993">
        <v>4.8899999999999997</v>
      </c>
      <c r="BK12993">
        <v>4.78</v>
      </c>
      <c r="BL12993">
        <v>4.67</v>
      </c>
      <c r="BM12993">
        <v>4.78</v>
      </c>
      <c r="BN12993">
        <v>4.78</v>
      </c>
      <c r="BO12993">
        <v>4.67</v>
      </c>
      <c r="BP12993">
        <v>4.78</v>
      </c>
      <c r="BR12993" t="s">
        <v>86</v>
      </c>
      <c r="BS12993">
        <v>27</v>
      </c>
      <c r="BT12993">
        <v>26</v>
      </c>
      <c r="BU12993">
        <v>1</v>
      </c>
      <c r="BV12993">
        <v>0</v>
      </c>
      <c r="BW12993">
        <v>1.38</v>
      </c>
    </row>
    <row r="12994" spans="1:75" ht="28.5" customHeight="1" x14ac:dyDescent="0.25">
      <c r="A12994">
        <v>8.0195584349411994E+17</v>
      </c>
      <c r="B12994" t="s">
        <v>87322</v>
      </c>
      <c r="C12994">
        <v>20230921043922</v>
      </c>
      <c r="D12994" s="1">
        <v>45190</v>
      </c>
      <c r="E12994" t="s">
        <v>76</v>
      </c>
      <c r="F12994" t="s">
        <v>67654</v>
      </c>
      <c r="G12994" t="s">
        <v>87323</v>
      </c>
      <c r="I12994" t="s">
        <v>87324</v>
      </c>
      <c r="J12994">
        <v>350684956</v>
      </c>
      <c r="K12994" t="s">
        <v>51124</v>
      </c>
      <c r="L12994" t="s">
        <v>51125</v>
      </c>
      <c r="M12994" s="1">
        <v>44000</v>
      </c>
      <c r="P12994" t="s">
        <v>85</v>
      </c>
      <c r="Q12994" s="2">
        <v>0.94</v>
      </c>
      <c r="R12994" s="2">
        <v>0.94</v>
      </c>
      <c r="S12994" t="s">
        <v>96</v>
      </c>
      <c r="T12994" t="s">
        <v>51126</v>
      </c>
      <c r="U12994" t="s">
        <v>51127</v>
      </c>
      <c r="W12994">
        <v>6</v>
      </c>
      <c r="X12994">
        <v>8</v>
      </c>
      <c r="Y12994" t="s">
        <v>89</v>
      </c>
      <c r="Z12994" t="s">
        <v>86</v>
      </c>
      <c r="AA12994" t="s">
        <v>86</v>
      </c>
      <c r="AC12994" t="s">
        <v>122</v>
      </c>
      <c r="AE12994">
        <v>26.041370000000001</v>
      </c>
      <c r="AF12994">
        <v>-80.141729999999995</v>
      </c>
      <c r="AG12994" t="s">
        <v>107</v>
      </c>
      <c r="AH12994" t="s">
        <v>93</v>
      </c>
      <c r="AI12994">
        <v>3</v>
      </c>
      <c r="AK12994" t="s">
        <v>94</v>
      </c>
      <c r="AL12994">
        <v>1</v>
      </c>
      <c r="AM12994">
        <v>1</v>
      </c>
      <c r="AN12994" t="s">
        <v>87325</v>
      </c>
      <c r="AO12994" s="3">
        <v>51</v>
      </c>
      <c r="AP12994">
        <v>2</v>
      </c>
      <c r="AQ12994">
        <v>74</v>
      </c>
      <c r="AR12994">
        <v>2</v>
      </c>
      <c r="AS12994">
        <v>2</v>
      </c>
      <c r="AT12994">
        <v>74</v>
      </c>
      <c r="AU12994">
        <v>74</v>
      </c>
      <c r="AV12994">
        <v>2</v>
      </c>
      <c r="AW12994">
        <v>74</v>
      </c>
      <c r="AY12994" t="s">
        <v>86</v>
      </c>
      <c r="AZ12994">
        <v>21</v>
      </c>
      <c r="BA12994">
        <v>51</v>
      </c>
      <c r="BB12994">
        <v>81</v>
      </c>
      <c r="BC12994">
        <v>82</v>
      </c>
      <c r="BD12994" s="1">
        <v>45190</v>
      </c>
      <c r="BE12994">
        <v>12</v>
      </c>
      <c r="BF12994">
        <v>12</v>
      </c>
      <c r="BG12994">
        <v>1</v>
      </c>
      <c r="BH12994" s="1">
        <v>44976</v>
      </c>
      <c r="BI12994" s="1">
        <v>45162</v>
      </c>
      <c r="BJ12994">
        <v>4.75</v>
      </c>
      <c r="BK12994">
        <v>4.92</v>
      </c>
      <c r="BL12994">
        <v>4.83</v>
      </c>
      <c r="BM12994">
        <v>4.75</v>
      </c>
      <c r="BN12994">
        <v>5</v>
      </c>
      <c r="BO12994">
        <v>4.92</v>
      </c>
      <c r="BP12994">
        <v>4.83</v>
      </c>
      <c r="BR12994" t="s">
        <v>96</v>
      </c>
      <c r="BS12994">
        <v>5</v>
      </c>
      <c r="BT12994">
        <v>5</v>
      </c>
      <c r="BU12994">
        <v>0</v>
      </c>
      <c r="BV12994">
        <v>0</v>
      </c>
      <c r="BW12994">
        <v>1.67</v>
      </c>
    </row>
    <row r="12995" spans="1:75" ht="28.5" customHeight="1" x14ac:dyDescent="0.25">
      <c r="A12995">
        <v>8.0438399832432499E+17</v>
      </c>
      <c r="B12995" t="s">
        <v>87326</v>
      </c>
      <c r="C12995">
        <v>20230921043922</v>
      </c>
      <c r="D12995" s="1">
        <v>45191</v>
      </c>
      <c r="E12995" t="s">
        <v>76</v>
      </c>
      <c r="F12995" t="s">
        <v>33295</v>
      </c>
      <c r="H12995" t="s">
        <v>56166</v>
      </c>
      <c r="I12995" t="s">
        <v>87327</v>
      </c>
      <c r="J12995">
        <v>356782659</v>
      </c>
      <c r="K12995" t="s">
        <v>33299</v>
      </c>
      <c r="L12995" t="s">
        <v>11086</v>
      </c>
      <c r="M12995" s="1">
        <v>44028</v>
      </c>
      <c r="N12995" t="s">
        <v>83</v>
      </c>
      <c r="P12995" t="s">
        <v>85</v>
      </c>
      <c r="Q12995" s="2">
        <v>1</v>
      </c>
      <c r="R12995" s="2">
        <v>1</v>
      </c>
      <c r="S12995" t="s">
        <v>86</v>
      </c>
      <c r="T12995" t="s">
        <v>33300</v>
      </c>
      <c r="U12995" t="s">
        <v>33301</v>
      </c>
      <c r="V12995" t="s">
        <v>1694</v>
      </c>
      <c r="W12995">
        <v>6</v>
      </c>
      <c r="X12995">
        <v>6</v>
      </c>
      <c r="Y12995" t="s">
        <v>89</v>
      </c>
      <c r="Z12995" t="s">
        <v>86</v>
      </c>
      <c r="AA12995" t="s">
        <v>86</v>
      </c>
      <c r="AB12995" t="s">
        <v>90</v>
      </c>
      <c r="AC12995" t="s">
        <v>91</v>
      </c>
      <c r="AE12995">
        <v>26.019960000000001</v>
      </c>
      <c r="AF12995">
        <v>-80.11551</v>
      </c>
      <c r="AG12995" t="s">
        <v>911</v>
      </c>
      <c r="AH12995" t="s">
        <v>238</v>
      </c>
      <c r="AI12995">
        <v>4</v>
      </c>
      <c r="AK12995" t="s">
        <v>94</v>
      </c>
      <c r="AL12995">
        <v>1</v>
      </c>
      <c r="AM12995">
        <v>2</v>
      </c>
      <c r="AN12995" t="s">
        <v>87316</v>
      </c>
      <c r="AO12995" s="3">
        <v>264</v>
      </c>
      <c r="AP12995">
        <v>1</v>
      </c>
      <c r="AQ12995">
        <v>365</v>
      </c>
      <c r="AR12995">
        <v>1</v>
      </c>
      <c r="AS12995">
        <v>4</v>
      </c>
      <c r="AT12995">
        <v>365</v>
      </c>
      <c r="AU12995">
        <v>365</v>
      </c>
      <c r="AV12995">
        <v>1.4</v>
      </c>
      <c r="AW12995">
        <v>365</v>
      </c>
      <c r="AY12995" t="s">
        <v>86</v>
      </c>
      <c r="AZ12995">
        <v>27</v>
      </c>
      <c r="BA12995">
        <v>57</v>
      </c>
      <c r="BB12995">
        <v>87</v>
      </c>
      <c r="BC12995">
        <v>356</v>
      </c>
      <c r="BD12995" s="1">
        <v>45191</v>
      </c>
      <c r="BE12995">
        <v>1</v>
      </c>
      <c r="BF12995">
        <v>1</v>
      </c>
      <c r="BG12995">
        <v>1</v>
      </c>
      <c r="BH12995" s="1">
        <v>45170</v>
      </c>
      <c r="BI12995" s="1">
        <v>45170</v>
      </c>
      <c r="BJ12995">
        <v>5</v>
      </c>
      <c r="BK12995">
        <v>5</v>
      </c>
      <c r="BL12995">
        <v>5</v>
      </c>
      <c r="BM12995">
        <v>5</v>
      </c>
      <c r="BN12995">
        <v>5</v>
      </c>
      <c r="BO12995">
        <v>5</v>
      </c>
      <c r="BP12995">
        <v>5</v>
      </c>
      <c r="BR12995" t="s">
        <v>86</v>
      </c>
      <c r="BS12995">
        <v>6</v>
      </c>
      <c r="BT12995">
        <v>0</v>
      </c>
      <c r="BU12995">
        <v>6</v>
      </c>
      <c r="BV12995">
        <v>0</v>
      </c>
      <c r="BW12995">
        <v>1</v>
      </c>
    </row>
    <row r="12996" spans="1:75" ht="28.5" customHeight="1" x14ac:dyDescent="0.25">
      <c r="A12996">
        <v>8.0196126291805402E+17</v>
      </c>
      <c r="B12996" t="s">
        <v>87328</v>
      </c>
      <c r="C12996">
        <v>20230921043922</v>
      </c>
      <c r="D12996" s="1">
        <v>45190</v>
      </c>
      <c r="E12996" t="s">
        <v>76</v>
      </c>
      <c r="F12996" t="s">
        <v>343</v>
      </c>
      <c r="G12996" t="s">
        <v>72369</v>
      </c>
      <c r="I12996" t="s">
        <v>87329</v>
      </c>
      <c r="J12996">
        <v>378599719</v>
      </c>
      <c r="K12996" t="s">
        <v>60175</v>
      </c>
      <c r="L12996" t="s">
        <v>1216</v>
      </c>
      <c r="M12996" s="1">
        <v>44172</v>
      </c>
      <c r="N12996" t="s">
        <v>83</v>
      </c>
      <c r="O12996" t="s">
        <v>60176</v>
      </c>
      <c r="P12996" t="s">
        <v>85</v>
      </c>
      <c r="Q12996" s="2">
        <v>1</v>
      </c>
      <c r="R12996" s="2">
        <v>0.99</v>
      </c>
      <c r="S12996" t="s">
        <v>96</v>
      </c>
      <c r="T12996" t="s">
        <v>60177</v>
      </c>
      <c r="U12996" t="s">
        <v>60178</v>
      </c>
      <c r="V12996" t="s">
        <v>2977</v>
      </c>
      <c r="W12996">
        <v>27</v>
      </c>
      <c r="X12996">
        <v>30</v>
      </c>
      <c r="Y12996" t="s">
        <v>89</v>
      </c>
      <c r="Z12996" t="s">
        <v>86</v>
      </c>
      <c r="AA12996" t="s">
        <v>86</v>
      </c>
      <c r="AC12996" t="s">
        <v>91</v>
      </c>
      <c r="AE12996">
        <v>26.01324</v>
      </c>
      <c r="AF12996">
        <v>-80.143500000000003</v>
      </c>
      <c r="AG12996" t="s">
        <v>107</v>
      </c>
      <c r="AH12996" t="s">
        <v>93</v>
      </c>
      <c r="AI12996">
        <v>2</v>
      </c>
      <c r="AK12996" t="s">
        <v>94</v>
      </c>
      <c r="AM12996">
        <v>1</v>
      </c>
      <c r="AN12996" t="s">
        <v>87321</v>
      </c>
      <c r="AO12996" s="3">
        <v>800</v>
      </c>
      <c r="AP12996">
        <v>1</v>
      </c>
      <c r="AQ12996">
        <v>365</v>
      </c>
      <c r="AR12996">
        <v>1</v>
      </c>
      <c r="AS12996">
        <v>1</v>
      </c>
      <c r="AT12996">
        <v>365</v>
      </c>
      <c r="AU12996">
        <v>365</v>
      </c>
      <c r="AV12996">
        <v>1</v>
      </c>
      <c r="AW12996">
        <v>365</v>
      </c>
      <c r="AY12996" t="s">
        <v>86</v>
      </c>
      <c r="AZ12996">
        <v>30</v>
      </c>
      <c r="BA12996">
        <v>60</v>
      </c>
      <c r="BB12996">
        <v>90</v>
      </c>
      <c r="BC12996">
        <v>363</v>
      </c>
      <c r="BD12996" s="1">
        <v>45190</v>
      </c>
      <c r="BE12996">
        <v>0</v>
      </c>
      <c r="BF12996">
        <v>0</v>
      </c>
      <c r="BG12996">
        <v>0</v>
      </c>
      <c r="BR12996" t="s">
        <v>86</v>
      </c>
      <c r="BS12996">
        <v>27</v>
      </c>
      <c r="BT12996">
        <v>26</v>
      </c>
      <c r="BU12996">
        <v>1</v>
      </c>
      <c r="BV12996">
        <v>0</v>
      </c>
    </row>
    <row r="12997" spans="1:75" ht="28.5" customHeight="1" x14ac:dyDescent="0.25">
      <c r="A12997">
        <v>8.0438467004195994E+17</v>
      </c>
      <c r="B12997" t="s">
        <v>87330</v>
      </c>
      <c r="C12997">
        <v>20230921043922</v>
      </c>
      <c r="D12997" s="1">
        <v>45190</v>
      </c>
      <c r="E12997" t="s">
        <v>76</v>
      </c>
      <c r="F12997" t="s">
        <v>56165</v>
      </c>
      <c r="H12997" t="s">
        <v>56166</v>
      </c>
      <c r="I12997" t="s">
        <v>87331</v>
      </c>
      <c r="J12997">
        <v>356782659</v>
      </c>
      <c r="K12997" t="s">
        <v>33299</v>
      </c>
      <c r="L12997" t="s">
        <v>11086</v>
      </c>
      <c r="M12997" s="1">
        <v>44028</v>
      </c>
      <c r="N12997" t="s">
        <v>83</v>
      </c>
      <c r="P12997" t="s">
        <v>85</v>
      </c>
      <c r="Q12997" s="2">
        <v>1</v>
      </c>
      <c r="R12997" s="2">
        <v>1</v>
      </c>
      <c r="S12997" t="s">
        <v>86</v>
      </c>
      <c r="T12997" t="s">
        <v>33300</v>
      </c>
      <c r="U12997" t="s">
        <v>33301</v>
      </c>
      <c r="V12997" t="s">
        <v>1694</v>
      </c>
      <c r="W12997">
        <v>6</v>
      </c>
      <c r="X12997">
        <v>6</v>
      </c>
      <c r="Y12997" t="s">
        <v>89</v>
      </c>
      <c r="Z12997" t="s">
        <v>86</v>
      </c>
      <c r="AA12997" t="s">
        <v>86</v>
      </c>
      <c r="AB12997" t="s">
        <v>90</v>
      </c>
      <c r="AC12997" t="s">
        <v>91</v>
      </c>
      <c r="AE12997">
        <v>26.020420000000001</v>
      </c>
      <c r="AF12997">
        <v>-80.114739999999998</v>
      </c>
      <c r="AG12997" t="s">
        <v>911</v>
      </c>
      <c r="AH12997" t="s">
        <v>238</v>
      </c>
      <c r="AI12997">
        <v>4</v>
      </c>
      <c r="AK12997" t="s">
        <v>94</v>
      </c>
      <c r="AL12997">
        <v>1</v>
      </c>
      <c r="AM12997">
        <v>2</v>
      </c>
      <c r="AN12997" t="s">
        <v>87316</v>
      </c>
      <c r="AO12997" s="3">
        <v>238</v>
      </c>
      <c r="AP12997">
        <v>1</v>
      </c>
      <c r="AQ12997">
        <v>365</v>
      </c>
      <c r="AR12997">
        <v>1</v>
      </c>
      <c r="AS12997">
        <v>4</v>
      </c>
      <c r="AT12997">
        <v>365</v>
      </c>
      <c r="AU12997">
        <v>365</v>
      </c>
      <c r="AV12997">
        <v>1.3</v>
      </c>
      <c r="AW12997">
        <v>365</v>
      </c>
      <c r="AY12997" t="s">
        <v>86</v>
      </c>
      <c r="AZ12997">
        <v>26</v>
      </c>
      <c r="BA12997">
        <v>56</v>
      </c>
      <c r="BB12997">
        <v>86</v>
      </c>
      <c r="BC12997">
        <v>356</v>
      </c>
      <c r="BD12997" s="1">
        <v>45190</v>
      </c>
      <c r="BE12997">
        <v>3</v>
      </c>
      <c r="BF12997">
        <v>3</v>
      </c>
      <c r="BG12997">
        <v>1</v>
      </c>
      <c r="BH12997" s="1">
        <v>45123</v>
      </c>
      <c r="BI12997" s="1">
        <v>45163</v>
      </c>
      <c r="BJ12997">
        <v>5</v>
      </c>
      <c r="BK12997">
        <v>5</v>
      </c>
      <c r="BL12997">
        <v>5</v>
      </c>
      <c r="BM12997">
        <v>5</v>
      </c>
      <c r="BN12997">
        <v>5</v>
      </c>
      <c r="BO12997">
        <v>5</v>
      </c>
      <c r="BP12997">
        <v>5</v>
      </c>
      <c r="BR12997" t="s">
        <v>86</v>
      </c>
      <c r="BS12997">
        <v>6</v>
      </c>
      <c r="BT12997">
        <v>0</v>
      </c>
      <c r="BU12997">
        <v>6</v>
      </c>
      <c r="BV12997">
        <v>0</v>
      </c>
      <c r="BW12997">
        <v>1.32</v>
      </c>
    </row>
    <row r="12998" spans="1:75" ht="28.5" customHeight="1" x14ac:dyDescent="0.25">
      <c r="A12998">
        <v>8.0196225342774106E+17</v>
      </c>
      <c r="B12998" t="s">
        <v>87332</v>
      </c>
      <c r="C12998">
        <v>20230921043922</v>
      </c>
      <c r="D12998" s="1">
        <v>45190</v>
      </c>
      <c r="E12998" t="s">
        <v>76</v>
      </c>
      <c r="F12998" t="s">
        <v>35158</v>
      </c>
      <c r="G12998" t="s">
        <v>72369</v>
      </c>
      <c r="I12998" t="s">
        <v>87333</v>
      </c>
      <c r="J12998">
        <v>378599719</v>
      </c>
      <c r="K12998" t="s">
        <v>60175</v>
      </c>
      <c r="L12998" t="s">
        <v>1216</v>
      </c>
      <c r="M12998" s="1">
        <v>44172</v>
      </c>
      <c r="N12998" t="s">
        <v>83</v>
      </c>
      <c r="O12998" t="s">
        <v>60176</v>
      </c>
      <c r="P12998" t="s">
        <v>85</v>
      </c>
      <c r="Q12998" s="2">
        <v>1</v>
      </c>
      <c r="R12998" s="2">
        <v>0.99</v>
      </c>
      <c r="S12998" t="s">
        <v>96</v>
      </c>
      <c r="T12998" t="s">
        <v>60177</v>
      </c>
      <c r="U12998" t="s">
        <v>60178</v>
      </c>
      <c r="V12998" t="s">
        <v>2977</v>
      </c>
      <c r="W12998">
        <v>27</v>
      </c>
      <c r="X12998">
        <v>30</v>
      </c>
      <c r="Y12998" t="s">
        <v>89</v>
      </c>
      <c r="Z12998" t="s">
        <v>86</v>
      </c>
      <c r="AA12998" t="s">
        <v>86</v>
      </c>
      <c r="AC12998" t="s">
        <v>91</v>
      </c>
      <c r="AE12998">
        <v>26.01436</v>
      </c>
      <c r="AF12998">
        <v>-80.144880000000001</v>
      </c>
      <c r="AG12998" t="s">
        <v>107</v>
      </c>
      <c r="AH12998" t="s">
        <v>93</v>
      </c>
      <c r="AI12998">
        <v>2</v>
      </c>
      <c r="AK12998" t="s">
        <v>94</v>
      </c>
      <c r="AM12998">
        <v>1</v>
      </c>
      <c r="AN12998" t="s">
        <v>87321</v>
      </c>
      <c r="AO12998" s="3">
        <v>250</v>
      </c>
      <c r="AP12998">
        <v>1</v>
      </c>
      <c r="AQ12998">
        <v>365</v>
      </c>
      <c r="AR12998">
        <v>1</v>
      </c>
      <c r="AS12998">
        <v>1</v>
      </c>
      <c r="AT12998">
        <v>365</v>
      </c>
      <c r="AU12998">
        <v>365</v>
      </c>
      <c r="AV12998">
        <v>1</v>
      </c>
      <c r="AW12998">
        <v>365</v>
      </c>
      <c r="AY12998" t="s">
        <v>86</v>
      </c>
      <c r="AZ12998">
        <v>0</v>
      </c>
      <c r="BA12998">
        <v>20</v>
      </c>
      <c r="BB12998">
        <v>50</v>
      </c>
      <c r="BC12998">
        <v>324</v>
      </c>
      <c r="BD12998" s="1">
        <v>45190</v>
      </c>
      <c r="BE12998">
        <v>7</v>
      </c>
      <c r="BF12998">
        <v>7</v>
      </c>
      <c r="BG12998">
        <v>0</v>
      </c>
      <c r="BH12998" s="1">
        <v>45019</v>
      </c>
      <c r="BI12998" s="1">
        <v>45136</v>
      </c>
      <c r="BJ12998">
        <v>4.71</v>
      </c>
      <c r="BK12998">
        <v>5</v>
      </c>
      <c r="BL12998">
        <v>4.57</v>
      </c>
      <c r="BM12998">
        <v>4.8600000000000003</v>
      </c>
      <c r="BN12998">
        <v>5</v>
      </c>
      <c r="BO12998">
        <v>4.57</v>
      </c>
      <c r="BP12998">
        <v>4.71</v>
      </c>
      <c r="BR12998" t="s">
        <v>86</v>
      </c>
      <c r="BS12998">
        <v>27</v>
      </c>
      <c r="BT12998">
        <v>26</v>
      </c>
      <c r="BU12998">
        <v>1</v>
      </c>
      <c r="BV12998">
        <v>0</v>
      </c>
      <c r="BW12998">
        <v>1.22</v>
      </c>
    </row>
    <row r="12999" spans="1:75" ht="28.5" customHeight="1" x14ac:dyDescent="0.25">
      <c r="A12999">
        <v>8.0450078175616294E+17</v>
      </c>
      <c r="B12999" t="s">
        <v>87334</v>
      </c>
      <c r="C12999">
        <v>20230921043922</v>
      </c>
      <c r="D12999" s="1">
        <v>45190</v>
      </c>
      <c r="E12999" t="s">
        <v>76</v>
      </c>
      <c r="F12999" t="s">
        <v>87335</v>
      </c>
      <c r="G12999" t="s">
        <v>87336</v>
      </c>
      <c r="H12999" t="s">
        <v>87337</v>
      </c>
      <c r="I12999" t="s">
        <v>87338</v>
      </c>
      <c r="J12999">
        <v>90136867</v>
      </c>
      <c r="K12999" t="s">
        <v>47508</v>
      </c>
      <c r="L12999" t="s">
        <v>47509</v>
      </c>
      <c r="M12999" s="1">
        <v>42597</v>
      </c>
      <c r="N12999" t="s">
        <v>4895</v>
      </c>
      <c r="P12999" t="s">
        <v>85</v>
      </c>
      <c r="Q12999" s="2">
        <v>1</v>
      </c>
      <c r="R12999" s="2">
        <v>0.97</v>
      </c>
      <c r="S12999" t="s">
        <v>86</v>
      </c>
      <c r="T12999" t="s">
        <v>47510</v>
      </c>
      <c r="U12999" t="s">
        <v>47511</v>
      </c>
      <c r="V12999" t="s">
        <v>4800</v>
      </c>
      <c r="W12999">
        <v>8</v>
      </c>
      <c r="X12999">
        <v>9</v>
      </c>
      <c r="Y12999" t="s">
        <v>89</v>
      </c>
      <c r="Z12999" t="s">
        <v>86</v>
      </c>
      <c r="AA12999" t="s">
        <v>86</v>
      </c>
      <c r="AB12999" t="s">
        <v>359</v>
      </c>
      <c r="AC12999" t="s">
        <v>178</v>
      </c>
      <c r="AE12999">
        <v>26.294429172191599</v>
      </c>
      <c r="AF12999">
        <v>-80.092601850628796</v>
      </c>
      <c r="AG12999" t="s">
        <v>92</v>
      </c>
      <c r="AH12999" t="s">
        <v>93</v>
      </c>
      <c r="AI12999">
        <v>8</v>
      </c>
      <c r="AK12999" t="s">
        <v>108</v>
      </c>
      <c r="AL12999">
        <v>3</v>
      </c>
      <c r="AM12999">
        <v>5</v>
      </c>
      <c r="AN12999" t="s">
        <v>87339</v>
      </c>
      <c r="AO12999" s="3">
        <v>293</v>
      </c>
      <c r="AP12999">
        <v>3</v>
      </c>
      <c r="AQ12999">
        <v>90</v>
      </c>
      <c r="AR12999">
        <v>3</v>
      </c>
      <c r="AS12999">
        <v>3</v>
      </c>
      <c r="AT12999">
        <v>90</v>
      </c>
      <c r="AU12999">
        <v>90</v>
      </c>
      <c r="AV12999">
        <v>3</v>
      </c>
      <c r="AW12999">
        <v>90</v>
      </c>
      <c r="AY12999" t="s">
        <v>86</v>
      </c>
      <c r="AZ12999">
        <v>20</v>
      </c>
      <c r="BA12999">
        <v>43</v>
      </c>
      <c r="BB12999">
        <v>51</v>
      </c>
      <c r="BC12999">
        <v>212</v>
      </c>
      <c r="BD12999" s="1">
        <v>45190</v>
      </c>
      <c r="BE12999">
        <v>19</v>
      </c>
      <c r="BF12999">
        <v>19</v>
      </c>
      <c r="BG12999">
        <v>1</v>
      </c>
      <c r="BH12999" s="1">
        <v>44944</v>
      </c>
      <c r="BI12999" s="1">
        <v>45164</v>
      </c>
      <c r="BJ12999">
        <v>4.8899999999999997</v>
      </c>
      <c r="BK12999">
        <v>5</v>
      </c>
      <c r="BL12999">
        <v>5</v>
      </c>
      <c r="BM12999">
        <v>5</v>
      </c>
      <c r="BN12999">
        <v>5</v>
      </c>
      <c r="BO12999">
        <v>4.95</v>
      </c>
      <c r="BP12999">
        <v>4.95</v>
      </c>
      <c r="BR12999" t="s">
        <v>96</v>
      </c>
      <c r="BS12999">
        <v>8</v>
      </c>
      <c r="BT12999">
        <v>8</v>
      </c>
      <c r="BU12999">
        <v>0</v>
      </c>
      <c r="BV12999">
        <v>0</v>
      </c>
      <c r="BW12999">
        <v>2.31</v>
      </c>
    </row>
    <row r="13000" spans="1:75" ht="28.5" customHeight="1" x14ac:dyDescent="0.25">
      <c r="A13000">
        <v>8.01999107856752E+17</v>
      </c>
      <c r="B13000" t="s">
        <v>87340</v>
      </c>
      <c r="C13000">
        <v>20230921043922</v>
      </c>
      <c r="D13000" s="1">
        <v>45190</v>
      </c>
      <c r="E13000" t="s">
        <v>76</v>
      </c>
      <c r="F13000" t="s">
        <v>10957</v>
      </c>
      <c r="G13000" t="s">
        <v>87341</v>
      </c>
      <c r="H13000" t="s">
        <v>87342</v>
      </c>
      <c r="I13000" t="s">
        <v>87343</v>
      </c>
      <c r="J13000">
        <v>24088241</v>
      </c>
      <c r="K13000" t="s">
        <v>56774</v>
      </c>
      <c r="L13000" t="s">
        <v>12991</v>
      </c>
      <c r="M13000" s="1">
        <v>41966</v>
      </c>
      <c r="N13000" t="s">
        <v>1508</v>
      </c>
      <c r="O13000" s="4" t="s">
        <v>56775</v>
      </c>
      <c r="P13000" t="s">
        <v>85</v>
      </c>
      <c r="Q13000" s="2">
        <v>1</v>
      </c>
      <c r="R13000" s="2">
        <v>1</v>
      </c>
      <c r="S13000" t="s">
        <v>86</v>
      </c>
      <c r="T13000" t="s">
        <v>56776</v>
      </c>
      <c r="U13000" t="s">
        <v>56777</v>
      </c>
      <c r="V13000" t="s">
        <v>12742</v>
      </c>
      <c r="W13000">
        <v>16</v>
      </c>
      <c r="X13000">
        <v>26</v>
      </c>
      <c r="Y13000" t="s">
        <v>89</v>
      </c>
      <c r="Z13000" t="s">
        <v>86</v>
      </c>
      <c r="AA13000" t="s">
        <v>86</v>
      </c>
      <c r="AB13000" t="s">
        <v>219</v>
      </c>
      <c r="AC13000" t="s">
        <v>667</v>
      </c>
      <c r="AE13000">
        <v>26.19942</v>
      </c>
      <c r="AF13000">
        <v>-80.140770000000003</v>
      </c>
      <c r="AG13000" t="s">
        <v>2188</v>
      </c>
      <c r="AH13000" t="s">
        <v>93</v>
      </c>
      <c r="AI13000">
        <v>2</v>
      </c>
      <c r="AK13000" t="s">
        <v>94</v>
      </c>
      <c r="AL13000">
        <v>1</v>
      </c>
      <c r="AM13000">
        <v>1</v>
      </c>
      <c r="AN13000" t="s">
        <v>87344</v>
      </c>
      <c r="AO13000" s="3">
        <v>68</v>
      </c>
      <c r="AP13000">
        <v>1</v>
      </c>
      <c r="AQ13000">
        <v>1125</v>
      </c>
      <c r="AR13000">
        <v>1</v>
      </c>
      <c r="AS13000">
        <v>1</v>
      </c>
      <c r="AT13000">
        <v>1125</v>
      </c>
      <c r="AU13000">
        <v>1125</v>
      </c>
      <c r="AV13000">
        <v>1</v>
      </c>
      <c r="AW13000">
        <v>1125</v>
      </c>
      <c r="AY13000" t="s">
        <v>86</v>
      </c>
      <c r="AZ13000">
        <v>0</v>
      </c>
      <c r="BA13000">
        <v>0</v>
      </c>
      <c r="BB13000">
        <v>20</v>
      </c>
      <c r="BC13000">
        <v>295</v>
      </c>
      <c r="BD13000" s="1">
        <v>45190</v>
      </c>
      <c r="BE13000">
        <v>0</v>
      </c>
      <c r="BF13000">
        <v>0</v>
      </c>
      <c r="BG13000">
        <v>0</v>
      </c>
      <c r="BR13000" t="s">
        <v>86</v>
      </c>
      <c r="BS13000">
        <v>13</v>
      </c>
      <c r="BT13000">
        <v>7</v>
      </c>
      <c r="BU13000">
        <v>6</v>
      </c>
      <c r="BV13000">
        <v>0</v>
      </c>
    </row>
    <row r="13001" spans="1:75" ht="28.5" customHeight="1" x14ac:dyDescent="0.25">
      <c r="A13001">
        <v>8.0461739068952806E+17</v>
      </c>
      <c r="B13001" t="s">
        <v>87345</v>
      </c>
      <c r="C13001">
        <v>20230921043922</v>
      </c>
      <c r="D13001" s="1">
        <v>45190</v>
      </c>
      <c r="E13001" t="s">
        <v>76</v>
      </c>
      <c r="F13001" t="s">
        <v>601</v>
      </c>
      <c r="G13001" t="s">
        <v>87346</v>
      </c>
      <c r="I13001" t="s">
        <v>87347</v>
      </c>
      <c r="J13001">
        <v>421736649</v>
      </c>
      <c r="K13001" t="s">
        <v>87348</v>
      </c>
      <c r="L13001" t="s">
        <v>5686</v>
      </c>
      <c r="M13001" s="1">
        <v>44444</v>
      </c>
      <c r="P13001" t="s">
        <v>85</v>
      </c>
      <c r="Q13001" s="2">
        <v>1</v>
      </c>
      <c r="R13001" s="2">
        <v>0.73</v>
      </c>
      <c r="S13001" t="s">
        <v>96</v>
      </c>
      <c r="T13001" t="s">
        <v>87349</v>
      </c>
      <c r="U13001" t="s">
        <v>87350</v>
      </c>
      <c r="W13001">
        <v>2</v>
      </c>
      <c r="X13001">
        <v>2</v>
      </c>
      <c r="Y13001" t="s">
        <v>89</v>
      </c>
      <c r="Z13001" t="s">
        <v>86</v>
      </c>
      <c r="AA13001" t="s">
        <v>86</v>
      </c>
      <c r="AC13001" t="s">
        <v>285</v>
      </c>
      <c r="AE13001">
        <v>26.226245899999999</v>
      </c>
      <c r="AF13001">
        <v>-80.159865799999906</v>
      </c>
      <c r="AG13001" t="s">
        <v>107</v>
      </c>
      <c r="AH13001" t="s">
        <v>93</v>
      </c>
      <c r="AI13001">
        <v>5</v>
      </c>
      <c r="AK13001" t="s">
        <v>108</v>
      </c>
      <c r="AL13001">
        <v>2</v>
      </c>
      <c r="AM13001">
        <v>3</v>
      </c>
      <c r="AN13001" t="s">
        <v>87351</v>
      </c>
      <c r="AO13001" s="3">
        <v>209</v>
      </c>
      <c r="AP13001">
        <v>7</v>
      </c>
      <c r="AQ13001">
        <v>14</v>
      </c>
      <c r="AR13001">
        <v>7</v>
      </c>
      <c r="AS13001">
        <v>7</v>
      </c>
      <c r="AT13001">
        <v>14</v>
      </c>
      <c r="AU13001">
        <v>14</v>
      </c>
      <c r="AV13001">
        <v>7</v>
      </c>
      <c r="AW13001">
        <v>14</v>
      </c>
      <c r="AY13001" t="s">
        <v>86</v>
      </c>
      <c r="AZ13001">
        <v>23</v>
      </c>
      <c r="BA13001">
        <v>53</v>
      </c>
      <c r="BB13001">
        <v>82</v>
      </c>
      <c r="BC13001">
        <v>332</v>
      </c>
      <c r="BD13001" s="1">
        <v>45190</v>
      </c>
      <c r="BE13001">
        <v>1</v>
      </c>
      <c r="BF13001">
        <v>1</v>
      </c>
      <c r="BG13001">
        <v>0</v>
      </c>
      <c r="BH13001" s="1">
        <v>45013</v>
      </c>
      <c r="BI13001" s="1">
        <v>45013</v>
      </c>
      <c r="BJ13001">
        <v>5</v>
      </c>
      <c r="BK13001">
        <v>5</v>
      </c>
      <c r="BL13001">
        <v>5</v>
      </c>
      <c r="BM13001">
        <v>5</v>
      </c>
      <c r="BN13001">
        <v>5</v>
      </c>
      <c r="BO13001">
        <v>3</v>
      </c>
      <c r="BP13001">
        <v>4</v>
      </c>
      <c r="BR13001" t="s">
        <v>96</v>
      </c>
      <c r="BS13001">
        <v>1</v>
      </c>
      <c r="BT13001">
        <v>1</v>
      </c>
      <c r="BU13001">
        <v>0</v>
      </c>
      <c r="BV13001">
        <v>0</v>
      </c>
      <c r="BW13001">
        <v>0.17</v>
      </c>
    </row>
    <row r="13002" spans="1:75" ht="28.5" customHeight="1" x14ac:dyDescent="0.25">
      <c r="A13002">
        <v>8.0206510607205901E+17</v>
      </c>
      <c r="B13002" t="s">
        <v>87352</v>
      </c>
      <c r="C13002">
        <v>20230921043922</v>
      </c>
      <c r="D13002" s="1">
        <v>45190</v>
      </c>
      <c r="E13002" t="s">
        <v>76</v>
      </c>
      <c r="F13002" t="s">
        <v>536</v>
      </c>
      <c r="G13002" t="s">
        <v>87353</v>
      </c>
      <c r="H13002" t="s">
        <v>87354</v>
      </c>
      <c r="I13002" t="s">
        <v>87355</v>
      </c>
      <c r="J13002">
        <v>3310747</v>
      </c>
      <c r="K13002" t="s">
        <v>87356</v>
      </c>
      <c r="L13002" t="s">
        <v>87357</v>
      </c>
      <c r="M13002" s="1">
        <v>41140</v>
      </c>
      <c r="N13002" t="s">
        <v>172</v>
      </c>
      <c r="P13002" t="s">
        <v>85</v>
      </c>
      <c r="Q13002" s="2">
        <v>1</v>
      </c>
      <c r="R13002" s="2">
        <v>0.96</v>
      </c>
      <c r="S13002" t="s">
        <v>86</v>
      </c>
      <c r="T13002" t="s">
        <v>87358</v>
      </c>
      <c r="U13002" t="s">
        <v>87359</v>
      </c>
      <c r="V13002" t="s">
        <v>14114</v>
      </c>
      <c r="W13002">
        <v>8</v>
      </c>
      <c r="X13002">
        <v>9</v>
      </c>
      <c r="Y13002" t="s">
        <v>136</v>
      </c>
      <c r="Z13002" t="s">
        <v>86</v>
      </c>
      <c r="AA13002" t="s">
        <v>86</v>
      </c>
      <c r="AB13002" t="s">
        <v>219</v>
      </c>
      <c r="AC13002" t="s">
        <v>220</v>
      </c>
      <c r="AE13002">
        <v>26.14132</v>
      </c>
      <c r="AF13002">
        <v>-80.132649999999998</v>
      </c>
      <c r="AG13002" t="s">
        <v>107</v>
      </c>
      <c r="AH13002" t="s">
        <v>93</v>
      </c>
      <c r="AI13002">
        <v>2</v>
      </c>
      <c r="AK13002" t="s">
        <v>94</v>
      </c>
      <c r="AL13002">
        <v>1</v>
      </c>
      <c r="AM13002">
        <v>1</v>
      </c>
      <c r="AN13002" t="s">
        <v>87360</v>
      </c>
      <c r="AO13002" s="3">
        <v>229</v>
      </c>
      <c r="AP13002">
        <v>2</v>
      </c>
      <c r="AQ13002">
        <v>365</v>
      </c>
      <c r="AR13002">
        <v>2</v>
      </c>
      <c r="AS13002">
        <v>7</v>
      </c>
      <c r="AT13002">
        <v>1125</v>
      </c>
      <c r="AU13002">
        <v>1125</v>
      </c>
      <c r="AV13002">
        <v>2.5</v>
      </c>
      <c r="AW13002">
        <v>1125</v>
      </c>
      <c r="AY13002" t="s">
        <v>86</v>
      </c>
      <c r="AZ13002">
        <v>0</v>
      </c>
      <c r="BA13002">
        <v>23</v>
      </c>
      <c r="BB13002">
        <v>53</v>
      </c>
      <c r="BC13002">
        <v>269</v>
      </c>
      <c r="BD13002" s="1">
        <v>45190</v>
      </c>
      <c r="BE13002">
        <v>2</v>
      </c>
      <c r="BF13002">
        <v>2</v>
      </c>
      <c r="BG13002">
        <v>0</v>
      </c>
      <c r="BH13002" s="1">
        <v>44992</v>
      </c>
      <c r="BI13002" s="1">
        <v>45016</v>
      </c>
      <c r="BJ13002">
        <v>5</v>
      </c>
      <c r="BK13002">
        <v>5</v>
      </c>
      <c r="BL13002">
        <v>5</v>
      </c>
      <c r="BM13002">
        <v>5</v>
      </c>
      <c r="BN13002">
        <v>5</v>
      </c>
      <c r="BO13002">
        <v>5</v>
      </c>
      <c r="BP13002">
        <v>5</v>
      </c>
      <c r="BR13002" t="s">
        <v>86</v>
      </c>
      <c r="BS13002">
        <v>5</v>
      </c>
      <c r="BT13002">
        <v>4</v>
      </c>
      <c r="BU13002">
        <v>1</v>
      </c>
      <c r="BV13002">
        <v>0</v>
      </c>
      <c r="BW13002">
        <v>0.3</v>
      </c>
    </row>
    <row r="13003" spans="1:75" ht="28.5" customHeight="1" x14ac:dyDescent="0.25">
      <c r="A13003">
        <v>8.0208903072863898E+17</v>
      </c>
      <c r="B13003" t="s">
        <v>87361</v>
      </c>
      <c r="C13003">
        <v>20230921043922</v>
      </c>
      <c r="D13003" s="1">
        <v>45190</v>
      </c>
      <c r="E13003" t="s">
        <v>76</v>
      </c>
      <c r="F13003" t="s">
        <v>87362</v>
      </c>
      <c r="G13003" t="s">
        <v>87363</v>
      </c>
      <c r="I13003" t="s">
        <v>87364</v>
      </c>
      <c r="J13003">
        <v>129392702</v>
      </c>
      <c r="K13003" t="s">
        <v>63707</v>
      </c>
      <c r="L13003" t="s">
        <v>27190</v>
      </c>
      <c r="M13003" s="1">
        <v>42863</v>
      </c>
      <c r="N13003" t="s">
        <v>325</v>
      </c>
      <c r="P13003" t="s">
        <v>85</v>
      </c>
      <c r="Q13003" s="2">
        <v>1</v>
      </c>
      <c r="R13003" s="2">
        <v>0.95</v>
      </c>
      <c r="S13003" t="s">
        <v>96</v>
      </c>
      <c r="T13003" t="s">
        <v>63708</v>
      </c>
      <c r="U13003" t="s">
        <v>63709</v>
      </c>
      <c r="V13003" t="s">
        <v>2474</v>
      </c>
      <c r="W13003">
        <v>12</v>
      </c>
      <c r="X13003">
        <v>27</v>
      </c>
      <c r="Y13003" t="s">
        <v>89</v>
      </c>
      <c r="Z13003" t="s">
        <v>86</v>
      </c>
      <c r="AA13003" t="s">
        <v>86</v>
      </c>
      <c r="AC13003" t="s">
        <v>91</v>
      </c>
      <c r="AE13003">
        <v>26.010604300000001</v>
      </c>
      <c r="AF13003">
        <v>-80.230817099999996</v>
      </c>
      <c r="AG13003" t="s">
        <v>92</v>
      </c>
      <c r="AH13003" t="s">
        <v>93</v>
      </c>
      <c r="AI13003">
        <v>16</v>
      </c>
      <c r="AK13003" t="s">
        <v>108</v>
      </c>
      <c r="AL13003">
        <v>5</v>
      </c>
      <c r="AM13003">
        <v>10</v>
      </c>
      <c r="AN13003" t="s">
        <v>87365</v>
      </c>
      <c r="AO13003" s="3">
        <v>291</v>
      </c>
      <c r="AP13003">
        <v>1</v>
      </c>
      <c r="AQ13003">
        <v>30</v>
      </c>
      <c r="AR13003">
        <v>1</v>
      </c>
      <c r="AS13003">
        <v>1</v>
      </c>
      <c r="AT13003">
        <v>30</v>
      </c>
      <c r="AU13003">
        <v>30</v>
      </c>
      <c r="AV13003">
        <v>1</v>
      </c>
      <c r="AW13003">
        <v>30</v>
      </c>
      <c r="AY13003" t="s">
        <v>86</v>
      </c>
      <c r="AZ13003">
        <v>26</v>
      </c>
      <c r="BA13003">
        <v>49</v>
      </c>
      <c r="BB13003">
        <v>79</v>
      </c>
      <c r="BC13003">
        <v>303</v>
      </c>
      <c r="BD13003" s="1">
        <v>45190</v>
      </c>
      <c r="BE13003">
        <v>6</v>
      </c>
      <c r="BF13003">
        <v>6</v>
      </c>
      <c r="BG13003">
        <v>0</v>
      </c>
      <c r="BH13003" s="1">
        <v>44972</v>
      </c>
      <c r="BI13003" s="1">
        <v>45094</v>
      </c>
      <c r="BJ13003">
        <v>4.67</v>
      </c>
      <c r="BK13003">
        <v>4.83</v>
      </c>
      <c r="BL13003">
        <v>4.83</v>
      </c>
      <c r="BM13003">
        <v>4.67</v>
      </c>
      <c r="BN13003">
        <v>4.67</v>
      </c>
      <c r="BO13003">
        <v>4.67</v>
      </c>
      <c r="BP13003">
        <v>4.67</v>
      </c>
      <c r="BR13003" t="s">
        <v>96</v>
      </c>
      <c r="BS13003">
        <v>6</v>
      </c>
      <c r="BT13003">
        <v>6</v>
      </c>
      <c r="BU13003">
        <v>0</v>
      </c>
      <c r="BV13003">
        <v>0</v>
      </c>
      <c r="BW13003">
        <v>0.82</v>
      </c>
    </row>
    <row r="13004" spans="1:75" ht="28.5" customHeight="1" x14ac:dyDescent="0.25">
      <c r="A13004">
        <v>8.0470055970243302E+17</v>
      </c>
      <c r="B13004" t="s">
        <v>87366</v>
      </c>
      <c r="C13004">
        <v>20230921043922</v>
      </c>
      <c r="D13004" s="1">
        <v>45190</v>
      </c>
      <c r="E13004" t="s">
        <v>76</v>
      </c>
      <c r="F13004" t="s">
        <v>87367</v>
      </c>
      <c r="G13004" t="s">
        <v>87368</v>
      </c>
      <c r="H13004" t="s">
        <v>87369</v>
      </c>
      <c r="I13004" t="s">
        <v>87370</v>
      </c>
      <c r="J13004">
        <v>427962252</v>
      </c>
      <c r="K13004" t="s">
        <v>87371</v>
      </c>
      <c r="L13004" t="s">
        <v>15935</v>
      </c>
      <c r="M13004" s="1">
        <v>44487</v>
      </c>
      <c r="N13004" t="s">
        <v>325</v>
      </c>
      <c r="O13004" s="4" t="s">
        <v>87372</v>
      </c>
      <c r="P13004" t="s">
        <v>85</v>
      </c>
      <c r="Q13004" s="2">
        <v>1</v>
      </c>
      <c r="R13004" s="2">
        <v>0.96</v>
      </c>
      <c r="S13004" t="s">
        <v>86</v>
      </c>
      <c r="T13004" t="s">
        <v>87373</v>
      </c>
      <c r="U13004" t="s">
        <v>87374</v>
      </c>
      <c r="V13004" t="s">
        <v>6680</v>
      </c>
      <c r="W13004">
        <v>2</v>
      </c>
      <c r="X13004">
        <v>13</v>
      </c>
      <c r="Y13004" t="s">
        <v>89</v>
      </c>
      <c r="Z13004" t="s">
        <v>86</v>
      </c>
      <c r="AA13004" t="s">
        <v>86</v>
      </c>
      <c r="AB13004" t="s">
        <v>219</v>
      </c>
      <c r="AC13004" t="s">
        <v>220</v>
      </c>
      <c r="AE13004">
        <v>26.1127</v>
      </c>
      <c r="AF13004">
        <v>-80.156970000000001</v>
      </c>
      <c r="AG13004" t="s">
        <v>92</v>
      </c>
      <c r="AH13004" t="s">
        <v>93</v>
      </c>
      <c r="AI13004">
        <v>10</v>
      </c>
      <c r="AK13004" t="s">
        <v>2095</v>
      </c>
      <c r="AL13004">
        <v>5</v>
      </c>
      <c r="AM13004">
        <v>5</v>
      </c>
      <c r="AN13004" t="s">
        <v>87375</v>
      </c>
      <c r="AO13004" s="3">
        <v>357</v>
      </c>
      <c r="AP13004">
        <v>3</v>
      </c>
      <c r="AQ13004">
        <v>1125</v>
      </c>
      <c r="AR13004">
        <v>1</v>
      </c>
      <c r="AS13004">
        <v>3</v>
      </c>
      <c r="AT13004">
        <v>1125</v>
      </c>
      <c r="AU13004">
        <v>1125</v>
      </c>
      <c r="AV13004">
        <v>2.2000000000000002</v>
      </c>
      <c r="AW13004">
        <v>1125</v>
      </c>
      <c r="AY13004" t="s">
        <v>86</v>
      </c>
      <c r="AZ13004">
        <v>18</v>
      </c>
      <c r="BA13004">
        <v>37</v>
      </c>
      <c r="BB13004">
        <v>67</v>
      </c>
      <c r="BC13004">
        <v>330</v>
      </c>
      <c r="BD13004" s="1">
        <v>45190</v>
      </c>
      <c r="BE13004">
        <v>12</v>
      </c>
      <c r="BF13004">
        <v>12</v>
      </c>
      <c r="BG13004">
        <v>1</v>
      </c>
      <c r="BH13004" s="1">
        <v>44983</v>
      </c>
      <c r="BI13004" s="1">
        <v>45173</v>
      </c>
      <c r="BJ13004">
        <v>5</v>
      </c>
      <c r="BK13004">
        <v>5</v>
      </c>
      <c r="BL13004">
        <v>4.92</v>
      </c>
      <c r="BM13004">
        <v>5</v>
      </c>
      <c r="BN13004">
        <v>5</v>
      </c>
      <c r="BO13004">
        <v>4.83</v>
      </c>
      <c r="BP13004">
        <v>4.75</v>
      </c>
      <c r="BR13004" t="s">
        <v>96</v>
      </c>
      <c r="BS13004">
        <v>2</v>
      </c>
      <c r="BT13004">
        <v>2</v>
      </c>
      <c r="BU13004">
        <v>0</v>
      </c>
      <c r="BV13004">
        <v>0</v>
      </c>
      <c r="BW13004">
        <v>1.73</v>
      </c>
    </row>
    <row r="13005" spans="1:75" ht="28.5" customHeight="1" x14ac:dyDescent="0.25">
      <c r="A13005">
        <v>8.0488829848304704E+17</v>
      </c>
      <c r="B13005" t="s">
        <v>87376</v>
      </c>
      <c r="C13005">
        <v>20230921043922</v>
      </c>
      <c r="D13005" s="1">
        <v>45190</v>
      </c>
      <c r="E13005" t="s">
        <v>76</v>
      </c>
      <c r="F13005" t="s">
        <v>536</v>
      </c>
      <c r="G13005" t="s">
        <v>87377</v>
      </c>
      <c r="I13005" t="s">
        <v>87378</v>
      </c>
      <c r="J13005">
        <v>373042041</v>
      </c>
      <c r="K13005" t="s">
        <v>54258</v>
      </c>
      <c r="L13005" t="s">
        <v>54259</v>
      </c>
      <c r="M13005" s="1">
        <v>44127</v>
      </c>
      <c r="N13005" t="s">
        <v>54260</v>
      </c>
      <c r="O13005" t="s">
        <v>54261</v>
      </c>
      <c r="P13005" t="s">
        <v>175</v>
      </c>
      <c r="Q13005" t="s">
        <v>175</v>
      </c>
      <c r="R13005" t="s">
        <v>175</v>
      </c>
      <c r="S13005" t="s">
        <v>96</v>
      </c>
      <c r="T13005" t="s">
        <v>54262</v>
      </c>
      <c r="U13005" t="s">
        <v>54263</v>
      </c>
      <c r="V13005" t="s">
        <v>54264</v>
      </c>
      <c r="W13005">
        <v>411</v>
      </c>
      <c r="X13005">
        <v>983</v>
      </c>
      <c r="Y13005" t="s">
        <v>254</v>
      </c>
      <c r="Z13005" t="s">
        <v>86</v>
      </c>
      <c r="AA13005" t="s">
        <v>96</v>
      </c>
      <c r="AC13005" t="s">
        <v>220</v>
      </c>
      <c r="AE13005">
        <v>26.1004</v>
      </c>
      <c r="AF13005">
        <v>-80.153400000000005</v>
      </c>
      <c r="AG13005" t="s">
        <v>107</v>
      </c>
      <c r="AH13005" t="s">
        <v>93</v>
      </c>
      <c r="AI13005">
        <v>2</v>
      </c>
      <c r="AK13005" t="s">
        <v>94</v>
      </c>
      <c r="AL13005">
        <v>1</v>
      </c>
      <c r="AM13005">
        <v>1</v>
      </c>
      <c r="AN13005" t="s">
        <v>87379</v>
      </c>
      <c r="AO13005" s="3">
        <v>109</v>
      </c>
      <c r="AP13005">
        <v>1</v>
      </c>
      <c r="AQ13005">
        <v>365</v>
      </c>
      <c r="AR13005">
        <v>1</v>
      </c>
      <c r="AS13005">
        <v>3</v>
      </c>
      <c r="AT13005">
        <v>48</v>
      </c>
      <c r="AU13005">
        <v>365</v>
      </c>
      <c r="AV13005">
        <v>2.6</v>
      </c>
      <c r="AW13005">
        <v>108.7</v>
      </c>
      <c r="AY13005" t="s">
        <v>86</v>
      </c>
      <c r="AZ13005">
        <v>0</v>
      </c>
      <c r="BA13005">
        <v>0</v>
      </c>
      <c r="BB13005">
        <v>19</v>
      </c>
      <c r="BC13005">
        <v>294</v>
      </c>
      <c r="BD13005" s="1">
        <v>45190</v>
      </c>
      <c r="BE13005">
        <v>0</v>
      </c>
      <c r="BF13005">
        <v>0</v>
      </c>
      <c r="BG13005">
        <v>0</v>
      </c>
      <c r="BR13005" t="s">
        <v>86</v>
      </c>
      <c r="BS13005">
        <v>17</v>
      </c>
      <c r="BT13005">
        <v>17</v>
      </c>
      <c r="BU13005">
        <v>0</v>
      </c>
      <c r="BV13005">
        <v>0</v>
      </c>
    </row>
    <row r="13006" spans="1:75" ht="28.5" customHeight="1" x14ac:dyDescent="0.25">
      <c r="A13006">
        <v>8.0209453201745101E+17</v>
      </c>
      <c r="B13006" t="s">
        <v>87380</v>
      </c>
      <c r="C13006">
        <v>20230921043922</v>
      </c>
      <c r="D13006" s="1">
        <v>45190</v>
      </c>
      <c r="E13006" t="s">
        <v>76</v>
      </c>
      <c r="F13006" t="s">
        <v>87381</v>
      </c>
      <c r="G13006" t="s">
        <v>87382</v>
      </c>
      <c r="H13006" t="s">
        <v>87383</v>
      </c>
      <c r="I13006" t="s">
        <v>87384</v>
      </c>
      <c r="J13006">
        <v>24319539</v>
      </c>
      <c r="K13006" t="s">
        <v>87385</v>
      </c>
      <c r="L13006" t="s">
        <v>87386</v>
      </c>
      <c r="M13006" s="1">
        <v>41973</v>
      </c>
      <c r="P13006" t="s">
        <v>175</v>
      </c>
      <c r="Q13006" t="s">
        <v>175</v>
      </c>
      <c r="R13006" s="2">
        <v>1</v>
      </c>
      <c r="S13006" t="s">
        <v>96</v>
      </c>
      <c r="T13006" t="s">
        <v>87387</v>
      </c>
      <c r="U13006" t="s">
        <v>87388</v>
      </c>
      <c r="W13006">
        <v>1</v>
      </c>
      <c r="X13006">
        <v>1</v>
      </c>
      <c r="Y13006" t="s">
        <v>254</v>
      </c>
      <c r="Z13006" t="s">
        <v>86</v>
      </c>
      <c r="AA13006" t="s">
        <v>86</v>
      </c>
      <c r="AB13006" t="s">
        <v>284</v>
      </c>
      <c r="AC13006" t="s">
        <v>285</v>
      </c>
      <c r="AE13006">
        <v>26.250969999999999</v>
      </c>
      <c r="AF13006">
        <v>-80.100160000000002</v>
      </c>
      <c r="AG13006" t="s">
        <v>107</v>
      </c>
      <c r="AH13006" t="s">
        <v>93</v>
      </c>
      <c r="AI13006">
        <v>4</v>
      </c>
      <c r="AK13006" t="s">
        <v>94</v>
      </c>
      <c r="AL13006">
        <v>2</v>
      </c>
      <c r="AM13006">
        <v>4</v>
      </c>
      <c r="AN13006" t="s">
        <v>87389</v>
      </c>
      <c r="AO13006" s="3">
        <v>165</v>
      </c>
      <c r="AP13006">
        <v>7</v>
      </c>
      <c r="AQ13006">
        <v>90</v>
      </c>
      <c r="AR13006">
        <v>7</v>
      </c>
      <c r="AS13006">
        <v>7</v>
      </c>
      <c r="AT13006">
        <v>1125</v>
      </c>
      <c r="AU13006">
        <v>1125</v>
      </c>
      <c r="AV13006">
        <v>7</v>
      </c>
      <c r="AW13006">
        <v>1125</v>
      </c>
      <c r="AY13006" t="s">
        <v>86</v>
      </c>
      <c r="AZ13006">
        <v>30</v>
      </c>
      <c r="BA13006">
        <v>60</v>
      </c>
      <c r="BB13006">
        <v>90</v>
      </c>
      <c r="BC13006">
        <v>289</v>
      </c>
      <c r="BD13006" s="1">
        <v>45190</v>
      </c>
      <c r="BE13006">
        <v>3</v>
      </c>
      <c r="BF13006">
        <v>3</v>
      </c>
      <c r="BG13006">
        <v>0</v>
      </c>
      <c r="BH13006" s="1">
        <v>45008</v>
      </c>
      <c r="BI13006" s="1">
        <v>45029</v>
      </c>
      <c r="BJ13006">
        <v>4.67</v>
      </c>
      <c r="BK13006">
        <v>4.67</v>
      </c>
      <c r="BL13006">
        <v>5</v>
      </c>
      <c r="BM13006">
        <v>5</v>
      </c>
      <c r="BN13006">
        <v>4.67</v>
      </c>
      <c r="BO13006">
        <v>5</v>
      </c>
      <c r="BP13006">
        <v>4.67</v>
      </c>
      <c r="BR13006" t="s">
        <v>86</v>
      </c>
      <c r="BS13006">
        <v>1</v>
      </c>
      <c r="BT13006">
        <v>1</v>
      </c>
      <c r="BU13006">
        <v>0</v>
      </c>
      <c r="BV13006">
        <v>0</v>
      </c>
      <c r="BW13006">
        <v>0.49</v>
      </c>
    </row>
    <row r="13007" spans="1:75" ht="28.5" customHeight="1" x14ac:dyDescent="0.25">
      <c r="A13007">
        <v>8.0500277170372506E+17</v>
      </c>
      <c r="B13007" t="s">
        <v>87390</v>
      </c>
      <c r="C13007">
        <v>20230921043922</v>
      </c>
      <c r="D13007" s="1">
        <v>45190</v>
      </c>
      <c r="E13007" t="s">
        <v>76</v>
      </c>
      <c r="F13007" t="s">
        <v>87391</v>
      </c>
      <c r="G13007" t="s">
        <v>87392</v>
      </c>
      <c r="H13007" t="s">
        <v>87393</v>
      </c>
      <c r="I13007" t="s">
        <v>87394</v>
      </c>
      <c r="J13007">
        <v>262096620</v>
      </c>
      <c r="K13007" t="s">
        <v>82231</v>
      </c>
      <c r="L13007" t="s">
        <v>13056</v>
      </c>
      <c r="M13007" s="1">
        <v>43600</v>
      </c>
      <c r="N13007" t="s">
        <v>325</v>
      </c>
      <c r="O13007" s="4" t="s">
        <v>82232</v>
      </c>
      <c r="P13007" t="s">
        <v>85</v>
      </c>
      <c r="Q13007" s="2">
        <v>1</v>
      </c>
      <c r="R13007" s="2">
        <v>0.99</v>
      </c>
      <c r="S13007" t="s">
        <v>96</v>
      </c>
      <c r="T13007" t="s">
        <v>82233</v>
      </c>
      <c r="U13007" t="s">
        <v>82234</v>
      </c>
      <c r="V13007" t="s">
        <v>10537</v>
      </c>
      <c r="W13007">
        <v>6</v>
      </c>
      <c r="X13007">
        <v>7</v>
      </c>
      <c r="Y13007" t="s">
        <v>89</v>
      </c>
      <c r="Z13007" t="s">
        <v>86</v>
      </c>
      <c r="AA13007" t="s">
        <v>86</v>
      </c>
      <c r="AB13007" t="s">
        <v>724</v>
      </c>
      <c r="AC13007" t="s">
        <v>725</v>
      </c>
      <c r="AE13007">
        <v>26.050021000000001</v>
      </c>
      <c r="AF13007">
        <v>-80.215862000000001</v>
      </c>
      <c r="AG13007" t="s">
        <v>92</v>
      </c>
      <c r="AH13007" t="s">
        <v>93</v>
      </c>
      <c r="AI13007">
        <v>10</v>
      </c>
      <c r="AK13007" t="s">
        <v>164</v>
      </c>
      <c r="AL13007">
        <v>5</v>
      </c>
      <c r="AM13007">
        <v>8</v>
      </c>
      <c r="AN13007" t="s">
        <v>87395</v>
      </c>
      <c r="AO13007" s="3">
        <v>199</v>
      </c>
      <c r="AP13007">
        <v>1</v>
      </c>
      <c r="AQ13007">
        <v>28</v>
      </c>
      <c r="AR13007">
        <v>1</v>
      </c>
      <c r="AS13007">
        <v>1</v>
      </c>
      <c r="AT13007">
        <v>1</v>
      </c>
      <c r="AU13007">
        <v>1125</v>
      </c>
      <c r="AV13007">
        <v>1</v>
      </c>
      <c r="AW13007">
        <v>805.5</v>
      </c>
      <c r="AY13007" t="s">
        <v>86</v>
      </c>
      <c r="AZ13007">
        <v>18</v>
      </c>
      <c r="BA13007">
        <v>25</v>
      </c>
      <c r="BB13007">
        <v>48</v>
      </c>
      <c r="BC13007">
        <v>316</v>
      </c>
      <c r="BD13007" s="1">
        <v>45190</v>
      </c>
      <c r="BE13007">
        <v>34</v>
      </c>
      <c r="BF13007">
        <v>34</v>
      </c>
      <c r="BG13007">
        <v>3</v>
      </c>
      <c r="BH13007" s="1">
        <v>44948</v>
      </c>
      <c r="BI13007" s="1">
        <v>45186</v>
      </c>
      <c r="BJ13007">
        <v>4.4400000000000004</v>
      </c>
      <c r="BK13007">
        <v>4.5599999999999996</v>
      </c>
      <c r="BL13007">
        <v>4.5</v>
      </c>
      <c r="BM13007">
        <v>4.71</v>
      </c>
      <c r="BN13007">
        <v>4.76</v>
      </c>
      <c r="BO13007">
        <v>4.62</v>
      </c>
      <c r="BP13007">
        <v>4.59</v>
      </c>
      <c r="BR13007" t="s">
        <v>86</v>
      </c>
      <c r="BS13007">
        <v>4</v>
      </c>
      <c r="BT13007">
        <v>4</v>
      </c>
      <c r="BU13007">
        <v>0</v>
      </c>
      <c r="BV13007">
        <v>0</v>
      </c>
      <c r="BW13007">
        <v>4.2</v>
      </c>
    </row>
    <row r="13008" spans="1:75" ht="28.5" customHeight="1" x14ac:dyDescent="0.25">
      <c r="A13008">
        <v>8.0210623489044698E+17</v>
      </c>
      <c r="B13008" t="s">
        <v>87396</v>
      </c>
      <c r="C13008">
        <v>20230921043922</v>
      </c>
      <c r="D13008" s="1">
        <v>45190</v>
      </c>
      <c r="E13008" t="s">
        <v>76</v>
      </c>
      <c r="F13008" t="s">
        <v>2066</v>
      </c>
      <c r="G13008" t="s">
        <v>87397</v>
      </c>
      <c r="I13008" t="s">
        <v>87398</v>
      </c>
      <c r="J13008">
        <v>3310747</v>
      </c>
      <c r="K13008" t="s">
        <v>87356</v>
      </c>
      <c r="L13008" t="s">
        <v>87357</v>
      </c>
      <c r="M13008" s="1">
        <v>41140</v>
      </c>
      <c r="N13008" t="s">
        <v>172</v>
      </c>
      <c r="P13008" t="s">
        <v>85</v>
      </c>
      <c r="Q13008" s="2">
        <v>1</v>
      </c>
      <c r="R13008" s="2">
        <v>0.96</v>
      </c>
      <c r="S13008" t="s">
        <v>86</v>
      </c>
      <c r="T13008" t="s">
        <v>87358</v>
      </c>
      <c r="U13008" t="s">
        <v>87359</v>
      </c>
      <c r="V13008" t="s">
        <v>14114</v>
      </c>
      <c r="W13008">
        <v>8</v>
      </c>
      <c r="X13008">
        <v>9</v>
      </c>
      <c r="Y13008" t="s">
        <v>136</v>
      </c>
      <c r="Z13008" t="s">
        <v>86</v>
      </c>
      <c r="AA13008" t="s">
        <v>86</v>
      </c>
      <c r="AC13008" t="s">
        <v>220</v>
      </c>
      <c r="AE13008">
        <v>26.141380000000002</v>
      </c>
      <c r="AF13008">
        <v>-80.132149999999996</v>
      </c>
      <c r="AG13008" t="s">
        <v>107</v>
      </c>
      <c r="AH13008" t="s">
        <v>93</v>
      </c>
      <c r="AI13008">
        <v>4</v>
      </c>
      <c r="AK13008" t="s">
        <v>108</v>
      </c>
      <c r="AL13008">
        <v>2</v>
      </c>
      <c r="AM13008">
        <v>2</v>
      </c>
      <c r="AN13008" t="s">
        <v>87399</v>
      </c>
      <c r="AO13008" s="3">
        <v>299</v>
      </c>
      <c r="AP13008">
        <v>7</v>
      </c>
      <c r="AQ13008">
        <v>1125</v>
      </c>
      <c r="AR13008">
        <v>7</v>
      </c>
      <c r="AS13008">
        <v>7</v>
      </c>
      <c r="AT13008">
        <v>1125</v>
      </c>
      <c r="AU13008">
        <v>1125</v>
      </c>
      <c r="AV13008">
        <v>7</v>
      </c>
      <c r="AW13008">
        <v>1125</v>
      </c>
      <c r="AY13008" t="s">
        <v>86</v>
      </c>
      <c r="AZ13008">
        <v>30</v>
      </c>
      <c r="BA13008">
        <v>60</v>
      </c>
      <c r="BB13008">
        <v>90</v>
      </c>
      <c r="BC13008">
        <v>365</v>
      </c>
      <c r="BD13008" s="1">
        <v>45190</v>
      </c>
      <c r="BE13008">
        <v>0</v>
      </c>
      <c r="BF13008">
        <v>0</v>
      </c>
      <c r="BG13008">
        <v>0</v>
      </c>
      <c r="BR13008" t="s">
        <v>86</v>
      </c>
      <c r="BS13008">
        <v>5</v>
      </c>
      <c r="BT13008">
        <v>4</v>
      </c>
      <c r="BU13008">
        <v>1</v>
      </c>
      <c r="BV13008">
        <v>0</v>
      </c>
    </row>
    <row r="13009" spans="1:75" ht="28.5" customHeight="1" x14ac:dyDescent="0.25">
      <c r="A13009">
        <v>8.0513417677304704E+17</v>
      </c>
      <c r="B13009" t="s">
        <v>87400</v>
      </c>
      <c r="C13009">
        <v>20230921043922</v>
      </c>
      <c r="D13009" s="1">
        <v>45190</v>
      </c>
      <c r="E13009" t="s">
        <v>76</v>
      </c>
      <c r="F13009" t="s">
        <v>257</v>
      </c>
      <c r="G13009" t="s">
        <v>87401</v>
      </c>
      <c r="I13009" t="s">
        <v>87261</v>
      </c>
      <c r="J13009">
        <v>495415669</v>
      </c>
      <c r="K13009" t="s">
        <v>87262</v>
      </c>
      <c r="L13009" t="s">
        <v>87263</v>
      </c>
      <c r="M13009" s="1">
        <v>44936</v>
      </c>
      <c r="P13009" t="s">
        <v>85</v>
      </c>
      <c r="Q13009" s="2">
        <v>1</v>
      </c>
      <c r="R13009" s="2">
        <v>1</v>
      </c>
      <c r="S13009" t="s">
        <v>86</v>
      </c>
      <c r="T13009" t="s">
        <v>87264</v>
      </c>
      <c r="U13009" t="s">
        <v>87265</v>
      </c>
      <c r="V13009" t="s">
        <v>6958</v>
      </c>
      <c r="W13009">
        <v>4</v>
      </c>
      <c r="X13009">
        <v>4</v>
      </c>
      <c r="Y13009" t="s">
        <v>254</v>
      </c>
      <c r="Z13009" t="s">
        <v>86</v>
      </c>
      <c r="AA13009" t="s">
        <v>86</v>
      </c>
      <c r="AC13009" t="s">
        <v>220</v>
      </c>
      <c r="AE13009">
        <v>26.106269999999999</v>
      </c>
      <c r="AF13009">
        <v>-80.13458</v>
      </c>
      <c r="AG13009" t="s">
        <v>92</v>
      </c>
      <c r="AH13009" t="s">
        <v>93</v>
      </c>
      <c r="AI13009">
        <v>4</v>
      </c>
      <c r="AK13009" t="s">
        <v>94</v>
      </c>
      <c r="AL13009">
        <v>1</v>
      </c>
      <c r="AM13009">
        <v>1</v>
      </c>
      <c r="AN13009" t="s">
        <v>87402</v>
      </c>
      <c r="AO13009" s="3">
        <v>66</v>
      </c>
      <c r="AP13009">
        <v>1</v>
      </c>
      <c r="AQ13009">
        <v>365</v>
      </c>
      <c r="AR13009">
        <v>1</v>
      </c>
      <c r="AS13009">
        <v>1</v>
      </c>
      <c r="AT13009">
        <v>365</v>
      </c>
      <c r="AU13009">
        <v>365</v>
      </c>
      <c r="AV13009">
        <v>1</v>
      </c>
      <c r="AW13009">
        <v>365</v>
      </c>
      <c r="AY13009" t="s">
        <v>86</v>
      </c>
      <c r="AZ13009">
        <v>23</v>
      </c>
      <c r="BA13009">
        <v>52</v>
      </c>
      <c r="BB13009">
        <v>82</v>
      </c>
      <c r="BC13009">
        <v>349</v>
      </c>
      <c r="BD13009" s="1">
        <v>45190</v>
      </c>
      <c r="BE13009">
        <v>43</v>
      </c>
      <c r="BF13009">
        <v>43</v>
      </c>
      <c r="BG13009">
        <v>3</v>
      </c>
      <c r="BH13009" s="1">
        <v>44951</v>
      </c>
      <c r="BI13009" s="1">
        <v>45180</v>
      </c>
      <c r="BJ13009">
        <v>4.79</v>
      </c>
      <c r="BK13009">
        <v>4.8099999999999996</v>
      </c>
      <c r="BL13009">
        <v>4.84</v>
      </c>
      <c r="BM13009">
        <v>4.93</v>
      </c>
      <c r="BN13009">
        <v>4.88</v>
      </c>
      <c r="BO13009">
        <v>4.8600000000000003</v>
      </c>
      <c r="BP13009">
        <v>4.76</v>
      </c>
      <c r="BR13009" t="s">
        <v>86</v>
      </c>
      <c r="BS13009">
        <v>4</v>
      </c>
      <c r="BT13009">
        <v>4</v>
      </c>
      <c r="BU13009">
        <v>0</v>
      </c>
      <c r="BV13009">
        <v>0</v>
      </c>
      <c r="BW13009">
        <v>5.38</v>
      </c>
    </row>
    <row r="13010" spans="1:75" ht="28.5" customHeight="1" x14ac:dyDescent="0.25">
      <c r="A13010">
        <v>8.0216300785264499E+17</v>
      </c>
      <c r="B13010" t="s">
        <v>87403</v>
      </c>
      <c r="C13010">
        <v>20230921043922</v>
      </c>
      <c r="D13010" s="1">
        <v>45190</v>
      </c>
      <c r="E13010" t="s">
        <v>76</v>
      </c>
      <c r="F13010" t="s">
        <v>11285</v>
      </c>
      <c r="G13010" t="s">
        <v>87353</v>
      </c>
      <c r="H13010" t="s">
        <v>87404</v>
      </c>
      <c r="I13010" t="s">
        <v>87405</v>
      </c>
      <c r="J13010">
        <v>3310747</v>
      </c>
      <c r="K13010" t="s">
        <v>87356</v>
      </c>
      <c r="L13010" t="s">
        <v>87357</v>
      </c>
      <c r="M13010" s="1">
        <v>41140</v>
      </c>
      <c r="N13010" t="s">
        <v>172</v>
      </c>
      <c r="P13010" t="s">
        <v>85</v>
      </c>
      <c r="Q13010" s="2">
        <v>1</v>
      </c>
      <c r="R13010" s="2">
        <v>0.96</v>
      </c>
      <c r="S13010" t="s">
        <v>86</v>
      </c>
      <c r="T13010" t="s">
        <v>87358</v>
      </c>
      <c r="U13010" t="s">
        <v>87359</v>
      </c>
      <c r="V13010" t="s">
        <v>14114</v>
      </c>
      <c r="W13010">
        <v>8</v>
      </c>
      <c r="X13010">
        <v>9</v>
      </c>
      <c r="Y13010" t="s">
        <v>136</v>
      </c>
      <c r="Z13010" t="s">
        <v>86</v>
      </c>
      <c r="AA13010" t="s">
        <v>86</v>
      </c>
      <c r="AB13010" t="s">
        <v>219</v>
      </c>
      <c r="AC13010" t="s">
        <v>220</v>
      </c>
      <c r="AE13010">
        <v>26.141349999999999</v>
      </c>
      <c r="AF13010">
        <v>-80.134349999999998</v>
      </c>
      <c r="AG13010" t="s">
        <v>107</v>
      </c>
      <c r="AH13010" t="s">
        <v>93</v>
      </c>
      <c r="AI13010">
        <v>2</v>
      </c>
      <c r="AK13010" t="s">
        <v>94</v>
      </c>
      <c r="AL13010">
        <v>1</v>
      </c>
      <c r="AM13010">
        <v>1</v>
      </c>
      <c r="AN13010" t="s">
        <v>87406</v>
      </c>
      <c r="AO13010" s="3">
        <v>199</v>
      </c>
      <c r="AP13010">
        <v>2</v>
      </c>
      <c r="AQ13010">
        <v>1125</v>
      </c>
      <c r="AR13010">
        <v>1</v>
      </c>
      <c r="AS13010">
        <v>2</v>
      </c>
      <c r="AT13010">
        <v>1125</v>
      </c>
      <c r="AU13010">
        <v>1125</v>
      </c>
      <c r="AV13010">
        <v>2</v>
      </c>
      <c r="AW13010">
        <v>1125</v>
      </c>
      <c r="AY13010" t="s">
        <v>86</v>
      </c>
      <c r="AZ13010">
        <v>25</v>
      </c>
      <c r="BA13010">
        <v>53</v>
      </c>
      <c r="BB13010">
        <v>83</v>
      </c>
      <c r="BC13010">
        <v>320</v>
      </c>
      <c r="BD13010" s="1">
        <v>45190</v>
      </c>
      <c r="BE13010">
        <v>3</v>
      </c>
      <c r="BF13010">
        <v>3</v>
      </c>
      <c r="BG13010">
        <v>1</v>
      </c>
      <c r="BH13010" s="1">
        <v>44995</v>
      </c>
      <c r="BI13010" s="1">
        <v>45181</v>
      </c>
      <c r="BJ13010">
        <v>5</v>
      </c>
      <c r="BK13010">
        <v>5</v>
      </c>
      <c r="BL13010">
        <v>5</v>
      </c>
      <c r="BM13010">
        <v>5</v>
      </c>
      <c r="BN13010">
        <v>5</v>
      </c>
      <c r="BO13010">
        <v>5</v>
      </c>
      <c r="BP13010">
        <v>4.67</v>
      </c>
      <c r="BR13010" t="s">
        <v>86</v>
      </c>
      <c r="BS13010">
        <v>5</v>
      </c>
      <c r="BT13010">
        <v>4</v>
      </c>
      <c r="BU13010">
        <v>1</v>
      </c>
      <c r="BV13010">
        <v>0</v>
      </c>
      <c r="BW13010">
        <v>0.46</v>
      </c>
    </row>
    <row r="13011" spans="1:75" ht="28.5" customHeight="1" x14ac:dyDescent="0.25">
      <c r="A13011">
        <v>8.0216813701289395E+17</v>
      </c>
      <c r="B13011" t="s">
        <v>87407</v>
      </c>
      <c r="C13011">
        <v>20230921043922</v>
      </c>
      <c r="D13011" s="1">
        <v>45190</v>
      </c>
      <c r="E13011" t="s">
        <v>76</v>
      </c>
      <c r="F13011" t="s">
        <v>87408</v>
      </c>
      <c r="G13011" t="s">
        <v>87409</v>
      </c>
      <c r="I13011" t="s">
        <v>87410</v>
      </c>
      <c r="J13011">
        <v>214302416</v>
      </c>
      <c r="K13011" t="s">
        <v>87411</v>
      </c>
      <c r="L13011" t="s">
        <v>9455</v>
      </c>
      <c r="M13011" s="1">
        <v>43351</v>
      </c>
      <c r="P13011" t="s">
        <v>85</v>
      </c>
      <c r="Q13011" s="2">
        <v>1</v>
      </c>
      <c r="R13011" s="2">
        <v>1</v>
      </c>
      <c r="S13011" t="s">
        <v>86</v>
      </c>
      <c r="T13011" t="s">
        <v>87412</v>
      </c>
      <c r="U13011" t="s">
        <v>87413</v>
      </c>
      <c r="W13011">
        <v>1</v>
      </c>
      <c r="X13011">
        <v>1</v>
      </c>
      <c r="Y13011" t="s">
        <v>89</v>
      </c>
      <c r="Z13011" t="s">
        <v>86</v>
      </c>
      <c r="AA13011" t="s">
        <v>96</v>
      </c>
      <c r="AC13011" t="s">
        <v>1477</v>
      </c>
      <c r="AE13011">
        <v>26.173770000000001</v>
      </c>
      <c r="AF13011">
        <v>-80.311599999999999</v>
      </c>
      <c r="AG13011" t="s">
        <v>92</v>
      </c>
      <c r="AH13011" t="s">
        <v>93</v>
      </c>
      <c r="AI13011">
        <v>6</v>
      </c>
      <c r="AK13011" t="s">
        <v>899</v>
      </c>
      <c r="AL13011">
        <v>2</v>
      </c>
      <c r="AM13011">
        <v>3</v>
      </c>
      <c r="AN13011" t="s">
        <v>87414</v>
      </c>
      <c r="AO13011" s="3">
        <v>225</v>
      </c>
      <c r="AP13011">
        <v>4</v>
      </c>
      <c r="AQ13011">
        <v>1125</v>
      </c>
      <c r="AR13011">
        <v>4</v>
      </c>
      <c r="AS13011">
        <v>4</v>
      </c>
      <c r="AT13011">
        <v>1125</v>
      </c>
      <c r="AU13011">
        <v>1125</v>
      </c>
      <c r="AV13011">
        <v>4</v>
      </c>
      <c r="AW13011">
        <v>1125</v>
      </c>
      <c r="AY13011" t="s">
        <v>86</v>
      </c>
      <c r="AZ13011">
        <v>21</v>
      </c>
      <c r="BA13011">
        <v>47</v>
      </c>
      <c r="BB13011">
        <v>59</v>
      </c>
      <c r="BC13011">
        <v>286</v>
      </c>
      <c r="BD13011" s="1">
        <v>45190</v>
      </c>
      <c r="BE13011">
        <v>9</v>
      </c>
      <c r="BF13011">
        <v>9</v>
      </c>
      <c r="BG13011">
        <v>1</v>
      </c>
      <c r="BH13011" s="1">
        <v>44979</v>
      </c>
      <c r="BI13011" s="1">
        <v>45165</v>
      </c>
      <c r="BJ13011">
        <v>4.8899999999999997</v>
      </c>
      <c r="BK13011">
        <v>4.78</v>
      </c>
      <c r="BL13011">
        <v>4.4400000000000004</v>
      </c>
      <c r="BM13011">
        <v>4.8899999999999997</v>
      </c>
      <c r="BN13011">
        <v>5</v>
      </c>
      <c r="BO13011">
        <v>5</v>
      </c>
      <c r="BP13011">
        <v>4.67</v>
      </c>
      <c r="BR13011" t="s">
        <v>96</v>
      </c>
      <c r="BS13011">
        <v>1</v>
      </c>
      <c r="BT13011">
        <v>1</v>
      </c>
      <c r="BU13011">
        <v>0</v>
      </c>
      <c r="BV13011">
        <v>0</v>
      </c>
      <c r="BW13011">
        <v>1.27</v>
      </c>
    </row>
    <row r="13012" spans="1:75" ht="28.5" customHeight="1" x14ac:dyDescent="0.25">
      <c r="A13012">
        <v>8.0217793270269299E+17</v>
      </c>
      <c r="B13012" t="s">
        <v>87415</v>
      </c>
      <c r="C13012">
        <v>20230921043922</v>
      </c>
      <c r="D13012" s="1">
        <v>45190</v>
      </c>
      <c r="E13012" t="s">
        <v>76</v>
      </c>
      <c r="F13012" t="s">
        <v>536</v>
      </c>
      <c r="G13012" t="s">
        <v>87416</v>
      </c>
      <c r="I13012" t="s">
        <v>87417</v>
      </c>
      <c r="J13012">
        <v>3310747</v>
      </c>
      <c r="K13012" t="s">
        <v>87356</v>
      </c>
      <c r="L13012" t="s">
        <v>87357</v>
      </c>
      <c r="M13012" s="1">
        <v>41140</v>
      </c>
      <c r="N13012" t="s">
        <v>172</v>
      </c>
      <c r="P13012" t="s">
        <v>85</v>
      </c>
      <c r="Q13012" s="2">
        <v>1</v>
      </c>
      <c r="R13012" s="2">
        <v>0.96</v>
      </c>
      <c r="S13012" t="s">
        <v>86</v>
      </c>
      <c r="T13012" t="s">
        <v>87358</v>
      </c>
      <c r="U13012" t="s">
        <v>87359</v>
      </c>
      <c r="V13012" t="s">
        <v>14114</v>
      </c>
      <c r="W13012">
        <v>8</v>
      </c>
      <c r="X13012">
        <v>9</v>
      </c>
      <c r="Y13012" t="s">
        <v>136</v>
      </c>
      <c r="Z13012" t="s">
        <v>86</v>
      </c>
      <c r="AA13012" t="s">
        <v>86</v>
      </c>
      <c r="AC13012" t="s">
        <v>220</v>
      </c>
      <c r="AE13012">
        <v>26.141500000000001</v>
      </c>
      <c r="AF13012">
        <v>-80.13279</v>
      </c>
      <c r="AG13012" t="s">
        <v>107</v>
      </c>
      <c r="AH13012" t="s">
        <v>93</v>
      </c>
      <c r="AI13012">
        <v>2</v>
      </c>
      <c r="AK13012" t="s">
        <v>94</v>
      </c>
      <c r="AL13012">
        <v>1</v>
      </c>
      <c r="AM13012">
        <v>1</v>
      </c>
      <c r="AN13012" t="s">
        <v>87418</v>
      </c>
      <c r="AO13012" s="3">
        <v>229</v>
      </c>
      <c r="AP13012">
        <v>2</v>
      </c>
      <c r="AQ13012">
        <v>365</v>
      </c>
      <c r="AR13012">
        <v>2</v>
      </c>
      <c r="AS13012">
        <v>2</v>
      </c>
      <c r="AT13012">
        <v>1125</v>
      </c>
      <c r="AU13012">
        <v>1125</v>
      </c>
      <c r="AV13012">
        <v>2</v>
      </c>
      <c r="AW13012">
        <v>1125</v>
      </c>
      <c r="AY13012" t="s">
        <v>86</v>
      </c>
      <c r="AZ13012">
        <v>30</v>
      </c>
      <c r="BA13012">
        <v>60</v>
      </c>
      <c r="BB13012">
        <v>90</v>
      </c>
      <c r="BC13012">
        <v>296</v>
      </c>
      <c r="BD13012" s="1">
        <v>45190</v>
      </c>
      <c r="BE13012">
        <v>0</v>
      </c>
      <c r="BF13012">
        <v>0</v>
      </c>
      <c r="BG13012">
        <v>0</v>
      </c>
      <c r="BR13012" t="s">
        <v>86</v>
      </c>
      <c r="BS13012">
        <v>5</v>
      </c>
      <c r="BT13012">
        <v>4</v>
      </c>
      <c r="BU13012">
        <v>1</v>
      </c>
      <c r="BV13012">
        <v>0</v>
      </c>
    </row>
    <row r="13013" spans="1:75" ht="28.5" customHeight="1" x14ac:dyDescent="0.25">
      <c r="A13013">
        <v>8.0531956348850304E+17</v>
      </c>
      <c r="B13013" t="s">
        <v>87419</v>
      </c>
      <c r="C13013">
        <v>20230921043922</v>
      </c>
      <c r="D13013" s="1">
        <v>45190</v>
      </c>
      <c r="E13013" t="s">
        <v>76</v>
      </c>
      <c r="F13013" t="s">
        <v>87420</v>
      </c>
      <c r="G13013" t="s">
        <v>87421</v>
      </c>
      <c r="H13013" t="s">
        <v>2203</v>
      </c>
      <c r="I13013" t="s">
        <v>87422</v>
      </c>
      <c r="J13013">
        <v>31610674</v>
      </c>
      <c r="K13013" t="s">
        <v>2205</v>
      </c>
      <c r="L13013" t="s">
        <v>2206</v>
      </c>
      <c r="M13013" s="1">
        <v>42114</v>
      </c>
      <c r="N13013" t="s">
        <v>325</v>
      </c>
      <c r="O13013" t="s">
        <v>2207</v>
      </c>
      <c r="P13013" t="s">
        <v>85</v>
      </c>
      <c r="Q13013" s="2">
        <v>1</v>
      </c>
      <c r="R13013" s="2">
        <v>0.99</v>
      </c>
      <c r="S13013" t="s">
        <v>96</v>
      </c>
      <c r="T13013" t="s">
        <v>2208</v>
      </c>
      <c r="U13013" t="s">
        <v>2209</v>
      </c>
      <c r="V13013" t="s">
        <v>253</v>
      </c>
      <c r="W13013">
        <v>13</v>
      </c>
      <c r="X13013">
        <v>14</v>
      </c>
      <c r="Y13013" t="s">
        <v>89</v>
      </c>
      <c r="Z13013" t="s">
        <v>86</v>
      </c>
      <c r="AA13013" t="s">
        <v>86</v>
      </c>
      <c r="AB13013" t="s">
        <v>854</v>
      </c>
      <c r="AC13013" t="s">
        <v>106</v>
      </c>
      <c r="AE13013">
        <v>25.986989999999999</v>
      </c>
      <c r="AF13013">
        <v>-80.123940000000005</v>
      </c>
      <c r="AG13013" t="s">
        <v>107</v>
      </c>
      <c r="AH13013" t="s">
        <v>93</v>
      </c>
      <c r="AI13013">
        <v>4</v>
      </c>
      <c r="AK13013" t="s">
        <v>94</v>
      </c>
      <c r="AM13013">
        <v>2</v>
      </c>
      <c r="AN13013" t="s">
        <v>87423</v>
      </c>
      <c r="AO13013" s="3">
        <v>118</v>
      </c>
      <c r="AP13013">
        <v>1</v>
      </c>
      <c r="AQ13013">
        <v>365</v>
      </c>
      <c r="AR13013">
        <v>1</v>
      </c>
      <c r="AS13013">
        <v>1</v>
      </c>
      <c r="AT13013">
        <v>365</v>
      </c>
      <c r="AU13013">
        <v>365</v>
      </c>
      <c r="AV13013">
        <v>1</v>
      </c>
      <c r="AW13013">
        <v>365</v>
      </c>
      <c r="AY13013" t="s">
        <v>86</v>
      </c>
      <c r="AZ13013">
        <v>15</v>
      </c>
      <c r="BA13013">
        <v>43</v>
      </c>
      <c r="BB13013">
        <v>73</v>
      </c>
      <c r="BC13013">
        <v>342</v>
      </c>
      <c r="BD13013" s="1">
        <v>45190</v>
      </c>
      <c r="BE13013">
        <v>20</v>
      </c>
      <c r="BF13013">
        <v>20</v>
      </c>
      <c r="BG13013">
        <v>1</v>
      </c>
      <c r="BH13013" s="1">
        <v>44947</v>
      </c>
      <c r="BI13013" s="1">
        <v>45176</v>
      </c>
      <c r="BJ13013">
        <v>4.5999999999999996</v>
      </c>
      <c r="BK13013">
        <v>4.75</v>
      </c>
      <c r="BL13013">
        <v>4.5999999999999996</v>
      </c>
      <c r="BM13013">
        <v>4.75</v>
      </c>
      <c r="BN13013">
        <v>4.75</v>
      </c>
      <c r="BO13013">
        <v>4.7</v>
      </c>
      <c r="BP13013">
        <v>4.7</v>
      </c>
      <c r="BR13013" t="s">
        <v>86</v>
      </c>
      <c r="BS13013">
        <v>13</v>
      </c>
      <c r="BT13013">
        <v>13</v>
      </c>
      <c r="BU13013">
        <v>0</v>
      </c>
      <c r="BV13013">
        <v>0</v>
      </c>
      <c r="BW13013">
        <v>2.46</v>
      </c>
    </row>
    <row r="13014" spans="1:75" ht="28.5" customHeight="1" x14ac:dyDescent="0.25">
      <c r="A13014">
        <v>8.02191305195328E+17</v>
      </c>
      <c r="B13014" t="s">
        <v>87424</v>
      </c>
      <c r="C13014">
        <v>20230921043922</v>
      </c>
      <c r="D13014" s="1">
        <v>45191</v>
      </c>
      <c r="E13014" t="s">
        <v>76</v>
      </c>
      <c r="F13014" t="s">
        <v>20044</v>
      </c>
      <c r="G13014" t="s">
        <v>73301</v>
      </c>
      <c r="H13014" t="s">
        <v>45530</v>
      </c>
      <c r="I13014" t="s">
        <v>87425</v>
      </c>
      <c r="J13014">
        <v>20234196</v>
      </c>
      <c r="K13014" t="s">
        <v>33266</v>
      </c>
      <c r="L13014" t="s">
        <v>13765</v>
      </c>
      <c r="M13014" s="1">
        <v>41869</v>
      </c>
      <c r="N13014" t="s">
        <v>783</v>
      </c>
      <c r="O13014" s="4" t="s">
        <v>33267</v>
      </c>
      <c r="P13014" t="s">
        <v>85</v>
      </c>
      <c r="Q13014" s="2">
        <v>1</v>
      </c>
      <c r="R13014" s="2">
        <v>0.99</v>
      </c>
      <c r="S13014" t="s">
        <v>96</v>
      </c>
      <c r="T13014" t="s">
        <v>33268</v>
      </c>
      <c r="U13014" t="s">
        <v>33269</v>
      </c>
      <c r="V13014" t="s">
        <v>1694</v>
      </c>
      <c r="W13014">
        <v>360</v>
      </c>
      <c r="X13014">
        <v>513</v>
      </c>
      <c r="Y13014" t="s">
        <v>89</v>
      </c>
      <c r="Z13014" t="s">
        <v>86</v>
      </c>
      <c r="AA13014" t="s">
        <v>86</v>
      </c>
      <c r="AB13014" t="s">
        <v>90</v>
      </c>
      <c r="AC13014" t="s">
        <v>91</v>
      </c>
      <c r="AE13014">
        <v>25.987469999999998</v>
      </c>
      <c r="AF13014">
        <v>-80.118160000000003</v>
      </c>
      <c r="AG13014" t="s">
        <v>107</v>
      </c>
      <c r="AH13014" t="s">
        <v>93</v>
      </c>
      <c r="AI13014">
        <v>4</v>
      </c>
      <c r="AK13014" t="s">
        <v>94</v>
      </c>
      <c r="AL13014">
        <v>1</v>
      </c>
      <c r="AM13014">
        <v>2</v>
      </c>
      <c r="AN13014" t="s">
        <v>87426</v>
      </c>
      <c r="AO13014" s="3">
        <v>159</v>
      </c>
      <c r="AP13014">
        <v>4</v>
      </c>
      <c r="AQ13014">
        <v>365</v>
      </c>
      <c r="AR13014">
        <v>2</v>
      </c>
      <c r="AS13014">
        <v>4</v>
      </c>
      <c r="AT13014">
        <v>365</v>
      </c>
      <c r="AU13014">
        <v>365</v>
      </c>
      <c r="AV13014">
        <v>3.9</v>
      </c>
      <c r="AW13014">
        <v>365</v>
      </c>
      <c r="AY13014" t="s">
        <v>86</v>
      </c>
      <c r="AZ13014">
        <v>14</v>
      </c>
      <c r="BA13014">
        <v>43</v>
      </c>
      <c r="BB13014">
        <v>73</v>
      </c>
      <c r="BC13014">
        <v>347</v>
      </c>
      <c r="BD13014" s="1">
        <v>45191</v>
      </c>
      <c r="BE13014">
        <v>6</v>
      </c>
      <c r="BF13014">
        <v>6</v>
      </c>
      <c r="BG13014">
        <v>0</v>
      </c>
      <c r="BH13014" s="1">
        <v>44944</v>
      </c>
      <c r="BI13014" s="1">
        <v>45146</v>
      </c>
      <c r="BJ13014">
        <v>4.33</v>
      </c>
      <c r="BK13014">
        <v>4.5</v>
      </c>
      <c r="BL13014">
        <v>4.5</v>
      </c>
      <c r="BM13014">
        <v>4.5</v>
      </c>
      <c r="BN13014">
        <v>4.33</v>
      </c>
      <c r="BO13014">
        <v>4.5</v>
      </c>
      <c r="BP13014">
        <v>4.33</v>
      </c>
      <c r="BR13014" t="s">
        <v>86</v>
      </c>
      <c r="BS13014">
        <v>329</v>
      </c>
      <c r="BT13014">
        <v>326</v>
      </c>
      <c r="BU13014">
        <v>3</v>
      </c>
      <c r="BV13014">
        <v>0</v>
      </c>
      <c r="BW13014">
        <v>0.73</v>
      </c>
    </row>
    <row r="13015" spans="1:75" ht="28.5" customHeight="1" x14ac:dyDescent="0.25">
      <c r="A13015">
        <v>8.0220745269475994E+17</v>
      </c>
      <c r="B13015" t="s">
        <v>87427</v>
      </c>
      <c r="C13015">
        <v>20230921043922</v>
      </c>
      <c r="D13015" s="1">
        <v>45191</v>
      </c>
      <c r="E13015" t="s">
        <v>76</v>
      </c>
      <c r="F13015" t="s">
        <v>17826</v>
      </c>
      <c r="G13015" t="s">
        <v>82627</v>
      </c>
      <c r="I13015" t="s">
        <v>87428</v>
      </c>
      <c r="J13015">
        <v>462398273</v>
      </c>
      <c r="K13015" t="s">
        <v>82629</v>
      </c>
      <c r="L13015" t="s">
        <v>33491</v>
      </c>
      <c r="M13015" s="1">
        <v>44715</v>
      </c>
      <c r="N13015" t="s">
        <v>83</v>
      </c>
      <c r="P13015" t="s">
        <v>174</v>
      </c>
      <c r="Q13015" s="2">
        <v>0</v>
      </c>
      <c r="R13015" s="2">
        <v>0.33</v>
      </c>
      <c r="S13015" t="s">
        <v>96</v>
      </c>
      <c r="T13015" t="s">
        <v>82630</v>
      </c>
      <c r="U13015" t="s">
        <v>82631</v>
      </c>
      <c r="V13015" t="s">
        <v>253</v>
      </c>
      <c r="W13015">
        <v>26</v>
      </c>
      <c r="X13015">
        <v>34</v>
      </c>
      <c r="Y13015" t="s">
        <v>89</v>
      </c>
      <c r="Z13015" t="s">
        <v>86</v>
      </c>
      <c r="AA13015" t="s">
        <v>86</v>
      </c>
      <c r="AC13015" t="s">
        <v>91</v>
      </c>
      <c r="AE13015">
        <v>25.989740000000001</v>
      </c>
      <c r="AF13015">
        <v>-80.119209999999995</v>
      </c>
      <c r="AG13015" t="s">
        <v>107</v>
      </c>
      <c r="AH13015" t="s">
        <v>93</v>
      </c>
      <c r="AI13015">
        <v>4</v>
      </c>
      <c r="AK13015" t="s">
        <v>94</v>
      </c>
      <c r="AL13015">
        <v>1</v>
      </c>
      <c r="AM13015">
        <v>2</v>
      </c>
      <c r="AN13015" t="s">
        <v>87429</v>
      </c>
      <c r="AO13015" s="3">
        <v>156</v>
      </c>
      <c r="AP13015">
        <v>4</v>
      </c>
      <c r="AQ13015">
        <v>365</v>
      </c>
      <c r="AR13015">
        <v>1</v>
      </c>
      <c r="AS13015">
        <v>5</v>
      </c>
      <c r="AT13015">
        <v>1125</v>
      </c>
      <c r="AU13015">
        <v>1125</v>
      </c>
      <c r="AV13015">
        <v>3.2</v>
      </c>
      <c r="AW13015">
        <v>1125</v>
      </c>
      <c r="AY13015" t="s">
        <v>86</v>
      </c>
      <c r="AZ13015">
        <v>15</v>
      </c>
      <c r="BA13015">
        <v>29</v>
      </c>
      <c r="BB13015">
        <v>59</v>
      </c>
      <c r="BC13015">
        <v>138</v>
      </c>
      <c r="BD13015" s="1">
        <v>45191</v>
      </c>
      <c r="BE13015">
        <v>0</v>
      </c>
      <c r="BF13015">
        <v>0</v>
      </c>
      <c r="BG13015">
        <v>0</v>
      </c>
      <c r="BR13015" t="s">
        <v>86</v>
      </c>
      <c r="BS13015">
        <v>24</v>
      </c>
      <c r="BT13015">
        <v>16</v>
      </c>
      <c r="BU13015">
        <v>8</v>
      </c>
      <c r="BV13015">
        <v>0</v>
      </c>
    </row>
    <row r="13016" spans="1:75" ht="28.5" customHeight="1" x14ac:dyDescent="0.25">
      <c r="A13016">
        <v>8.0222444029962099E+17</v>
      </c>
      <c r="B13016" t="s">
        <v>87430</v>
      </c>
      <c r="C13016">
        <v>20230921043922</v>
      </c>
      <c r="D13016" s="1">
        <v>45191</v>
      </c>
      <c r="E13016" t="s">
        <v>76</v>
      </c>
      <c r="F13016" t="s">
        <v>17826</v>
      </c>
      <c r="G13016" t="s">
        <v>82627</v>
      </c>
      <c r="I13016" t="s">
        <v>87431</v>
      </c>
      <c r="J13016">
        <v>462398273</v>
      </c>
      <c r="K13016" t="s">
        <v>82629</v>
      </c>
      <c r="L13016" t="s">
        <v>33491</v>
      </c>
      <c r="M13016" s="1">
        <v>44715</v>
      </c>
      <c r="N13016" t="s">
        <v>83</v>
      </c>
      <c r="P13016" t="s">
        <v>174</v>
      </c>
      <c r="Q13016" s="2">
        <v>0</v>
      </c>
      <c r="R13016" s="2">
        <v>0.33</v>
      </c>
      <c r="S13016" t="s">
        <v>96</v>
      </c>
      <c r="T13016" t="s">
        <v>82630</v>
      </c>
      <c r="U13016" t="s">
        <v>82631</v>
      </c>
      <c r="V13016" t="s">
        <v>253</v>
      </c>
      <c r="W13016">
        <v>26</v>
      </c>
      <c r="X13016">
        <v>34</v>
      </c>
      <c r="Y13016" t="s">
        <v>89</v>
      </c>
      <c r="Z13016" t="s">
        <v>86</v>
      </c>
      <c r="AA13016" t="s">
        <v>86</v>
      </c>
      <c r="AC13016" t="s">
        <v>91</v>
      </c>
      <c r="AE13016">
        <v>25.988610000000001</v>
      </c>
      <c r="AF13016">
        <v>-80.119259999999997</v>
      </c>
      <c r="AG13016" t="s">
        <v>107</v>
      </c>
      <c r="AH13016" t="s">
        <v>93</v>
      </c>
      <c r="AI13016">
        <v>4</v>
      </c>
      <c r="AK13016" t="s">
        <v>94</v>
      </c>
      <c r="AL13016">
        <v>1</v>
      </c>
      <c r="AM13016">
        <v>2</v>
      </c>
      <c r="AN13016" t="s">
        <v>87033</v>
      </c>
      <c r="AO13016" s="3">
        <v>156</v>
      </c>
      <c r="AP13016">
        <v>4</v>
      </c>
      <c r="AQ13016">
        <v>365</v>
      </c>
      <c r="AR13016">
        <v>1</v>
      </c>
      <c r="AS13016">
        <v>5</v>
      </c>
      <c r="AT13016">
        <v>1125</v>
      </c>
      <c r="AU13016">
        <v>1125</v>
      </c>
      <c r="AV13016">
        <v>3.2</v>
      </c>
      <c r="AW13016">
        <v>1125</v>
      </c>
      <c r="AY13016" t="s">
        <v>86</v>
      </c>
      <c r="AZ13016">
        <v>2</v>
      </c>
      <c r="BA13016">
        <v>9</v>
      </c>
      <c r="BB13016">
        <v>29</v>
      </c>
      <c r="BC13016">
        <v>115</v>
      </c>
      <c r="BD13016" s="1">
        <v>45191</v>
      </c>
      <c r="BE13016">
        <v>0</v>
      </c>
      <c r="BF13016">
        <v>0</v>
      </c>
      <c r="BG13016">
        <v>0</v>
      </c>
      <c r="BR13016" t="s">
        <v>86</v>
      </c>
      <c r="BS13016">
        <v>24</v>
      </c>
      <c r="BT13016">
        <v>16</v>
      </c>
      <c r="BU13016">
        <v>8</v>
      </c>
      <c r="BV13016">
        <v>0</v>
      </c>
    </row>
    <row r="13017" spans="1:75" ht="28.5" customHeight="1" x14ac:dyDescent="0.25">
      <c r="A13017">
        <v>8.0222749138161997E+17</v>
      </c>
      <c r="B13017" t="s">
        <v>87432</v>
      </c>
      <c r="C13017">
        <v>20230921043922</v>
      </c>
      <c r="D13017" s="1">
        <v>45191</v>
      </c>
      <c r="E13017" t="s">
        <v>76</v>
      </c>
      <c r="F13017" t="s">
        <v>17826</v>
      </c>
      <c r="G13017" t="s">
        <v>82627</v>
      </c>
      <c r="I13017" t="s">
        <v>87433</v>
      </c>
      <c r="J13017">
        <v>462398273</v>
      </c>
      <c r="K13017" t="s">
        <v>82629</v>
      </c>
      <c r="L13017" t="s">
        <v>33491</v>
      </c>
      <c r="M13017" s="1">
        <v>44715</v>
      </c>
      <c r="N13017" t="s">
        <v>83</v>
      </c>
      <c r="P13017" t="s">
        <v>174</v>
      </c>
      <c r="Q13017" s="2">
        <v>0</v>
      </c>
      <c r="R13017" s="2">
        <v>0.33</v>
      </c>
      <c r="S13017" t="s">
        <v>96</v>
      </c>
      <c r="T13017" t="s">
        <v>82630</v>
      </c>
      <c r="U13017" t="s">
        <v>82631</v>
      </c>
      <c r="V13017" t="s">
        <v>253</v>
      </c>
      <c r="W13017">
        <v>26</v>
      </c>
      <c r="X13017">
        <v>34</v>
      </c>
      <c r="Y13017" t="s">
        <v>89</v>
      </c>
      <c r="Z13017" t="s">
        <v>86</v>
      </c>
      <c r="AA13017" t="s">
        <v>86</v>
      </c>
      <c r="AC13017" t="s">
        <v>91</v>
      </c>
      <c r="AE13017">
        <v>25.98902</v>
      </c>
      <c r="AF13017">
        <v>-80.117670000000004</v>
      </c>
      <c r="AG13017" t="s">
        <v>107</v>
      </c>
      <c r="AH13017" t="s">
        <v>93</v>
      </c>
      <c r="AI13017">
        <v>4</v>
      </c>
      <c r="AK13017" t="s">
        <v>94</v>
      </c>
      <c r="AL13017">
        <v>1</v>
      </c>
      <c r="AM13017">
        <v>2</v>
      </c>
      <c r="AN13017" t="s">
        <v>87429</v>
      </c>
      <c r="AO13017" s="3">
        <v>156</v>
      </c>
      <c r="AP13017">
        <v>4</v>
      </c>
      <c r="AQ13017">
        <v>365</v>
      </c>
      <c r="AR13017">
        <v>1</v>
      </c>
      <c r="AS13017">
        <v>5</v>
      </c>
      <c r="AT13017">
        <v>1125</v>
      </c>
      <c r="AU13017">
        <v>1125</v>
      </c>
      <c r="AV13017">
        <v>3.2</v>
      </c>
      <c r="AW13017">
        <v>1125</v>
      </c>
      <c r="AY13017" t="s">
        <v>86</v>
      </c>
      <c r="AZ13017">
        <v>3</v>
      </c>
      <c r="BA13017">
        <v>14</v>
      </c>
      <c r="BB13017">
        <v>39</v>
      </c>
      <c r="BC13017">
        <v>120</v>
      </c>
      <c r="BD13017" s="1">
        <v>45191</v>
      </c>
      <c r="BE13017">
        <v>0</v>
      </c>
      <c r="BF13017">
        <v>0</v>
      </c>
      <c r="BG13017">
        <v>0</v>
      </c>
      <c r="BR13017" t="s">
        <v>86</v>
      </c>
      <c r="BS13017">
        <v>24</v>
      </c>
      <c r="BT13017">
        <v>16</v>
      </c>
      <c r="BU13017">
        <v>8</v>
      </c>
      <c r="BV13017">
        <v>0</v>
      </c>
    </row>
    <row r="13018" spans="1:75" ht="28.5" customHeight="1" x14ac:dyDescent="0.25">
      <c r="A13018">
        <v>8.0546587548504896E+17</v>
      </c>
      <c r="B13018" t="s">
        <v>87434</v>
      </c>
      <c r="C13018">
        <v>20230921043922</v>
      </c>
      <c r="D13018" s="1">
        <v>45190</v>
      </c>
      <c r="E13018" t="s">
        <v>76</v>
      </c>
      <c r="F13018" t="s">
        <v>87435</v>
      </c>
      <c r="G13018" t="s">
        <v>87436</v>
      </c>
      <c r="I13018" t="s">
        <v>87437</v>
      </c>
      <c r="J13018">
        <v>162976422</v>
      </c>
      <c r="K13018" t="s">
        <v>81091</v>
      </c>
      <c r="L13018" t="s">
        <v>81092</v>
      </c>
      <c r="M13018" s="1">
        <v>43086</v>
      </c>
      <c r="N13018" t="s">
        <v>50788</v>
      </c>
      <c r="P13018" t="s">
        <v>85</v>
      </c>
      <c r="Q13018" s="2">
        <v>1</v>
      </c>
      <c r="R13018" s="2">
        <v>0.98</v>
      </c>
      <c r="S13018" t="s">
        <v>96</v>
      </c>
      <c r="T13018" t="s">
        <v>81093</v>
      </c>
      <c r="U13018" t="s">
        <v>81094</v>
      </c>
      <c r="V13018" t="s">
        <v>10537</v>
      </c>
      <c r="W13018">
        <v>12</v>
      </c>
      <c r="X13018">
        <v>23</v>
      </c>
      <c r="Y13018" t="s">
        <v>89</v>
      </c>
      <c r="Z13018" t="s">
        <v>86</v>
      </c>
      <c r="AA13018" t="s">
        <v>86</v>
      </c>
      <c r="AC13018" t="s">
        <v>9672</v>
      </c>
      <c r="AE13018">
        <v>26.05292</v>
      </c>
      <c r="AF13018">
        <v>-80.284139999999994</v>
      </c>
      <c r="AG13018" t="s">
        <v>92</v>
      </c>
      <c r="AH13018" t="s">
        <v>93</v>
      </c>
      <c r="AI13018">
        <v>16</v>
      </c>
      <c r="AK13018" t="s">
        <v>2095</v>
      </c>
      <c r="AL13018">
        <v>7</v>
      </c>
      <c r="AM13018">
        <v>15</v>
      </c>
      <c r="AN13018" t="s">
        <v>87438</v>
      </c>
      <c r="AO13018" s="3">
        <v>285</v>
      </c>
      <c r="AP13018">
        <v>31</v>
      </c>
      <c r="AQ13018">
        <v>365</v>
      </c>
      <c r="AR13018">
        <v>31</v>
      </c>
      <c r="AS13018">
        <v>31</v>
      </c>
      <c r="AT13018">
        <v>365</v>
      </c>
      <c r="AU13018">
        <v>365</v>
      </c>
      <c r="AV13018">
        <v>31</v>
      </c>
      <c r="AW13018">
        <v>365</v>
      </c>
      <c r="AY13018" t="s">
        <v>86</v>
      </c>
      <c r="AZ13018">
        <v>30</v>
      </c>
      <c r="BA13018">
        <v>60</v>
      </c>
      <c r="BB13018">
        <v>90</v>
      </c>
      <c r="BC13018">
        <v>90</v>
      </c>
      <c r="BD13018" s="1">
        <v>45190</v>
      </c>
      <c r="BE13018">
        <v>0</v>
      </c>
      <c r="BF13018">
        <v>0</v>
      </c>
      <c r="BG13018">
        <v>0</v>
      </c>
      <c r="BR13018" t="s">
        <v>96</v>
      </c>
      <c r="BS13018">
        <v>5</v>
      </c>
      <c r="BT13018">
        <v>4</v>
      </c>
      <c r="BU13018">
        <v>1</v>
      </c>
      <c r="BV13018">
        <v>0</v>
      </c>
    </row>
    <row r="13019" spans="1:75" ht="28.5" customHeight="1" x14ac:dyDescent="0.25">
      <c r="A13019">
        <v>8.0223657328271398E+17</v>
      </c>
      <c r="B13019" t="s">
        <v>87439</v>
      </c>
      <c r="C13019">
        <v>20230921043922</v>
      </c>
      <c r="D13019" s="1">
        <v>45191</v>
      </c>
      <c r="E13019" t="s">
        <v>76</v>
      </c>
      <c r="F13019" t="s">
        <v>7096</v>
      </c>
      <c r="G13019" t="s">
        <v>86792</v>
      </c>
      <c r="I13019" t="s">
        <v>87440</v>
      </c>
      <c r="J13019">
        <v>462398273</v>
      </c>
      <c r="K13019" t="s">
        <v>82629</v>
      </c>
      <c r="L13019" t="s">
        <v>33491</v>
      </c>
      <c r="M13019" s="1">
        <v>44715</v>
      </c>
      <c r="N13019" t="s">
        <v>83</v>
      </c>
      <c r="P13019" t="s">
        <v>174</v>
      </c>
      <c r="Q13019" s="2">
        <v>0</v>
      </c>
      <c r="R13019" s="2">
        <v>0.33</v>
      </c>
      <c r="S13019" t="s">
        <v>96</v>
      </c>
      <c r="T13019" t="s">
        <v>82630</v>
      </c>
      <c r="U13019" t="s">
        <v>82631</v>
      </c>
      <c r="V13019" t="s">
        <v>253</v>
      </c>
      <c r="W13019">
        <v>26</v>
      </c>
      <c r="X13019">
        <v>34</v>
      </c>
      <c r="Y13019" t="s">
        <v>89</v>
      </c>
      <c r="Z13019" t="s">
        <v>86</v>
      </c>
      <c r="AA13019" t="s">
        <v>86</v>
      </c>
      <c r="AC13019" t="s">
        <v>91</v>
      </c>
      <c r="AE13019">
        <v>25.98874</v>
      </c>
      <c r="AF13019">
        <v>-80.119330000000005</v>
      </c>
      <c r="AG13019" t="s">
        <v>380</v>
      </c>
      <c r="AH13019" t="s">
        <v>238</v>
      </c>
      <c r="AI13019">
        <v>6</v>
      </c>
      <c r="AK13019" t="s">
        <v>108</v>
      </c>
      <c r="AM13019">
        <v>4</v>
      </c>
      <c r="AN13019" t="s">
        <v>86770</v>
      </c>
      <c r="AO13019" s="3">
        <v>229</v>
      </c>
      <c r="AP13019">
        <v>4</v>
      </c>
      <c r="AQ13019">
        <v>365</v>
      </c>
      <c r="AR13019">
        <v>1</v>
      </c>
      <c r="AS13019">
        <v>5</v>
      </c>
      <c r="AT13019">
        <v>1125</v>
      </c>
      <c r="AU13019">
        <v>1125</v>
      </c>
      <c r="AV13019">
        <v>3.2</v>
      </c>
      <c r="AW13019">
        <v>1125</v>
      </c>
      <c r="AY13019" t="s">
        <v>86</v>
      </c>
      <c r="AZ13019">
        <v>14</v>
      </c>
      <c r="BA13019">
        <v>31</v>
      </c>
      <c r="BB13019">
        <v>60</v>
      </c>
      <c r="BC13019">
        <v>130</v>
      </c>
      <c r="BD13019" s="1">
        <v>45191</v>
      </c>
      <c r="BE13019">
        <v>0</v>
      </c>
      <c r="BF13019">
        <v>0</v>
      </c>
      <c r="BG13019">
        <v>0</v>
      </c>
      <c r="BR13019" t="s">
        <v>86</v>
      </c>
      <c r="BS13019">
        <v>24</v>
      </c>
      <c r="BT13019">
        <v>16</v>
      </c>
      <c r="BU13019">
        <v>8</v>
      </c>
      <c r="BV13019">
        <v>0</v>
      </c>
    </row>
    <row r="13020" spans="1:75" ht="28.5" customHeight="1" x14ac:dyDescent="0.25">
      <c r="A13020">
        <v>8.0224181006248E+17</v>
      </c>
      <c r="B13020" t="s">
        <v>87441</v>
      </c>
      <c r="C13020">
        <v>20230921043922</v>
      </c>
      <c r="D13020" s="1">
        <v>45191</v>
      </c>
      <c r="E13020" t="s">
        <v>76</v>
      </c>
      <c r="F13020" t="s">
        <v>7096</v>
      </c>
      <c r="G13020" t="s">
        <v>86792</v>
      </c>
      <c r="I13020" t="s">
        <v>87442</v>
      </c>
      <c r="J13020">
        <v>462398273</v>
      </c>
      <c r="K13020" t="s">
        <v>82629</v>
      </c>
      <c r="L13020" t="s">
        <v>33491</v>
      </c>
      <c r="M13020" s="1">
        <v>44715</v>
      </c>
      <c r="N13020" t="s">
        <v>83</v>
      </c>
      <c r="P13020" t="s">
        <v>174</v>
      </c>
      <c r="Q13020" s="2">
        <v>0</v>
      </c>
      <c r="R13020" s="2">
        <v>0.33</v>
      </c>
      <c r="S13020" t="s">
        <v>96</v>
      </c>
      <c r="T13020" t="s">
        <v>82630</v>
      </c>
      <c r="U13020" t="s">
        <v>82631</v>
      </c>
      <c r="V13020" t="s">
        <v>253</v>
      </c>
      <c r="W13020">
        <v>26</v>
      </c>
      <c r="X13020">
        <v>34</v>
      </c>
      <c r="Y13020" t="s">
        <v>89</v>
      </c>
      <c r="Z13020" t="s">
        <v>86</v>
      </c>
      <c r="AA13020" t="s">
        <v>86</v>
      </c>
      <c r="AC13020" t="s">
        <v>91</v>
      </c>
      <c r="AE13020">
        <v>25.98967</v>
      </c>
      <c r="AF13020">
        <v>-80.119309999999999</v>
      </c>
      <c r="AG13020" t="s">
        <v>380</v>
      </c>
      <c r="AH13020" t="s">
        <v>238</v>
      </c>
      <c r="AI13020">
        <v>6</v>
      </c>
      <c r="AK13020" t="s">
        <v>108</v>
      </c>
      <c r="AM13020">
        <v>4</v>
      </c>
      <c r="AN13020" t="s">
        <v>86770</v>
      </c>
      <c r="AO13020" s="3">
        <v>208</v>
      </c>
      <c r="AP13020">
        <v>4</v>
      </c>
      <c r="AQ13020">
        <v>365</v>
      </c>
      <c r="AR13020">
        <v>1</v>
      </c>
      <c r="AS13020">
        <v>5</v>
      </c>
      <c r="AT13020">
        <v>1125</v>
      </c>
      <c r="AU13020">
        <v>1125</v>
      </c>
      <c r="AV13020">
        <v>2</v>
      </c>
      <c r="AW13020">
        <v>1125</v>
      </c>
      <c r="AY13020" t="s">
        <v>86</v>
      </c>
      <c r="AZ13020">
        <v>8</v>
      </c>
      <c r="BA13020">
        <v>26</v>
      </c>
      <c r="BB13020">
        <v>49</v>
      </c>
      <c r="BC13020">
        <v>111</v>
      </c>
      <c r="BD13020" s="1">
        <v>45191</v>
      </c>
      <c r="BE13020">
        <v>0</v>
      </c>
      <c r="BF13020">
        <v>0</v>
      </c>
      <c r="BG13020">
        <v>0</v>
      </c>
      <c r="BR13020" t="s">
        <v>86</v>
      </c>
      <c r="BS13020">
        <v>24</v>
      </c>
      <c r="BT13020">
        <v>16</v>
      </c>
      <c r="BU13020">
        <v>8</v>
      </c>
      <c r="BV13020">
        <v>0</v>
      </c>
    </row>
    <row r="13021" spans="1:75" ht="28.5" customHeight="1" x14ac:dyDescent="0.25">
      <c r="A13021">
        <v>8.0225234443556506E+17</v>
      </c>
      <c r="B13021" t="s">
        <v>87443</v>
      </c>
      <c r="C13021">
        <v>20230921043922</v>
      </c>
      <c r="D13021" s="1">
        <v>45190</v>
      </c>
      <c r="E13021" t="s">
        <v>76</v>
      </c>
      <c r="F13021" t="s">
        <v>7096</v>
      </c>
      <c r="G13021" t="s">
        <v>86792</v>
      </c>
      <c r="I13021" t="s">
        <v>87444</v>
      </c>
      <c r="J13021">
        <v>462398273</v>
      </c>
      <c r="K13021" t="s">
        <v>82629</v>
      </c>
      <c r="L13021" t="s">
        <v>33491</v>
      </c>
      <c r="M13021" s="1">
        <v>44715</v>
      </c>
      <c r="N13021" t="s">
        <v>83</v>
      </c>
      <c r="P13021" t="s">
        <v>174</v>
      </c>
      <c r="Q13021" s="2">
        <v>0</v>
      </c>
      <c r="R13021" s="2">
        <v>0.33</v>
      </c>
      <c r="S13021" t="s">
        <v>96</v>
      </c>
      <c r="T13021" t="s">
        <v>82630</v>
      </c>
      <c r="U13021" t="s">
        <v>82631</v>
      </c>
      <c r="V13021" t="s">
        <v>253</v>
      </c>
      <c r="W13021">
        <v>26</v>
      </c>
      <c r="X13021">
        <v>34</v>
      </c>
      <c r="Y13021" t="s">
        <v>89</v>
      </c>
      <c r="Z13021" t="s">
        <v>86</v>
      </c>
      <c r="AA13021" t="s">
        <v>86</v>
      </c>
      <c r="AC13021" t="s">
        <v>91</v>
      </c>
      <c r="AE13021">
        <v>25.988959999999999</v>
      </c>
      <c r="AF13021">
        <v>-80.117779999999996</v>
      </c>
      <c r="AG13021" t="s">
        <v>380</v>
      </c>
      <c r="AH13021" t="s">
        <v>238</v>
      </c>
      <c r="AI13021">
        <v>6</v>
      </c>
      <c r="AK13021" t="s">
        <v>108</v>
      </c>
      <c r="AM13021">
        <v>4</v>
      </c>
      <c r="AN13021" t="s">
        <v>86770</v>
      </c>
      <c r="AO13021" s="3">
        <v>208</v>
      </c>
      <c r="AP13021">
        <v>4</v>
      </c>
      <c r="AQ13021">
        <v>365</v>
      </c>
      <c r="AR13021">
        <v>1</v>
      </c>
      <c r="AS13021">
        <v>5</v>
      </c>
      <c r="AT13021">
        <v>1125</v>
      </c>
      <c r="AU13021">
        <v>1125</v>
      </c>
      <c r="AV13021">
        <v>2</v>
      </c>
      <c r="AW13021">
        <v>1125</v>
      </c>
      <c r="AY13021" t="s">
        <v>86</v>
      </c>
      <c r="AZ13021">
        <v>12</v>
      </c>
      <c r="BA13021">
        <v>31</v>
      </c>
      <c r="BB13021">
        <v>61</v>
      </c>
      <c r="BC13021">
        <v>137</v>
      </c>
      <c r="BD13021" s="1">
        <v>45190</v>
      </c>
      <c r="BE13021">
        <v>0</v>
      </c>
      <c r="BF13021">
        <v>0</v>
      </c>
      <c r="BG13021">
        <v>0</v>
      </c>
      <c r="BR13021" t="s">
        <v>86</v>
      </c>
      <c r="BS13021">
        <v>24</v>
      </c>
      <c r="BT13021">
        <v>16</v>
      </c>
      <c r="BU13021">
        <v>8</v>
      </c>
      <c r="BV13021">
        <v>0</v>
      </c>
    </row>
    <row r="13022" spans="1:75" ht="28.5" customHeight="1" x14ac:dyDescent="0.25">
      <c r="A13022">
        <v>8.0546600363875405E+17</v>
      </c>
      <c r="B13022" t="s">
        <v>87445</v>
      </c>
      <c r="C13022">
        <v>20230921043922</v>
      </c>
      <c r="D13022" s="1">
        <v>45190</v>
      </c>
      <c r="E13022" t="s">
        <v>76</v>
      </c>
      <c r="F13022" t="s">
        <v>87446</v>
      </c>
      <c r="G13022" t="s">
        <v>87447</v>
      </c>
      <c r="I13022" t="s">
        <v>87448</v>
      </c>
      <c r="J13022">
        <v>162976422</v>
      </c>
      <c r="K13022" t="s">
        <v>81091</v>
      </c>
      <c r="L13022" t="s">
        <v>81092</v>
      </c>
      <c r="M13022" s="1">
        <v>43086</v>
      </c>
      <c r="N13022" t="s">
        <v>50788</v>
      </c>
      <c r="P13022" t="s">
        <v>85</v>
      </c>
      <c r="Q13022" s="2">
        <v>1</v>
      </c>
      <c r="R13022" s="2">
        <v>0.98</v>
      </c>
      <c r="S13022" t="s">
        <v>96</v>
      </c>
      <c r="T13022" t="s">
        <v>81093</v>
      </c>
      <c r="U13022" t="s">
        <v>81094</v>
      </c>
      <c r="V13022" t="s">
        <v>10537</v>
      </c>
      <c r="W13022">
        <v>12</v>
      </c>
      <c r="X13022">
        <v>23</v>
      </c>
      <c r="Y13022" t="s">
        <v>89</v>
      </c>
      <c r="Z13022" t="s">
        <v>86</v>
      </c>
      <c r="AA13022" t="s">
        <v>86</v>
      </c>
      <c r="AC13022" t="s">
        <v>9672</v>
      </c>
      <c r="AE13022">
        <v>26.064240000000002</v>
      </c>
      <c r="AF13022">
        <v>-80.28828</v>
      </c>
      <c r="AG13022" t="s">
        <v>92</v>
      </c>
      <c r="AH13022" t="s">
        <v>93</v>
      </c>
      <c r="AI13022">
        <v>12</v>
      </c>
      <c r="AK13022" t="s">
        <v>164</v>
      </c>
      <c r="AL13022">
        <v>4</v>
      </c>
      <c r="AM13022">
        <v>10</v>
      </c>
      <c r="AN13022" t="s">
        <v>87449</v>
      </c>
      <c r="AO13022" s="3">
        <v>332</v>
      </c>
      <c r="AP13022">
        <v>3</v>
      </c>
      <c r="AQ13022">
        <v>365</v>
      </c>
      <c r="AR13022">
        <v>3</v>
      </c>
      <c r="AS13022">
        <v>14</v>
      </c>
      <c r="AT13022">
        <v>365</v>
      </c>
      <c r="AU13022">
        <v>365</v>
      </c>
      <c r="AV13022">
        <v>13.7</v>
      </c>
      <c r="AW13022">
        <v>365</v>
      </c>
      <c r="AY13022" t="s">
        <v>86</v>
      </c>
      <c r="AZ13022">
        <v>22</v>
      </c>
      <c r="BA13022">
        <v>52</v>
      </c>
      <c r="BB13022">
        <v>82</v>
      </c>
      <c r="BC13022">
        <v>172</v>
      </c>
      <c r="BD13022" s="1">
        <v>45190</v>
      </c>
      <c r="BE13022">
        <v>2</v>
      </c>
      <c r="BF13022">
        <v>2</v>
      </c>
      <c r="BG13022">
        <v>0</v>
      </c>
      <c r="BH13022" s="1">
        <v>45005</v>
      </c>
      <c r="BI13022" s="1">
        <v>45151</v>
      </c>
      <c r="BJ13022">
        <v>4.5</v>
      </c>
      <c r="BK13022">
        <v>4.5</v>
      </c>
      <c r="BL13022">
        <v>5</v>
      </c>
      <c r="BM13022">
        <v>5</v>
      </c>
      <c r="BN13022">
        <v>4.5</v>
      </c>
      <c r="BO13022">
        <v>4.5</v>
      </c>
      <c r="BP13022">
        <v>4.5</v>
      </c>
      <c r="BR13022" t="s">
        <v>86</v>
      </c>
      <c r="BS13022">
        <v>5</v>
      </c>
      <c r="BT13022">
        <v>4</v>
      </c>
      <c r="BU13022">
        <v>1</v>
      </c>
      <c r="BV13022">
        <v>0</v>
      </c>
      <c r="BW13022">
        <v>0.32</v>
      </c>
    </row>
    <row r="13023" spans="1:75" ht="28.5" customHeight="1" x14ac:dyDescent="0.25">
      <c r="A13023">
        <v>8.0225580667585306E+17</v>
      </c>
      <c r="B13023" t="s">
        <v>87450</v>
      </c>
      <c r="C13023">
        <v>20230921043922</v>
      </c>
      <c r="D13023" s="1">
        <v>45190</v>
      </c>
      <c r="E13023" t="s">
        <v>76</v>
      </c>
      <c r="F13023" t="s">
        <v>7096</v>
      </c>
      <c r="G13023" t="s">
        <v>86792</v>
      </c>
      <c r="I13023" t="s">
        <v>87451</v>
      </c>
      <c r="J13023">
        <v>462398273</v>
      </c>
      <c r="K13023" t="s">
        <v>82629</v>
      </c>
      <c r="L13023" t="s">
        <v>33491</v>
      </c>
      <c r="M13023" s="1">
        <v>44715</v>
      </c>
      <c r="N13023" t="s">
        <v>83</v>
      </c>
      <c r="P13023" t="s">
        <v>174</v>
      </c>
      <c r="Q13023" s="2">
        <v>0</v>
      </c>
      <c r="R13023" s="2">
        <v>0.33</v>
      </c>
      <c r="S13023" t="s">
        <v>96</v>
      </c>
      <c r="T13023" t="s">
        <v>82630</v>
      </c>
      <c r="U13023" t="s">
        <v>82631</v>
      </c>
      <c r="V13023" t="s">
        <v>253</v>
      </c>
      <c r="W13023">
        <v>26</v>
      </c>
      <c r="X13023">
        <v>34</v>
      </c>
      <c r="Y13023" t="s">
        <v>89</v>
      </c>
      <c r="Z13023" t="s">
        <v>86</v>
      </c>
      <c r="AA13023" t="s">
        <v>86</v>
      </c>
      <c r="AC13023" t="s">
        <v>91</v>
      </c>
      <c r="AE13023">
        <v>25.988499999999998</v>
      </c>
      <c r="AF13023">
        <v>-80.117469999999997</v>
      </c>
      <c r="AG13023" t="s">
        <v>380</v>
      </c>
      <c r="AH13023" t="s">
        <v>238</v>
      </c>
      <c r="AI13023">
        <v>6</v>
      </c>
      <c r="AK13023" t="s">
        <v>108</v>
      </c>
      <c r="AM13023">
        <v>4</v>
      </c>
      <c r="AN13023" t="s">
        <v>87452</v>
      </c>
      <c r="AO13023" s="3">
        <v>229</v>
      </c>
      <c r="AP13023">
        <v>4</v>
      </c>
      <c r="AQ13023">
        <v>365</v>
      </c>
      <c r="AR13023">
        <v>1</v>
      </c>
      <c r="AS13023">
        <v>5</v>
      </c>
      <c r="AT13023">
        <v>1125</v>
      </c>
      <c r="AU13023">
        <v>1125</v>
      </c>
      <c r="AV13023">
        <v>3.2</v>
      </c>
      <c r="AW13023">
        <v>1125</v>
      </c>
      <c r="AY13023" t="s">
        <v>86</v>
      </c>
      <c r="AZ13023">
        <v>2</v>
      </c>
      <c r="BA13023">
        <v>11</v>
      </c>
      <c r="BB13023">
        <v>38</v>
      </c>
      <c r="BC13023">
        <v>98</v>
      </c>
      <c r="BD13023" s="1">
        <v>45190</v>
      </c>
      <c r="BE13023">
        <v>0</v>
      </c>
      <c r="BF13023">
        <v>0</v>
      </c>
      <c r="BG13023">
        <v>0</v>
      </c>
      <c r="BR13023" t="s">
        <v>86</v>
      </c>
      <c r="BS13023">
        <v>24</v>
      </c>
      <c r="BT13023">
        <v>16</v>
      </c>
      <c r="BU13023">
        <v>8</v>
      </c>
      <c r="BV13023">
        <v>0</v>
      </c>
    </row>
    <row r="13024" spans="1:75" ht="28.5" customHeight="1" x14ac:dyDescent="0.25">
      <c r="A13024">
        <v>8.0550624127196006E+17</v>
      </c>
      <c r="B13024" t="s">
        <v>87453</v>
      </c>
      <c r="C13024">
        <v>20230921043922</v>
      </c>
      <c r="D13024" s="1">
        <v>45191</v>
      </c>
      <c r="E13024" t="s">
        <v>76</v>
      </c>
      <c r="F13024" t="s">
        <v>87454</v>
      </c>
      <c r="G13024" t="s">
        <v>87455</v>
      </c>
      <c r="H13024" t="s">
        <v>68922</v>
      </c>
      <c r="I13024" t="s">
        <v>87456</v>
      </c>
      <c r="J13024">
        <v>130937953</v>
      </c>
      <c r="K13024" t="s">
        <v>9557</v>
      </c>
      <c r="L13024" t="s">
        <v>9558</v>
      </c>
      <c r="M13024" s="1">
        <v>42873</v>
      </c>
      <c r="N13024" t="s">
        <v>325</v>
      </c>
      <c r="O13024" s="4" t="s">
        <v>9559</v>
      </c>
      <c r="P13024" t="s">
        <v>85</v>
      </c>
      <c r="Q13024" s="2">
        <v>0.98</v>
      </c>
      <c r="R13024" s="2">
        <v>0.99</v>
      </c>
      <c r="S13024" t="s">
        <v>96</v>
      </c>
      <c r="T13024" t="s">
        <v>9560</v>
      </c>
      <c r="U13024" t="s">
        <v>9561</v>
      </c>
      <c r="V13024" t="s">
        <v>1694</v>
      </c>
      <c r="W13024">
        <v>52</v>
      </c>
      <c r="X13024">
        <v>58</v>
      </c>
      <c r="Y13024" t="s">
        <v>136</v>
      </c>
      <c r="Z13024" t="s">
        <v>86</v>
      </c>
      <c r="AA13024" t="s">
        <v>86</v>
      </c>
      <c r="AB13024" t="s">
        <v>854</v>
      </c>
      <c r="AC13024" t="s">
        <v>106</v>
      </c>
      <c r="AE13024">
        <v>25.98563</v>
      </c>
      <c r="AF13024">
        <v>-80.121729999999999</v>
      </c>
      <c r="AG13024" t="s">
        <v>107</v>
      </c>
      <c r="AH13024" t="s">
        <v>93</v>
      </c>
      <c r="AI13024">
        <v>2</v>
      </c>
      <c r="AK13024" t="s">
        <v>94</v>
      </c>
      <c r="AL13024">
        <v>1</v>
      </c>
      <c r="AM13024">
        <v>2</v>
      </c>
      <c r="AN13024" t="s">
        <v>87457</v>
      </c>
      <c r="AO13024" s="3">
        <v>70</v>
      </c>
      <c r="AP13024">
        <v>1</v>
      </c>
      <c r="AQ13024">
        <v>365</v>
      </c>
      <c r="AR13024">
        <v>2</v>
      </c>
      <c r="AS13024">
        <v>5</v>
      </c>
      <c r="AT13024">
        <v>365</v>
      </c>
      <c r="AU13024">
        <v>365</v>
      </c>
      <c r="AV13024">
        <v>3.4</v>
      </c>
      <c r="AW13024">
        <v>365</v>
      </c>
      <c r="AY13024" t="s">
        <v>86</v>
      </c>
      <c r="AZ13024">
        <v>13</v>
      </c>
      <c r="BA13024">
        <v>43</v>
      </c>
      <c r="BB13024">
        <v>73</v>
      </c>
      <c r="BC13024">
        <v>337</v>
      </c>
      <c r="BD13024" s="1">
        <v>45191</v>
      </c>
      <c r="BE13024">
        <v>3</v>
      </c>
      <c r="BF13024">
        <v>3</v>
      </c>
      <c r="BG13024">
        <v>0</v>
      </c>
      <c r="BH13024" s="1">
        <v>44949</v>
      </c>
      <c r="BI13024" s="1">
        <v>45146</v>
      </c>
      <c r="BJ13024">
        <v>3</v>
      </c>
      <c r="BK13024">
        <v>3</v>
      </c>
      <c r="BL13024">
        <v>3.67</v>
      </c>
      <c r="BM13024">
        <v>3.67</v>
      </c>
      <c r="BN13024">
        <v>3.33</v>
      </c>
      <c r="BO13024">
        <v>3.33</v>
      </c>
      <c r="BP13024">
        <v>2.33</v>
      </c>
      <c r="BR13024" t="s">
        <v>86</v>
      </c>
      <c r="BS13024">
        <v>35</v>
      </c>
      <c r="BT13024">
        <v>35</v>
      </c>
      <c r="BU13024">
        <v>0</v>
      </c>
      <c r="BV13024">
        <v>0</v>
      </c>
      <c r="BW13024">
        <v>0.37</v>
      </c>
    </row>
    <row r="13025" spans="1:75" ht="28.5" customHeight="1" x14ac:dyDescent="0.25">
      <c r="A13025">
        <v>8.0229318196862502E+17</v>
      </c>
      <c r="B13025" t="s">
        <v>87458</v>
      </c>
      <c r="C13025">
        <v>20230921043922</v>
      </c>
      <c r="D13025" s="1">
        <v>45190</v>
      </c>
      <c r="E13025" t="s">
        <v>76</v>
      </c>
      <c r="F13025" t="s">
        <v>87459</v>
      </c>
      <c r="G13025" t="s">
        <v>87460</v>
      </c>
      <c r="I13025" t="s">
        <v>87461</v>
      </c>
      <c r="J13025">
        <v>272071245</v>
      </c>
      <c r="K13025" t="s">
        <v>50924</v>
      </c>
      <c r="L13025" t="s">
        <v>1172</v>
      </c>
      <c r="M13025" s="1">
        <v>43644</v>
      </c>
      <c r="N13025" t="s">
        <v>9403</v>
      </c>
      <c r="P13025" t="s">
        <v>85</v>
      </c>
      <c r="Q13025" s="2">
        <v>0.91</v>
      </c>
      <c r="R13025" s="2">
        <v>1</v>
      </c>
      <c r="S13025" t="s">
        <v>86</v>
      </c>
      <c r="T13025" t="s">
        <v>50925</v>
      </c>
      <c r="U13025" t="s">
        <v>50926</v>
      </c>
      <c r="V13025" t="s">
        <v>1979</v>
      </c>
      <c r="W13025">
        <v>5</v>
      </c>
      <c r="X13025">
        <v>5</v>
      </c>
      <c r="Y13025" t="s">
        <v>89</v>
      </c>
      <c r="Z13025" t="s">
        <v>86</v>
      </c>
      <c r="AA13025" t="s">
        <v>86</v>
      </c>
      <c r="AC13025" t="s">
        <v>122</v>
      </c>
      <c r="AE13025">
        <v>26.054069999999999</v>
      </c>
      <c r="AF13025">
        <v>-80.139809999999997</v>
      </c>
      <c r="AG13025" t="s">
        <v>92</v>
      </c>
      <c r="AH13025" t="s">
        <v>93</v>
      </c>
      <c r="AI13025">
        <v>8</v>
      </c>
      <c r="AK13025" t="s">
        <v>2095</v>
      </c>
      <c r="AL13025">
        <v>5</v>
      </c>
      <c r="AM13025">
        <v>6</v>
      </c>
      <c r="AN13025" t="s">
        <v>87462</v>
      </c>
      <c r="AO13025" s="3">
        <v>801</v>
      </c>
      <c r="AP13025">
        <v>1</v>
      </c>
      <c r="AQ13025">
        <v>365</v>
      </c>
      <c r="AR13025">
        <v>1</v>
      </c>
      <c r="AS13025">
        <v>1</v>
      </c>
      <c r="AT13025">
        <v>1125</v>
      </c>
      <c r="AU13025">
        <v>1125</v>
      </c>
      <c r="AV13025">
        <v>1</v>
      </c>
      <c r="AW13025">
        <v>1125</v>
      </c>
      <c r="AY13025" t="s">
        <v>86</v>
      </c>
      <c r="AZ13025">
        <v>0</v>
      </c>
      <c r="BA13025">
        <v>0</v>
      </c>
      <c r="BB13025">
        <v>10</v>
      </c>
      <c r="BC13025">
        <v>179</v>
      </c>
      <c r="BD13025" s="1">
        <v>45190</v>
      </c>
      <c r="BE13025">
        <v>0</v>
      </c>
      <c r="BF13025">
        <v>0</v>
      </c>
      <c r="BG13025">
        <v>0</v>
      </c>
      <c r="BR13025" t="s">
        <v>86</v>
      </c>
      <c r="BS13025">
        <v>5</v>
      </c>
      <c r="BT13025">
        <v>5</v>
      </c>
      <c r="BU13025">
        <v>0</v>
      </c>
      <c r="BV13025">
        <v>0</v>
      </c>
    </row>
    <row r="13026" spans="1:75" ht="28.5" customHeight="1" x14ac:dyDescent="0.25">
      <c r="A13026">
        <v>8.0561390349167706E+17</v>
      </c>
      <c r="B13026" t="s">
        <v>87463</v>
      </c>
      <c r="C13026">
        <v>20230921043922</v>
      </c>
      <c r="D13026" s="1">
        <v>45190</v>
      </c>
      <c r="E13026" t="s">
        <v>76</v>
      </c>
      <c r="F13026" t="s">
        <v>77108</v>
      </c>
      <c r="G13026" t="s">
        <v>87464</v>
      </c>
      <c r="I13026" t="s">
        <v>87465</v>
      </c>
      <c r="J13026">
        <v>107434423</v>
      </c>
      <c r="K13026" t="s">
        <v>65682</v>
      </c>
      <c r="L13026" t="s">
        <v>65683</v>
      </c>
      <c r="M13026" s="1">
        <v>42720</v>
      </c>
      <c r="N13026" t="s">
        <v>280</v>
      </c>
      <c r="O13026" s="4" t="s">
        <v>65684</v>
      </c>
      <c r="P13026" t="s">
        <v>85</v>
      </c>
      <c r="Q13026" s="2">
        <v>1</v>
      </c>
      <c r="R13026" s="2">
        <v>0.97</v>
      </c>
      <c r="S13026" t="s">
        <v>96</v>
      </c>
      <c r="T13026" t="s">
        <v>65685</v>
      </c>
      <c r="U13026" t="s">
        <v>65686</v>
      </c>
      <c r="V13026" t="s">
        <v>65687</v>
      </c>
      <c r="W13026">
        <v>4586</v>
      </c>
      <c r="X13026">
        <v>5881</v>
      </c>
      <c r="Y13026" t="s">
        <v>136</v>
      </c>
      <c r="Z13026" t="s">
        <v>86</v>
      </c>
      <c r="AA13026" t="s">
        <v>86</v>
      </c>
      <c r="AC13026" t="s">
        <v>236</v>
      </c>
      <c r="AE13026">
        <v>25.962656299999999</v>
      </c>
      <c r="AF13026">
        <v>-80.312388200000001</v>
      </c>
      <c r="AG13026" t="s">
        <v>107</v>
      </c>
      <c r="AH13026" t="s">
        <v>93</v>
      </c>
      <c r="AI13026">
        <v>4</v>
      </c>
      <c r="AK13026" t="s">
        <v>108</v>
      </c>
      <c r="AL13026">
        <v>2</v>
      </c>
      <c r="AM13026">
        <v>2</v>
      </c>
      <c r="AN13026" t="s">
        <v>77111</v>
      </c>
      <c r="AO13026" s="3">
        <v>178</v>
      </c>
      <c r="AP13026">
        <v>31</v>
      </c>
      <c r="AQ13026">
        <v>1125</v>
      </c>
      <c r="AR13026">
        <v>31</v>
      </c>
      <c r="AS13026">
        <v>366</v>
      </c>
      <c r="AT13026">
        <v>1125</v>
      </c>
      <c r="AU13026">
        <v>1125</v>
      </c>
      <c r="AV13026">
        <v>351.8</v>
      </c>
      <c r="AW13026">
        <v>1125</v>
      </c>
      <c r="AY13026" t="s">
        <v>86</v>
      </c>
      <c r="AZ13026">
        <v>0</v>
      </c>
      <c r="BA13026">
        <v>0</v>
      </c>
      <c r="BB13026">
        <v>20</v>
      </c>
      <c r="BC13026">
        <v>295</v>
      </c>
      <c r="BD13026" s="1">
        <v>45190</v>
      </c>
      <c r="BE13026">
        <v>1</v>
      </c>
      <c r="BF13026">
        <v>1</v>
      </c>
      <c r="BG13026">
        <v>0</v>
      </c>
      <c r="BH13026" s="1">
        <v>45141</v>
      </c>
      <c r="BI13026" s="1">
        <v>45141</v>
      </c>
      <c r="BJ13026">
        <v>5</v>
      </c>
      <c r="BK13026">
        <v>4</v>
      </c>
      <c r="BL13026">
        <v>5</v>
      </c>
      <c r="BM13026">
        <v>2</v>
      </c>
      <c r="BN13026">
        <v>4</v>
      </c>
      <c r="BO13026">
        <v>5</v>
      </c>
      <c r="BP13026">
        <v>5</v>
      </c>
      <c r="BR13026" t="s">
        <v>96</v>
      </c>
      <c r="BS13026">
        <v>13</v>
      </c>
      <c r="BT13026">
        <v>13</v>
      </c>
      <c r="BU13026">
        <v>0</v>
      </c>
      <c r="BV13026">
        <v>0</v>
      </c>
      <c r="BW13026">
        <v>0.6</v>
      </c>
    </row>
    <row r="13027" spans="1:75" ht="28.5" customHeight="1" x14ac:dyDescent="0.25">
      <c r="A13027">
        <v>8.0239881098926003E+17</v>
      </c>
      <c r="B13027" t="s">
        <v>87466</v>
      </c>
      <c r="C13027">
        <v>20230921043922</v>
      </c>
      <c r="D13027" s="1">
        <v>45190</v>
      </c>
      <c r="E13027" t="s">
        <v>76</v>
      </c>
      <c r="F13027" t="s">
        <v>87467</v>
      </c>
      <c r="G13027" t="s">
        <v>87468</v>
      </c>
      <c r="I13027" t="s">
        <v>87469</v>
      </c>
      <c r="J13027">
        <v>495612051</v>
      </c>
      <c r="K13027" t="s">
        <v>87470</v>
      </c>
      <c r="L13027" t="s">
        <v>87471</v>
      </c>
      <c r="M13027" s="1">
        <v>44937</v>
      </c>
      <c r="P13027" t="s">
        <v>85</v>
      </c>
      <c r="Q13027" s="2">
        <v>1</v>
      </c>
      <c r="R13027" s="2">
        <v>0.92</v>
      </c>
      <c r="S13027" t="s">
        <v>96</v>
      </c>
      <c r="T13027" t="s">
        <v>87472</v>
      </c>
      <c r="U13027" t="s">
        <v>87473</v>
      </c>
      <c r="V13027" t="s">
        <v>1694</v>
      </c>
      <c r="W13027">
        <v>1</v>
      </c>
      <c r="X13027">
        <v>2</v>
      </c>
      <c r="Y13027" t="s">
        <v>89</v>
      </c>
      <c r="Z13027" t="s">
        <v>86</v>
      </c>
      <c r="AA13027" t="s">
        <v>86</v>
      </c>
      <c r="AC13027" t="s">
        <v>91</v>
      </c>
      <c r="AE13027">
        <v>26.015470000000001</v>
      </c>
      <c r="AF13027">
        <v>-80.117459999999994</v>
      </c>
      <c r="AG13027" t="s">
        <v>107</v>
      </c>
      <c r="AH13027" t="s">
        <v>93</v>
      </c>
      <c r="AI13027">
        <v>2</v>
      </c>
      <c r="AK13027" t="s">
        <v>94</v>
      </c>
      <c r="AM13027">
        <v>1</v>
      </c>
      <c r="AN13027" t="s">
        <v>87474</v>
      </c>
      <c r="AO13027" s="3">
        <v>277</v>
      </c>
      <c r="AP13027">
        <v>2</v>
      </c>
      <c r="AQ13027">
        <v>365</v>
      </c>
      <c r="AR13027">
        <v>2</v>
      </c>
      <c r="AS13027">
        <v>2</v>
      </c>
      <c r="AT13027">
        <v>1125</v>
      </c>
      <c r="AU13027">
        <v>1125</v>
      </c>
      <c r="AV13027">
        <v>2</v>
      </c>
      <c r="AW13027">
        <v>1125</v>
      </c>
      <c r="AY13027" t="s">
        <v>86</v>
      </c>
      <c r="AZ13027">
        <v>30</v>
      </c>
      <c r="BA13027">
        <v>60</v>
      </c>
      <c r="BB13027">
        <v>90</v>
      </c>
      <c r="BC13027">
        <v>365</v>
      </c>
      <c r="BD13027" s="1">
        <v>45190</v>
      </c>
      <c r="BE13027">
        <v>3</v>
      </c>
      <c r="BF13027">
        <v>3</v>
      </c>
      <c r="BG13027">
        <v>0</v>
      </c>
      <c r="BH13027" s="1">
        <v>44948</v>
      </c>
      <c r="BI13027" s="1">
        <v>45003</v>
      </c>
      <c r="BJ13027">
        <v>3.33</v>
      </c>
      <c r="BK13027">
        <v>3.33</v>
      </c>
      <c r="BL13027">
        <v>3.33</v>
      </c>
      <c r="BM13027">
        <v>3.33</v>
      </c>
      <c r="BN13027">
        <v>3.33</v>
      </c>
      <c r="BO13027">
        <v>5</v>
      </c>
      <c r="BP13027">
        <v>4.33</v>
      </c>
      <c r="BR13027" t="s">
        <v>86</v>
      </c>
      <c r="BS13027">
        <v>1</v>
      </c>
      <c r="BT13027">
        <v>1</v>
      </c>
      <c r="BU13027">
        <v>0</v>
      </c>
      <c r="BV13027">
        <v>0</v>
      </c>
      <c r="BW13027">
        <v>0.37</v>
      </c>
    </row>
    <row r="13028" spans="1:75" ht="28.5" customHeight="1" x14ac:dyDescent="0.25">
      <c r="A13028">
        <v>8.0563470904797594E+17</v>
      </c>
      <c r="B13028" t="s">
        <v>87475</v>
      </c>
      <c r="C13028">
        <v>20230921043922</v>
      </c>
      <c r="D13028" s="1">
        <v>45190</v>
      </c>
      <c r="E13028" t="s">
        <v>76</v>
      </c>
      <c r="F13028" t="s">
        <v>536</v>
      </c>
      <c r="G13028" t="s">
        <v>87476</v>
      </c>
      <c r="I13028" t="s">
        <v>87477</v>
      </c>
      <c r="J13028">
        <v>98814053</v>
      </c>
      <c r="K13028" t="s">
        <v>87478</v>
      </c>
      <c r="L13028" t="s">
        <v>54726</v>
      </c>
      <c r="M13028" s="1">
        <v>42651</v>
      </c>
      <c r="N13028" t="s">
        <v>87479</v>
      </c>
      <c r="O13028" t="s">
        <v>87480</v>
      </c>
      <c r="P13028" t="s">
        <v>175</v>
      </c>
      <c r="Q13028" t="s">
        <v>175</v>
      </c>
      <c r="R13028" t="s">
        <v>175</v>
      </c>
      <c r="S13028" t="s">
        <v>96</v>
      </c>
      <c r="T13028" t="s">
        <v>87481</v>
      </c>
      <c r="U13028" t="s">
        <v>87482</v>
      </c>
      <c r="V13028" t="s">
        <v>815</v>
      </c>
      <c r="W13028">
        <v>1</v>
      </c>
      <c r="X13028">
        <v>1</v>
      </c>
      <c r="Y13028" t="s">
        <v>136</v>
      </c>
      <c r="Z13028" t="s">
        <v>86</v>
      </c>
      <c r="AA13028" t="s">
        <v>86</v>
      </c>
      <c r="AC13028" t="s">
        <v>220</v>
      </c>
      <c r="AE13028">
        <v>26.137560000000001</v>
      </c>
      <c r="AF13028">
        <v>-80.104849999999999</v>
      </c>
      <c r="AG13028" t="s">
        <v>107</v>
      </c>
      <c r="AH13028" t="s">
        <v>93</v>
      </c>
      <c r="AI13028">
        <v>4</v>
      </c>
      <c r="AK13028" t="s">
        <v>94</v>
      </c>
      <c r="AL13028">
        <v>1</v>
      </c>
      <c r="AM13028">
        <v>1</v>
      </c>
      <c r="AN13028" t="s">
        <v>87483</v>
      </c>
      <c r="AO13028" s="3">
        <v>300</v>
      </c>
      <c r="AP13028">
        <v>7</v>
      </c>
      <c r="AQ13028">
        <v>7</v>
      </c>
      <c r="AR13028">
        <v>7</v>
      </c>
      <c r="AS13028">
        <v>7</v>
      </c>
      <c r="AT13028">
        <v>7</v>
      </c>
      <c r="AU13028">
        <v>7</v>
      </c>
      <c r="AV13028">
        <v>7</v>
      </c>
      <c r="AW13028">
        <v>7</v>
      </c>
      <c r="AY13028" t="s">
        <v>86</v>
      </c>
      <c r="AZ13028">
        <v>0</v>
      </c>
      <c r="BA13028">
        <v>0</v>
      </c>
      <c r="BB13028">
        <v>0</v>
      </c>
      <c r="BC13028">
        <v>8</v>
      </c>
      <c r="BD13028" s="1">
        <v>45190</v>
      </c>
      <c r="BE13028">
        <v>0</v>
      </c>
      <c r="BF13028">
        <v>0</v>
      </c>
      <c r="BG13028">
        <v>0</v>
      </c>
      <c r="BR13028" t="s">
        <v>96</v>
      </c>
      <c r="BS13028">
        <v>1</v>
      </c>
      <c r="BT13028">
        <v>1</v>
      </c>
      <c r="BU13028">
        <v>0</v>
      </c>
      <c r="BV13028">
        <v>0</v>
      </c>
    </row>
    <row r="13029" spans="1:75" ht="28.5" customHeight="1" x14ac:dyDescent="0.25">
      <c r="A13029">
        <v>8.0566293338454298E+17</v>
      </c>
      <c r="B13029" t="s">
        <v>87484</v>
      </c>
      <c r="C13029">
        <v>20230921043922</v>
      </c>
      <c r="D13029" s="1">
        <v>45190</v>
      </c>
      <c r="E13029" t="s">
        <v>76</v>
      </c>
      <c r="F13029" t="s">
        <v>52677</v>
      </c>
      <c r="G13029" t="s">
        <v>55477</v>
      </c>
      <c r="I13029" t="s">
        <v>87485</v>
      </c>
      <c r="J13029">
        <v>95185351</v>
      </c>
      <c r="K13029" t="s">
        <v>87486</v>
      </c>
      <c r="L13029" t="s">
        <v>4622</v>
      </c>
      <c r="M13029" s="1">
        <v>42627</v>
      </c>
      <c r="N13029" t="s">
        <v>325</v>
      </c>
      <c r="P13029" t="s">
        <v>85</v>
      </c>
      <c r="Q13029" s="2">
        <v>1</v>
      </c>
      <c r="R13029" s="2">
        <v>1</v>
      </c>
      <c r="S13029" t="s">
        <v>86</v>
      </c>
      <c r="T13029" t="s">
        <v>87487</v>
      </c>
      <c r="U13029" t="s">
        <v>87488</v>
      </c>
      <c r="V13029" t="s">
        <v>2977</v>
      </c>
      <c r="W13029">
        <v>1</v>
      </c>
      <c r="X13029">
        <v>1</v>
      </c>
      <c r="Y13029" t="s">
        <v>89</v>
      </c>
      <c r="Z13029" t="s">
        <v>86</v>
      </c>
      <c r="AA13029" t="s">
        <v>96</v>
      </c>
      <c r="AC13029" t="s">
        <v>91</v>
      </c>
      <c r="AE13029">
        <v>26.01613</v>
      </c>
      <c r="AF13029">
        <v>-80.14479</v>
      </c>
      <c r="AG13029" t="s">
        <v>92</v>
      </c>
      <c r="AH13029" t="s">
        <v>93</v>
      </c>
      <c r="AI13029">
        <v>4</v>
      </c>
      <c r="AK13029" t="s">
        <v>94</v>
      </c>
      <c r="AL13029">
        <v>2</v>
      </c>
      <c r="AM13029">
        <v>3</v>
      </c>
      <c r="AN13029" t="s">
        <v>87489</v>
      </c>
      <c r="AO13029" s="3">
        <v>101</v>
      </c>
      <c r="AP13029">
        <v>1</v>
      </c>
      <c r="AQ13029">
        <v>1125</v>
      </c>
      <c r="AR13029">
        <v>4</v>
      </c>
      <c r="AS13029">
        <v>5</v>
      </c>
      <c r="AT13029">
        <v>1125</v>
      </c>
      <c r="AU13029">
        <v>1125</v>
      </c>
      <c r="AV13029">
        <v>4.0999999999999996</v>
      </c>
      <c r="AW13029">
        <v>1125</v>
      </c>
      <c r="AY13029" t="s">
        <v>86</v>
      </c>
      <c r="AZ13029">
        <v>9</v>
      </c>
      <c r="BA13029">
        <v>39</v>
      </c>
      <c r="BB13029">
        <v>69</v>
      </c>
      <c r="BC13029">
        <v>69</v>
      </c>
      <c r="BD13029" s="1">
        <v>45190</v>
      </c>
      <c r="BE13029">
        <v>27</v>
      </c>
      <c r="BF13029">
        <v>27</v>
      </c>
      <c r="BG13029">
        <v>0</v>
      </c>
      <c r="BH13029" s="1">
        <v>44976</v>
      </c>
      <c r="BI13029" s="1">
        <v>45143</v>
      </c>
      <c r="BJ13029">
        <v>4.8899999999999997</v>
      </c>
      <c r="BK13029">
        <v>4.8499999999999996</v>
      </c>
      <c r="BL13029">
        <v>4.8499999999999996</v>
      </c>
      <c r="BM13029">
        <v>4.93</v>
      </c>
      <c r="BN13029">
        <v>4.93</v>
      </c>
      <c r="BO13029">
        <v>4.7</v>
      </c>
      <c r="BP13029">
        <v>4.74</v>
      </c>
      <c r="BR13029" t="s">
        <v>96</v>
      </c>
      <c r="BS13029">
        <v>1</v>
      </c>
      <c r="BT13029">
        <v>1</v>
      </c>
      <c r="BU13029">
        <v>0</v>
      </c>
      <c r="BV13029">
        <v>0</v>
      </c>
      <c r="BW13029">
        <v>3.77</v>
      </c>
    </row>
    <row r="13030" spans="1:75" ht="28.5" customHeight="1" x14ac:dyDescent="0.25">
      <c r="A13030">
        <v>8.0240046945961101E+17</v>
      </c>
      <c r="B13030" t="s">
        <v>87490</v>
      </c>
      <c r="C13030">
        <v>20230921043922</v>
      </c>
      <c r="D13030" s="1">
        <v>45190</v>
      </c>
      <c r="E13030" t="s">
        <v>76</v>
      </c>
      <c r="F13030" t="s">
        <v>87491</v>
      </c>
      <c r="G13030" t="s">
        <v>87492</v>
      </c>
      <c r="H13030" t="s">
        <v>87493</v>
      </c>
      <c r="I13030" t="s">
        <v>87494</v>
      </c>
      <c r="J13030">
        <v>56585452</v>
      </c>
      <c r="K13030" t="s">
        <v>87495</v>
      </c>
      <c r="L13030" t="s">
        <v>9974</v>
      </c>
      <c r="M13030" s="1">
        <v>42398</v>
      </c>
      <c r="N13030" t="s">
        <v>325</v>
      </c>
      <c r="P13030" t="s">
        <v>85</v>
      </c>
      <c r="Q13030" s="2">
        <v>1</v>
      </c>
      <c r="R13030" s="2">
        <v>1</v>
      </c>
      <c r="S13030" t="s">
        <v>86</v>
      </c>
      <c r="T13030" t="s">
        <v>87496</v>
      </c>
      <c r="U13030" t="s">
        <v>87497</v>
      </c>
      <c r="W13030">
        <v>1</v>
      </c>
      <c r="X13030">
        <v>1</v>
      </c>
      <c r="Y13030" t="s">
        <v>89</v>
      </c>
      <c r="Z13030" t="s">
        <v>86</v>
      </c>
      <c r="AA13030" t="s">
        <v>86</v>
      </c>
      <c r="AB13030" t="s">
        <v>854</v>
      </c>
      <c r="AC13030" t="s">
        <v>106</v>
      </c>
      <c r="AE13030">
        <v>25.980345750162101</v>
      </c>
      <c r="AF13030">
        <v>-80.153118678698505</v>
      </c>
      <c r="AG13030" t="s">
        <v>92</v>
      </c>
      <c r="AH13030" t="s">
        <v>93</v>
      </c>
      <c r="AI13030">
        <v>10</v>
      </c>
      <c r="AK13030" t="s">
        <v>108</v>
      </c>
      <c r="AL13030">
        <v>3</v>
      </c>
      <c r="AM13030">
        <v>6</v>
      </c>
      <c r="AN13030" t="s">
        <v>87498</v>
      </c>
      <c r="AO13030" s="3">
        <v>295</v>
      </c>
      <c r="AP13030">
        <v>3</v>
      </c>
      <c r="AQ13030">
        <v>1125</v>
      </c>
      <c r="AR13030">
        <v>2</v>
      </c>
      <c r="AS13030">
        <v>3</v>
      </c>
      <c r="AT13030">
        <v>1125</v>
      </c>
      <c r="AU13030">
        <v>1125</v>
      </c>
      <c r="AV13030">
        <v>2.6</v>
      </c>
      <c r="AW13030">
        <v>1125</v>
      </c>
      <c r="AY13030" t="s">
        <v>86</v>
      </c>
      <c r="AZ13030">
        <v>28</v>
      </c>
      <c r="BA13030">
        <v>58</v>
      </c>
      <c r="BB13030">
        <v>83</v>
      </c>
      <c r="BC13030">
        <v>331</v>
      </c>
      <c r="BD13030" s="1">
        <v>45190</v>
      </c>
      <c r="BE13030">
        <v>16</v>
      </c>
      <c r="BF13030">
        <v>16</v>
      </c>
      <c r="BG13030">
        <v>0</v>
      </c>
      <c r="BH13030" s="1">
        <v>44972</v>
      </c>
      <c r="BI13030" s="1">
        <v>45159</v>
      </c>
      <c r="BJ13030">
        <v>5</v>
      </c>
      <c r="BK13030">
        <v>5</v>
      </c>
      <c r="BL13030">
        <v>4.88</v>
      </c>
      <c r="BM13030">
        <v>5</v>
      </c>
      <c r="BN13030">
        <v>5</v>
      </c>
      <c r="BO13030">
        <v>4.8099999999999996</v>
      </c>
      <c r="BP13030">
        <v>4.88</v>
      </c>
      <c r="BR13030" t="s">
        <v>86</v>
      </c>
      <c r="BS13030">
        <v>1</v>
      </c>
      <c r="BT13030">
        <v>1</v>
      </c>
      <c r="BU13030">
        <v>0</v>
      </c>
      <c r="BV13030">
        <v>0</v>
      </c>
      <c r="BW13030">
        <v>2.19</v>
      </c>
    </row>
    <row r="13031" spans="1:75" ht="28.5" customHeight="1" x14ac:dyDescent="0.25">
      <c r="A13031">
        <v>8.0572543470589094E+17</v>
      </c>
      <c r="B13031" t="s">
        <v>87499</v>
      </c>
      <c r="C13031">
        <v>20230921043922</v>
      </c>
      <c r="D13031" s="1">
        <v>45191</v>
      </c>
      <c r="E13031" t="s">
        <v>76</v>
      </c>
      <c r="F13031" t="s">
        <v>18730</v>
      </c>
      <c r="G13031" t="s">
        <v>87500</v>
      </c>
      <c r="H13031" t="s">
        <v>87501</v>
      </c>
      <c r="I13031" t="s">
        <v>87502</v>
      </c>
      <c r="J13031">
        <v>487017907</v>
      </c>
      <c r="K13031" t="s">
        <v>87503</v>
      </c>
      <c r="L13031" t="s">
        <v>87504</v>
      </c>
      <c r="M13031" s="1">
        <v>44874</v>
      </c>
      <c r="P13031" t="s">
        <v>85</v>
      </c>
      <c r="Q13031" s="2">
        <v>1</v>
      </c>
      <c r="R13031" s="2">
        <v>0.98</v>
      </c>
      <c r="S13031" t="s">
        <v>86</v>
      </c>
      <c r="T13031" t="s">
        <v>87505</v>
      </c>
      <c r="U13031" t="s">
        <v>87506</v>
      </c>
      <c r="V13031" t="s">
        <v>815</v>
      </c>
      <c r="W13031">
        <v>4</v>
      </c>
      <c r="X13031">
        <v>4</v>
      </c>
      <c r="Y13031" t="s">
        <v>254</v>
      </c>
      <c r="Z13031" t="s">
        <v>86</v>
      </c>
      <c r="AA13031" t="s">
        <v>86</v>
      </c>
      <c r="AB13031" t="s">
        <v>219</v>
      </c>
      <c r="AC13031" t="s">
        <v>220</v>
      </c>
      <c r="AE13031">
        <v>26.128582699999999</v>
      </c>
      <c r="AF13031">
        <v>-80.103946699999995</v>
      </c>
      <c r="AG13031" t="s">
        <v>107</v>
      </c>
      <c r="AH13031" t="s">
        <v>93</v>
      </c>
      <c r="AI13031">
        <v>6</v>
      </c>
      <c r="AK13031" t="s">
        <v>108</v>
      </c>
      <c r="AL13031">
        <v>2</v>
      </c>
      <c r="AM13031">
        <v>2</v>
      </c>
      <c r="AN13031" t="s">
        <v>87507</v>
      </c>
      <c r="AO13031" s="3">
        <v>271</v>
      </c>
      <c r="AP13031">
        <v>3</v>
      </c>
      <c r="AQ13031">
        <v>30</v>
      </c>
      <c r="AR13031">
        <v>3</v>
      </c>
      <c r="AS13031">
        <v>28</v>
      </c>
      <c r="AT13031">
        <v>1125</v>
      </c>
      <c r="AU13031">
        <v>1125</v>
      </c>
      <c r="AV13031">
        <v>9.4</v>
      </c>
      <c r="AW13031">
        <v>1125</v>
      </c>
      <c r="AY13031" t="s">
        <v>86</v>
      </c>
      <c r="AZ13031">
        <v>27</v>
      </c>
      <c r="BA13031">
        <v>54</v>
      </c>
      <c r="BB13031">
        <v>83</v>
      </c>
      <c r="BC13031">
        <v>114</v>
      </c>
      <c r="BD13031" s="1">
        <v>45191</v>
      </c>
      <c r="BE13031">
        <v>8</v>
      </c>
      <c r="BF13031">
        <v>8</v>
      </c>
      <c r="BG13031">
        <v>0</v>
      </c>
      <c r="BH13031" s="1">
        <v>45020</v>
      </c>
      <c r="BI13031" s="1">
        <v>45067</v>
      </c>
      <c r="BJ13031">
        <v>5</v>
      </c>
      <c r="BK13031">
        <v>5</v>
      </c>
      <c r="BL13031">
        <v>5</v>
      </c>
      <c r="BM13031">
        <v>5</v>
      </c>
      <c r="BN13031">
        <v>5</v>
      </c>
      <c r="BO13031">
        <v>5</v>
      </c>
      <c r="BP13031">
        <v>4.75</v>
      </c>
      <c r="BR13031" t="s">
        <v>96</v>
      </c>
      <c r="BS13031">
        <v>4</v>
      </c>
      <c r="BT13031">
        <v>4</v>
      </c>
      <c r="BU13031">
        <v>0</v>
      </c>
      <c r="BV13031">
        <v>0</v>
      </c>
      <c r="BW13031">
        <v>1.4</v>
      </c>
    </row>
    <row r="13032" spans="1:75" ht="28.5" customHeight="1" x14ac:dyDescent="0.25">
      <c r="A13032">
        <v>8.0572957442153498E+17</v>
      </c>
      <c r="B13032" t="s">
        <v>87508</v>
      </c>
      <c r="C13032">
        <v>20230921043922</v>
      </c>
      <c r="D13032" s="1">
        <v>45190</v>
      </c>
      <c r="E13032" t="s">
        <v>76</v>
      </c>
      <c r="F13032" t="s">
        <v>87509</v>
      </c>
      <c r="G13032" t="s">
        <v>53853</v>
      </c>
      <c r="I13032" t="s">
        <v>87510</v>
      </c>
      <c r="J13032">
        <v>84555613</v>
      </c>
      <c r="K13032" t="s">
        <v>65257</v>
      </c>
      <c r="L13032" t="s">
        <v>65258</v>
      </c>
      <c r="M13032" s="1">
        <v>42569</v>
      </c>
      <c r="N13032" t="s">
        <v>172</v>
      </c>
      <c r="P13032" t="s">
        <v>250</v>
      </c>
      <c r="Q13032" s="2">
        <v>0.9</v>
      </c>
      <c r="R13032" s="2">
        <v>0.82</v>
      </c>
      <c r="S13032" t="s">
        <v>96</v>
      </c>
      <c r="T13032" t="s">
        <v>65259</v>
      </c>
      <c r="U13032" t="s">
        <v>65260</v>
      </c>
      <c r="V13032" t="s">
        <v>4083</v>
      </c>
      <c r="W13032">
        <v>2</v>
      </c>
      <c r="X13032">
        <v>4</v>
      </c>
      <c r="Y13032" t="s">
        <v>89</v>
      </c>
      <c r="Z13032" t="s">
        <v>86</v>
      </c>
      <c r="AA13032" t="s">
        <v>96</v>
      </c>
      <c r="AC13032" t="s">
        <v>667</v>
      </c>
      <c r="AE13032">
        <v>26.16957</v>
      </c>
      <c r="AF13032">
        <v>-80.137739999999994</v>
      </c>
      <c r="AG13032" t="s">
        <v>92</v>
      </c>
      <c r="AH13032" t="s">
        <v>93</v>
      </c>
      <c r="AI13032">
        <v>6</v>
      </c>
      <c r="AK13032" t="s">
        <v>108</v>
      </c>
      <c r="AL13032">
        <v>3</v>
      </c>
      <c r="AM13032">
        <v>3</v>
      </c>
      <c r="AN13032" t="s">
        <v>87511</v>
      </c>
      <c r="AO13032" s="3">
        <v>111</v>
      </c>
      <c r="AP13032">
        <v>4</v>
      </c>
      <c r="AQ13032">
        <v>365</v>
      </c>
      <c r="AR13032">
        <v>3</v>
      </c>
      <c r="AS13032">
        <v>3</v>
      </c>
      <c r="AT13032">
        <v>365</v>
      </c>
      <c r="AU13032">
        <v>365</v>
      </c>
      <c r="AV13032">
        <v>3</v>
      </c>
      <c r="AW13032">
        <v>365</v>
      </c>
      <c r="AY13032" t="s">
        <v>86</v>
      </c>
      <c r="AZ13032">
        <v>27</v>
      </c>
      <c r="BA13032">
        <v>57</v>
      </c>
      <c r="BB13032">
        <v>87</v>
      </c>
      <c r="BC13032">
        <v>338</v>
      </c>
      <c r="BD13032" s="1">
        <v>45190</v>
      </c>
      <c r="BE13032">
        <v>10</v>
      </c>
      <c r="BF13032">
        <v>10</v>
      </c>
      <c r="BG13032">
        <v>1</v>
      </c>
      <c r="BH13032" s="1">
        <v>45014</v>
      </c>
      <c r="BI13032" s="1">
        <v>45169</v>
      </c>
      <c r="BJ13032">
        <v>4.5999999999999996</v>
      </c>
      <c r="BK13032">
        <v>4.8</v>
      </c>
      <c r="BL13032">
        <v>4.8</v>
      </c>
      <c r="BM13032">
        <v>4.7</v>
      </c>
      <c r="BN13032">
        <v>4.5999999999999996</v>
      </c>
      <c r="BO13032">
        <v>4.5</v>
      </c>
      <c r="BP13032">
        <v>4.5</v>
      </c>
      <c r="BR13032" t="s">
        <v>96</v>
      </c>
      <c r="BS13032">
        <v>2</v>
      </c>
      <c r="BT13032">
        <v>2</v>
      </c>
      <c r="BU13032">
        <v>0</v>
      </c>
      <c r="BV13032">
        <v>0</v>
      </c>
      <c r="BW13032">
        <v>1.69</v>
      </c>
    </row>
    <row r="13033" spans="1:75" ht="28.5" customHeight="1" x14ac:dyDescent="0.25">
      <c r="A13033">
        <v>8.0242692167819904E+17</v>
      </c>
      <c r="B13033" t="s">
        <v>87512</v>
      </c>
      <c r="C13033">
        <v>20230921043922</v>
      </c>
      <c r="D13033" s="1">
        <v>45190</v>
      </c>
      <c r="E13033" t="s">
        <v>76</v>
      </c>
      <c r="F13033" t="s">
        <v>15921</v>
      </c>
      <c r="G13033" t="s">
        <v>87513</v>
      </c>
      <c r="H13033" t="s">
        <v>87514</v>
      </c>
      <c r="I13033" t="s">
        <v>87515</v>
      </c>
      <c r="J13033">
        <v>1688983</v>
      </c>
      <c r="K13033" t="s">
        <v>39647</v>
      </c>
      <c r="L13033" t="s">
        <v>39648</v>
      </c>
      <c r="M13033" s="1">
        <v>40941</v>
      </c>
      <c r="N13033" t="s">
        <v>172</v>
      </c>
      <c r="O13033" s="4" t="s">
        <v>39649</v>
      </c>
      <c r="P13033" t="s">
        <v>85</v>
      </c>
      <c r="Q13033" s="2">
        <v>1</v>
      </c>
      <c r="R13033" s="2">
        <v>0.93</v>
      </c>
      <c r="S13033" t="s">
        <v>86</v>
      </c>
      <c r="T13033" t="s">
        <v>39650</v>
      </c>
      <c r="U13033" t="s">
        <v>39651</v>
      </c>
      <c r="V13033" t="s">
        <v>39652</v>
      </c>
      <c r="W13033">
        <v>44</v>
      </c>
      <c r="X13033">
        <v>54</v>
      </c>
      <c r="Y13033" t="s">
        <v>89</v>
      </c>
      <c r="Z13033" t="s">
        <v>86</v>
      </c>
      <c r="AA13033" t="s">
        <v>86</v>
      </c>
      <c r="AB13033" t="s">
        <v>219</v>
      </c>
      <c r="AC13033" t="s">
        <v>220</v>
      </c>
      <c r="AE13033">
        <v>26.136230000000001</v>
      </c>
      <c r="AF13033">
        <v>-80.108469999999997</v>
      </c>
      <c r="AG13033" t="s">
        <v>151</v>
      </c>
      <c r="AH13033" t="s">
        <v>93</v>
      </c>
      <c r="AI13033">
        <v>4</v>
      </c>
      <c r="AK13033" t="s">
        <v>94</v>
      </c>
      <c r="AL13033">
        <v>1</v>
      </c>
      <c r="AM13033">
        <v>2</v>
      </c>
      <c r="AN13033" t="s">
        <v>87516</v>
      </c>
      <c r="AO13033" s="3">
        <v>150</v>
      </c>
      <c r="AP13033">
        <v>1</v>
      </c>
      <c r="AQ13033">
        <v>365</v>
      </c>
      <c r="AR13033">
        <v>3</v>
      </c>
      <c r="AS13033">
        <v>3</v>
      </c>
      <c r="AT13033">
        <v>365</v>
      </c>
      <c r="AU13033">
        <v>365</v>
      </c>
      <c r="AV13033">
        <v>3</v>
      </c>
      <c r="AW13033">
        <v>365</v>
      </c>
      <c r="AY13033" t="s">
        <v>86</v>
      </c>
      <c r="AZ13033">
        <v>20</v>
      </c>
      <c r="BA13033">
        <v>20</v>
      </c>
      <c r="BB13033">
        <v>20</v>
      </c>
      <c r="BC13033">
        <v>269</v>
      </c>
      <c r="BD13033" s="1">
        <v>45190</v>
      </c>
      <c r="BE13033">
        <v>4</v>
      </c>
      <c r="BF13033">
        <v>4</v>
      </c>
      <c r="BG13033">
        <v>1</v>
      </c>
      <c r="BH13033" s="1">
        <v>44951</v>
      </c>
      <c r="BI13033" s="1">
        <v>45177</v>
      </c>
      <c r="BJ13033">
        <v>5</v>
      </c>
      <c r="BK13033">
        <v>5</v>
      </c>
      <c r="BL13033">
        <v>5</v>
      </c>
      <c r="BM13033">
        <v>5</v>
      </c>
      <c r="BN13033">
        <v>5</v>
      </c>
      <c r="BO13033">
        <v>5</v>
      </c>
      <c r="BP13033">
        <v>5</v>
      </c>
      <c r="BR13033" t="s">
        <v>96</v>
      </c>
      <c r="BS13033">
        <v>34</v>
      </c>
      <c r="BT13033">
        <v>34</v>
      </c>
      <c r="BU13033">
        <v>0</v>
      </c>
      <c r="BV13033">
        <v>0</v>
      </c>
      <c r="BW13033">
        <v>0.5</v>
      </c>
    </row>
    <row r="13034" spans="1:75" ht="28.5" customHeight="1" x14ac:dyDescent="0.25">
      <c r="A13034">
        <v>8.0575868941688704E+17</v>
      </c>
      <c r="B13034" t="s">
        <v>87517</v>
      </c>
      <c r="C13034">
        <v>20230921043922</v>
      </c>
      <c r="D13034" s="1">
        <v>45190</v>
      </c>
      <c r="E13034" t="s">
        <v>76</v>
      </c>
      <c r="F13034" t="s">
        <v>87518</v>
      </c>
      <c r="G13034" t="s">
        <v>87519</v>
      </c>
      <c r="H13034" t="s">
        <v>87520</v>
      </c>
      <c r="I13034" t="s">
        <v>87521</v>
      </c>
      <c r="J13034">
        <v>489858712</v>
      </c>
      <c r="K13034" t="s">
        <v>84067</v>
      </c>
      <c r="L13034" t="s">
        <v>7044</v>
      </c>
      <c r="M13034" s="1">
        <v>44896</v>
      </c>
      <c r="P13034" t="s">
        <v>85</v>
      </c>
      <c r="Q13034" s="2">
        <v>1</v>
      </c>
      <c r="R13034" s="2">
        <v>0.99</v>
      </c>
      <c r="S13034" t="s">
        <v>96</v>
      </c>
      <c r="T13034" t="s">
        <v>84068</v>
      </c>
      <c r="U13034" t="s">
        <v>84069</v>
      </c>
      <c r="V13034" t="s">
        <v>761</v>
      </c>
      <c r="W13034">
        <v>39</v>
      </c>
      <c r="X13034">
        <v>68</v>
      </c>
      <c r="Y13034" t="s">
        <v>89</v>
      </c>
      <c r="Z13034" t="s">
        <v>86</v>
      </c>
      <c r="AA13034" t="s">
        <v>86</v>
      </c>
      <c r="AB13034" t="s">
        <v>359</v>
      </c>
      <c r="AC13034" t="s">
        <v>178</v>
      </c>
      <c r="AE13034">
        <v>26.314251899999999</v>
      </c>
      <c r="AF13034">
        <v>-80.093845099999996</v>
      </c>
      <c r="AG13034" t="s">
        <v>92</v>
      </c>
      <c r="AH13034" t="s">
        <v>93</v>
      </c>
      <c r="AI13034">
        <v>6</v>
      </c>
      <c r="AK13034" t="s">
        <v>94</v>
      </c>
      <c r="AL13034">
        <v>2</v>
      </c>
      <c r="AM13034">
        <v>3</v>
      </c>
      <c r="AN13034" t="s">
        <v>87522</v>
      </c>
      <c r="AO13034" s="3">
        <v>223</v>
      </c>
      <c r="AP13034">
        <v>1</v>
      </c>
      <c r="AQ13034">
        <v>365</v>
      </c>
      <c r="AR13034">
        <v>1</v>
      </c>
      <c r="AS13034">
        <v>4</v>
      </c>
      <c r="AT13034">
        <v>365</v>
      </c>
      <c r="AU13034">
        <v>365</v>
      </c>
      <c r="AV13034">
        <v>2.6</v>
      </c>
      <c r="AW13034">
        <v>365</v>
      </c>
      <c r="AY13034" t="s">
        <v>86</v>
      </c>
      <c r="AZ13034">
        <v>22</v>
      </c>
      <c r="BA13034">
        <v>48</v>
      </c>
      <c r="BB13034">
        <v>72</v>
      </c>
      <c r="BC13034">
        <v>205</v>
      </c>
      <c r="BD13034" s="1">
        <v>45190</v>
      </c>
      <c r="BE13034">
        <v>25</v>
      </c>
      <c r="BF13034">
        <v>25</v>
      </c>
      <c r="BG13034">
        <v>3</v>
      </c>
      <c r="BH13034" s="1">
        <v>44953</v>
      </c>
      <c r="BI13034" s="1">
        <v>45174</v>
      </c>
      <c r="BJ13034">
        <v>5</v>
      </c>
      <c r="BK13034">
        <v>4.96</v>
      </c>
      <c r="BL13034">
        <v>4.88</v>
      </c>
      <c r="BM13034">
        <v>5</v>
      </c>
      <c r="BN13034">
        <v>4.84</v>
      </c>
      <c r="BO13034">
        <v>4.88</v>
      </c>
      <c r="BP13034">
        <v>4.88</v>
      </c>
      <c r="BR13034" t="s">
        <v>96</v>
      </c>
      <c r="BS13034">
        <v>13</v>
      </c>
      <c r="BT13034">
        <v>13</v>
      </c>
      <c r="BU13034">
        <v>0</v>
      </c>
      <c r="BV13034">
        <v>0</v>
      </c>
      <c r="BW13034">
        <v>3.15</v>
      </c>
    </row>
    <row r="13035" spans="1:75" ht="28.5" customHeight="1" x14ac:dyDescent="0.25">
      <c r="A13035">
        <v>8.0577206532557798E+17</v>
      </c>
      <c r="B13035" t="s">
        <v>87523</v>
      </c>
      <c r="C13035">
        <v>20230921043922</v>
      </c>
      <c r="D13035" s="1">
        <v>45191</v>
      </c>
      <c r="E13035" t="s">
        <v>196</v>
      </c>
      <c r="F13035" t="s">
        <v>3411</v>
      </c>
      <c r="G13035" t="s">
        <v>46581</v>
      </c>
      <c r="H13035" t="s">
        <v>37283</v>
      </c>
      <c r="I13035" t="s">
        <v>87524</v>
      </c>
      <c r="J13035">
        <v>336050921</v>
      </c>
      <c r="K13035" t="s">
        <v>36385</v>
      </c>
      <c r="L13035" t="s">
        <v>36386</v>
      </c>
      <c r="M13035" s="1">
        <v>43875</v>
      </c>
      <c r="N13035" t="s">
        <v>325</v>
      </c>
      <c r="P13035" t="s">
        <v>85</v>
      </c>
      <c r="Q13035" s="2">
        <v>0.99</v>
      </c>
      <c r="R13035" s="2">
        <v>1</v>
      </c>
      <c r="S13035" t="s">
        <v>96</v>
      </c>
      <c r="T13035" t="s">
        <v>36387</v>
      </c>
      <c r="U13035" t="s">
        <v>36388</v>
      </c>
      <c r="V13035" t="s">
        <v>761</v>
      </c>
      <c r="W13035">
        <v>49</v>
      </c>
      <c r="X13035">
        <v>85</v>
      </c>
      <c r="Y13035" t="s">
        <v>89</v>
      </c>
      <c r="Z13035" t="s">
        <v>86</v>
      </c>
      <c r="AA13035" t="s">
        <v>86</v>
      </c>
      <c r="AB13035" t="s">
        <v>90</v>
      </c>
      <c r="AC13035" t="s">
        <v>91</v>
      </c>
      <c r="AE13035">
        <v>25.98799</v>
      </c>
      <c r="AF13035">
        <v>-80.117609999999999</v>
      </c>
      <c r="AG13035" t="s">
        <v>151</v>
      </c>
      <c r="AH13035" t="s">
        <v>93</v>
      </c>
      <c r="AI13035">
        <v>4</v>
      </c>
      <c r="AK13035" t="s">
        <v>94</v>
      </c>
      <c r="AL13035">
        <v>1</v>
      </c>
      <c r="AM13035">
        <v>2</v>
      </c>
      <c r="AN13035" t="s">
        <v>87525</v>
      </c>
      <c r="AO13035" s="3">
        <v>102</v>
      </c>
      <c r="AP13035">
        <v>2</v>
      </c>
      <c r="AQ13035">
        <v>1125</v>
      </c>
      <c r="AR13035">
        <v>2</v>
      </c>
      <c r="AS13035">
        <v>4</v>
      </c>
      <c r="AT13035">
        <v>1125</v>
      </c>
      <c r="AU13035">
        <v>1125</v>
      </c>
      <c r="AV13035">
        <v>2.9</v>
      </c>
      <c r="AW13035">
        <v>1125</v>
      </c>
      <c r="AY13035" t="s">
        <v>86</v>
      </c>
      <c r="AZ13035">
        <v>10</v>
      </c>
      <c r="BA13035">
        <v>36</v>
      </c>
      <c r="BB13035">
        <v>66</v>
      </c>
      <c r="BC13035">
        <v>341</v>
      </c>
      <c r="BD13035" s="1">
        <v>45191</v>
      </c>
      <c r="BE13035">
        <v>29</v>
      </c>
      <c r="BF13035">
        <v>29</v>
      </c>
      <c r="BG13035">
        <v>1</v>
      </c>
      <c r="BH13035" s="1">
        <v>44956</v>
      </c>
      <c r="BI13035" s="1">
        <v>45176</v>
      </c>
      <c r="BJ13035">
        <v>4.62</v>
      </c>
      <c r="BK13035">
        <v>4.72</v>
      </c>
      <c r="BL13035">
        <v>4.8600000000000003</v>
      </c>
      <c r="BM13035">
        <v>4.9000000000000004</v>
      </c>
      <c r="BN13035">
        <v>4.66</v>
      </c>
      <c r="BO13035">
        <v>4.93</v>
      </c>
      <c r="BP13035">
        <v>4.62</v>
      </c>
      <c r="BR13035" t="s">
        <v>86</v>
      </c>
      <c r="BS13035">
        <v>22</v>
      </c>
      <c r="BT13035">
        <v>22</v>
      </c>
      <c r="BU13035">
        <v>0</v>
      </c>
      <c r="BV13035">
        <v>0</v>
      </c>
      <c r="BW13035">
        <v>3.69</v>
      </c>
    </row>
    <row r="13036" spans="1:75" ht="28.5" customHeight="1" x14ac:dyDescent="0.25">
      <c r="A13036">
        <v>8.0247732576453402E+17</v>
      </c>
      <c r="B13036" t="s">
        <v>87526</v>
      </c>
      <c r="C13036">
        <v>20230921043922</v>
      </c>
      <c r="D13036" s="1">
        <v>45190</v>
      </c>
      <c r="E13036" t="s">
        <v>76</v>
      </c>
      <c r="F13036" t="s">
        <v>87527</v>
      </c>
      <c r="G13036" t="s">
        <v>87528</v>
      </c>
      <c r="H13036" t="s">
        <v>87529</v>
      </c>
      <c r="I13036" t="s">
        <v>87530</v>
      </c>
      <c r="J13036">
        <v>495630613</v>
      </c>
      <c r="K13036" t="s">
        <v>87531</v>
      </c>
      <c r="L13036" t="s">
        <v>87532</v>
      </c>
      <c r="M13036" s="1">
        <v>44937</v>
      </c>
      <c r="N13036" t="s">
        <v>280</v>
      </c>
      <c r="P13036" t="s">
        <v>85</v>
      </c>
      <c r="Q13036" s="2">
        <v>1</v>
      </c>
      <c r="R13036" s="2">
        <v>0.99</v>
      </c>
      <c r="S13036" t="s">
        <v>86</v>
      </c>
      <c r="T13036" t="s">
        <v>87533</v>
      </c>
      <c r="U13036" t="s">
        <v>87534</v>
      </c>
      <c r="V13036" t="s">
        <v>19013</v>
      </c>
      <c r="W13036">
        <v>2</v>
      </c>
      <c r="X13036">
        <v>3</v>
      </c>
      <c r="Y13036" t="s">
        <v>89</v>
      </c>
      <c r="Z13036" t="s">
        <v>86</v>
      </c>
      <c r="AA13036" t="s">
        <v>86</v>
      </c>
      <c r="AB13036" t="s">
        <v>219</v>
      </c>
      <c r="AC13036" t="s">
        <v>220</v>
      </c>
      <c r="AE13036">
        <v>26.094370000000001</v>
      </c>
      <c r="AF13036">
        <v>-80.138959999999997</v>
      </c>
      <c r="AG13036" t="s">
        <v>92</v>
      </c>
      <c r="AH13036" t="s">
        <v>93</v>
      </c>
      <c r="AI13036">
        <v>6</v>
      </c>
      <c r="AK13036" t="s">
        <v>94</v>
      </c>
      <c r="AL13036">
        <v>2</v>
      </c>
      <c r="AM13036">
        <v>5</v>
      </c>
      <c r="AN13036" t="s">
        <v>87535</v>
      </c>
      <c r="AO13036" s="3">
        <v>109</v>
      </c>
      <c r="AP13036">
        <v>1</v>
      </c>
      <c r="AQ13036">
        <v>1125</v>
      </c>
      <c r="AR13036">
        <v>2</v>
      </c>
      <c r="AS13036">
        <v>3</v>
      </c>
      <c r="AT13036">
        <v>1125</v>
      </c>
      <c r="AU13036">
        <v>1125</v>
      </c>
      <c r="AV13036">
        <v>3</v>
      </c>
      <c r="AW13036">
        <v>1125</v>
      </c>
      <c r="AY13036" t="s">
        <v>86</v>
      </c>
      <c r="AZ13036">
        <v>26</v>
      </c>
      <c r="BA13036">
        <v>51</v>
      </c>
      <c r="BB13036">
        <v>81</v>
      </c>
      <c r="BC13036">
        <v>171</v>
      </c>
      <c r="BD13036" s="1">
        <v>45190</v>
      </c>
      <c r="BE13036">
        <v>27</v>
      </c>
      <c r="BF13036">
        <v>27</v>
      </c>
      <c r="BG13036">
        <v>1</v>
      </c>
      <c r="BH13036" s="1">
        <v>44960</v>
      </c>
      <c r="BI13036" s="1">
        <v>45178</v>
      </c>
      <c r="BJ13036">
        <v>4.8099999999999996</v>
      </c>
      <c r="BK13036">
        <v>4.8899999999999997</v>
      </c>
      <c r="BL13036">
        <v>4.78</v>
      </c>
      <c r="BM13036">
        <v>5</v>
      </c>
      <c r="BN13036">
        <v>4.8899999999999997</v>
      </c>
      <c r="BO13036">
        <v>4.67</v>
      </c>
      <c r="BP13036">
        <v>4.8899999999999997</v>
      </c>
      <c r="BR13036" t="s">
        <v>86</v>
      </c>
      <c r="BS13036">
        <v>2</v>
      </c>
      <c r="BT13036">
        <v>2</v>
      </c>
      <c r="BU13036">
        <v>0</v>
      </c>
      <c r="BV13036">
        <v>0</v>
      </c>
      <c r="BW13036">
        <v>3.51</v>
      </c>
    </row>
    <row r="13037" spans="1:75" ht="28.5" customHeight="1" x14ac:dyDescent="0.25">
      <c r="A13037">
        <v>8.0579077388653299E+17</v>
      </c>
      <c r="B13037" t="s">
        <v>87536</v>
      </c>
      <c r="C13037">
        <v>20230921043922</v>
      </c>
      <c r="D13037" s="1">
        <v>45190</v>
      </c>
      <c r="E13037" t="s">
        <v>76</v>
      </c>
      <c r="F13037" t="s">
        <v>9341</v>
      </c>
      <c r="G13037" t="s">
        <v>87537</v>
      </c>
      <c r="I13037" t="s">
        <v>87538</v>
      </c>
      <c r="J13037">
        <v>52794026</v>
      </c>
      <c r="K13037" t="s">
        <v>87539</v>
      </c>
      <c r="L13037" t="s">
        <v>87540</v>
      </c>
      <c r="M13037" s="1">
        <v>42368</v>
      </c>
      <c r="P13037" t="s">
        <v>175</v>
      </c>
      <c r="Q13037" t="s">
        <v>175</v>
      </c>
      <c r="R13037" s="2">
        <v>0.5</v>
      </c>
      <c r="S13037" t="s">
        <v>96</v>
      </c>
      <c r="T13037" t="s">
        <v>1586</v>
      </c>
      <c r="U13037" t="s">
        <v>1587</v>
      </c>
      <c r="V13037" t="s">
        <v>14114</v>
      </c>
      <c r="W13037">
        <v>1</v>
      </c>
      <c r="X13037">
        <v>1</v>
      </c>
      <c r="Y13037" t="s">
        <v>254</v>
      </c>
      <c r="Z13037" t="s">
        <v>96</v>
      </c>
      <c r="AA13037" t="s">
        <v>86</v>
      </c>
      <c r="AC13037" t="s">
        <v>220</v>
      </c>
      <c r="AE13037">
        <v>26.142479999999999</v>
      </c>
      <c r="AF13037">
        <v>-80.125889999999998</v>
      </c>
      <c r="AG13037" t="s">
        <v>92</v>
      </c>
      <c r="AH13037" t="s">
        <v>93</v>
      </c>
      <c r="AI13037">
        <v>6</v>
      </c>
      <c r="AK13037" t="s">
        <v>108</v>
      </c>
      <c r="AL13037">
        <v>3</v>
      </c>
      <c r="AM13037">
        <v>3</v>
      </c>
      <c r="AN13037" t="s">
        <v>87541</v>
      </c>
      <c r="AO13037" s="3">
        <v>399</v>
      </c>
      <c r="AP13037">
        <v>3</v>
      </c>
      <c r="AQ13037">
        <v>365</v>
      </c>
      <c r="AR13037">
        <v>3</v>
      </c>
      <c r="AS13037">
        <v>3</v>
      </c>
      <c r="AT13037">
        <v>365</v>
      </c>
      <c r="AU13037">
        <v>365</v>
      </c>
      <c r="AV13037">
        <v>3</v>
      </c>
      <c r="AW13037">
        <v>365</v>
      </c>
      <c r="AY13037" t="s">
        <v>86</v>
      </c>
      <c r="AZ13037">
        <v>29</v>
      </c>
      <c r="BA13037">
        <v>59</v>
      </c>
      <c r="BB13037">
        <v>89</v>
      </c>
      <c r="BC13037">
        <v>364</v>
      </c>
      <c r="BD13037" s="1">
        <v>45190</v>
      </c>
      <c r="BE13037">
        <v>5</v>
      </c>
      <c r="BF13037">
        <v>5</v>
      </c>
      <c r="BG13037">
        <v>0</v>
      </c>
      <c r="BH13037" s="1">
        <v>44990</v>
      </c>
      <c r="BI13037" s="1">
        <v>45033</v>
      </c>
      <c r="BJ13037">
        <v>5</v>
      </c>
      <c r="BK13037">
        <v>5</v>
      </c>
      <c r="BL13037">
        <v>5</v>
      </c>
      <c r="BM13037">
        <v>5</v>
      </c>
      <c r="BN13037">
        <v>5</v>
      </c>
      <c r="BO13037">
        <v>5</v>
      </c>
      <c r="BP13037">
        <v>5</v>
      </c>
      <c r="BR13037" t="s">
        <v>96</v>
      </c>
      <c r="BS13037">
        <v>1</v>
      </c>
      <c r="BT13037">
        <v>1</v>
      </c>
      <c r="BU13037">
        <v>0</v>
      </c>
      <c r="BV13037">
        <v>0</v>
      </c>
      <c r="BW13037">
        <v>0.75</v>
      </c>
    </row>
    <row r="13038" spans="1:75" ht="28.5" customHeight="1" x14ac:dyDescent="0.25">
      <c r="A13038">
        <v>8.0249154068555904E+17</v>
      </c>
      <c r="B13038" t="s">
        <v>87542</v>
      </c>
      <c r="C13038">
        <v>20230921043922</v>
      </c>
      <c r="D13038" s="1">
        <v>45190</v>
      </c>
      <c r="E13038" t="s">
        <v>76</v>
      </c>
      <c r="F13038" t="s">
        <v>87543</v>
      </c>
      <c r="G13038" t="s">
        <v>87544</v>
      </c>
      <c r="H13038" t="s">
        <v>87545</v>
      </c>
      <c r="I13038" t="s">
        <v>87546</v>
      </c>
      <c r="J13038">
        <v>492199927</v>
      </c>
      <c r="K13038" t="s">
        <v>87547</v>
      </c>
      <c r="L13038" t="s">
        <v>87548</v>
      </c>
      <c r="M13038" s="1">
        <v>44915</v>
      </c>
      <c r="O13038" t="s">
        <v>87549</v>
      </c>
      <c r="P13038" t="s">
        <v>85</v>
      </c>
      <c r="Q13038" s="2">
        <v>1</v>
      </c>
      <c r="R13038" s="2">
        <v>0.9</v>
      </c>
      <c r="S13038" t="s">
        <v>86</v>
      </c>
      <c r="T13038" t="s">
        <v>87550</v>
      </c>
      <c r="U13038" t="s">
        <v>87551</v>
      </c>
      <c r="V13038" t="s">
        <v>18568</v>
      </c>
      <c r="W13038">
        <v>2</v>
      </c>
      <c r="X13038">
        <v>2</v>
      </c>
      <c r="Y13038" t="s">
        <v>89</v>
      </c>
      <c r="Z13038" t="s">
        <v>86</v>
      </c>
      <c r="AA13038" t="s">
        <v>96</v>
      </c>
      <c r="AB13038" t="s">
        <v>90</v>
      </c>
      <c r="AC13038" t="s">
        <v>91</v>
      </c>
      <c r="AE13038">
        <v>26.024069999999998</v>
      </c>
      <c r="AF13038">
        <v>-80.173550000000006</v>
      </c>
      <c r="AG13038" t="s">
        <v>92</v>
      </c>
      <c r="AH13038" t="s">
        <v>93</v>
      </c>
      <c r="AI13038">
        <v>12</v>
      </c>
      <c r="AK13038" t="s">
        <v>108</v>
      </c>
      <c r="AL13038">
        <v>4</v>
      </c>
      <c r="AM13038">
        <v>6</v>
      </c>
      <c r="AN13038" t="s">
        <v>87552</v>
      </c>
      <c r="AO13038" s="3">
        <v>299</v>
      </c>
      <c r="AP13038">
        <v>4</v>
      </c>
      <c r="AQ13038">
        <v>365</v>
      </c>
      <c r="AR13038">
        <v>3</v>
      </c>
      <c r="AS13038">
        <v>4</v>
      </c>
      <c r="AT13038">
        <v>1125</v>
      </c>
      <c r="AU13038">
        <v>1125</v>
      </c>
      <c r="AV13038">
        <v>4</v>
      </c>
      <c r="AW13038">
        <v>1125</v>
      </c>
      <c r="AY13038" t="s">
        <v>86</v>
      </c>
      <c r="AZ13038">
        <v>6</v>
      </c>
      <c r="BA13038">
        <v>22</v>
      </c>
      <c r="BB13038">
        <v>47</v>
      </c>
      <c r="BC13038">
        <v>262</v>
      </c>
      <c r="BD13038" s="1">
        <v>45190</v>
      </c>
      <c r="BE13038">
        <v>21</v>
      </c>
      <c r="BF13038">
        <v>21</v>
      </c>
      <c r="BG13038">
        <v>3</v>
      </c>
      <c r="BH13038" s="1">
        <v>44983</v>
      </c>
      <c r="BI13038" s="1">
        <v>45179</v>
      </c>
      <c r="BJ13038">
        <v>4.8099999999999996</v>
      </c>
      <c r="BK13038">
        <v>4.8600000000000003</v>
      </c>
      <c r="BL13038">
        <v>4.5199999999999996</v>
      </c>
      <c r="BM13038">
        <v>4.95</v>
      </c>
      <c r="BN13038">
        <v>4.9000000000000004</v>
      </c>
      <c r="BO13038">
        <v>4.8600000000000003</v>
      </c>
      <c r="BP13038">
        <v>4.62</v>
      </c>
      <c r="BR13038" t="s">
        <v>86</v>
      </c>
      <c r="BS13038">
        <v>1</v>
      </c>
      <c r="BT13038">
        <v>1</v>
      </c>
      <c r="BU13038">
        <v>0</v>
      </c>
      <c r="BV13038">
        <v>0</v>
      </c>
      <c r="BW13038">
        <v>3.03</v>
      </c>
    </row>
    <row r="13039" spans="1:75" ht="28.5" customHeight="1" x14ac:dyDescent="0.25">
      <c r="A13039">
        <v>8.0580669823849395E+17</v>
      </c>
      <c r="B13039" t="s">
        <v>87553</v>
      </c>
      <c r="C13039">
        <v>20230921043922</v>
      </c>
      <c r="D13039" s="1">
        <v>45190</v>
      </c>
      <c r="E13039" t="s">
        <v>76</v>
      </c>
      <c r="F13039" t="s">
        <v>31512</v>
      </c>
      <c r="G13039" t="s">
        <v>87554</v>
      </c>
      <c r="H13039" t="s">
        <v>87555</v>
      </c>
      <c r="I13039" t="s">
        <v>87556</v>
      </c>
      <c r="J13039">
        <v>471453549</v>
      </c>
      <c r="K13039" t="s">
        <v>73992</v>
      </c>
      <c r="L13039" t="s">
        <v>73993</v>
      </c>
      <c r="M13039" s="1">
        <v>44767</v>
      </c>
      <c r="N13039" t="s">
        <v>941</v>
      </c>
      <c r="O13039" s="4" t="s">
        <v>73994</v>
      </c>
      <c r="P13039" t="s">
        <v>85</v>
      </c>
      <c r="Q13039" s="2">
        <v>1</v>
      </c>
      <c r="R13039" s="2">
        <v>0.99</v>
      </c>
      <c r="S13039" t="s">
        <v>96</v>
      </c>
      <c r="T13039" t="s">
        <v>73995</v>
      </c>
      <c r="U13039" t="s">
        <v>73996</v>
      </c>
      <c r="V13039" t="s">
        <v>253</v>
      </c>
      <c r="W13039">
        <v>29</v>
      </c>
      <c r="X13039">
        <v>41</v>
      </c>
      <c r="Y13039" t="s">
        <v>254</v>
      </c>
      <c r="Z13039" t="s">
        <v>86</v>
      </c>
      <c r="AA13039" t="s">
        <v>86</v>
      </c>
      <c r="AB13039" t="s">
        <v>284</v>
      </c>
      <c r="AC13039" t="s">
        <v>285</v>
      </c>
      <c r="AE13039">
        <v>26.22157</v>
      </c>
      <c r="AF13039">
        <v>-80.113119999999995</v>
      </c>
      <c r="AG13039" t="s">
        <v>92</v>
      </c>
      <c r="AH13039" t="s">
        <v>93</v>
      </c>
      <c r="AI13039">
        <v>6</v>
      </c>
      <c r="AK13039" t="s">
        <v>108</v>
      </c>
      <c r="AL13039">
        <v>3</v>
      </c>
      <c r="AM13039">
        <v>5</v>
      </c>
      <c r="AN13039" t="s">
        <v>87557</v>
      </c>
      <c r="AO13039" s="3">
        <v>150</v>
      </c>
      <c r="AP13039">
        <v>1</v>
      </c>
      <c r="AQ13039">
        <v>1125</v>
      </c>
      <c r="AR13039">
        <v>2</v>
      </c>
      <c r="AS13039">
        <v>3</v>
      </c>
      <c r="AT13039">
        <v>1125</v>
      </c>
      <c r="AU13039">
        <v>1125</v>
      </c>
      <c r="AV13039">
        <v>2.2999999999999998</v>
      </c>
      <c r="AW13039">
        <v>1125</v>
      </c>
      <c r="AY13039" t="s">
        <v>86</v>
      </c>
      <c r="AZ13039">
        <v>0</v>
      </c>
      <c r="BA13039">
        <v>0</v>
      </c>
      <c r="BB13039">
        <v>0</v>
      </c>
      <c r="BC13039">
        <v>0</v>
      </c>
      <c r="BD13039" s="1">
        <v>45190</v>
      </c>
      <c r="BE13039">
        <v>11</v>
      </c>
      <c r="BF13039">
        <v>11</v>
      </c>
      <c r="BG13039">
        <v>1</v>
      </c>
      <c r="BH13039" s="1">
        <v>44955</v>
      </c>
      <c r="BI13039" s="1">
        <v>45160</v>
      </c>
      <c r="BJ13039">
        <v>4.45</v>
      </c>
      <c r="BK13039">
        <v>4.6399999999999997</v>
      </c>
      <c r="BL13039">
        <v>4.2699999999999996</v>
      </c>
      <c r="BM13039">
        <v>4.82</v>
      </c>
      <c r="BN13039">
        <v>4.3600000000000003</v>
      </c>
      <c r="BO13039">
        <v>4.82</v>
      </c>
      <c r="BP13039">
        <v>4.18</v>
      </c>
      <c r="BR13039" t="s">
        <v>96</v>
      </c>
      <c r="BS13039">
        <v>3</v>
      </c>
      <c r="BT13039">
        <v>3</v>
      </c>
      <c r="BU13039">
        <v>0</v>
      </c>
      <c r="BV13039">
        <v>0</v>
      </c>
      <c r="BW13039">
        <v>1.4</v>
      </c>
    </row>
    <row r="13040" spans="1:75" ht="28.5" customHeight="1" x14ac:dyDescent="0.25">
      <c r="A13040">
        <v>8.0278656517676198E+17</v>
      </c>
      <c r="B13040" t="s">
        <v>87558</v>
      </c>
      <c r="C13040">
        <v>20230921043922</v>
      </c>
      <c r="D13040" s="1">
        <v>45191</v>
      </c>
      <c r="E13040" t="s">
        <v>76</v>
      </c>
      <c r="F13040" t="s">
        <v>87559</v>
      </c>
      <c r="G13040" t="s">
        <v>87560</v>
      </c>
      <c r="H13040" t="s">
        <v>87561</v>
      </c>
      <c r="I13040" t="s">
        <v>87562</v>
      </c>
      <c r="J13040">
        <v>117085097</v>
      </c>
      <c r="K13040" t="s">
        <v>87563</v>
      </c>
      <c r="L13040" t="s">
        <v>87564</v>
      </c>
      <c r="M13040" s="1">
        <v>42785</v>
      </c>
      <c r="N13040" t="s">
        <v>23809</v>
      </c>
      <c r="O13040" s="4" t="s">
        <v>87565</v>
      </c>
      <c r="P13040" t="s">
        <v>85</v>
      </c>
      <c r="Q13040" s="2">
        <v>1</v>
      </c>
      <c r="R13040" s="2">
        <v>0.99</v>
      </c>
      <c r="S13040" t="s">
        <v>86</v>
      </c>
      <c r="T13040" t="s">
        <v>87566</v>
      </c>
      <c r="U13040" t="s">
        <v>87567</v>
      </c>
      <c r="V13040" t="s">
        <v>87568</v>
      </c>
      <c r="W13040">
        <v>37</v>
      </c>
      <c r="X13040">
        <v>43</v>
      </c>
      <c r="Y13040" t="s">
        <v>89</v>
      </c>
      <c r="Z13040" t="s">
        <v>86</v>
      </c>
      <c r="AA13040" t="s">
        <v>86</v>
      </c>
      <c r="AB13040" t="s">
        <v>359</v>
      </c>
      <c r="AC13040" t="s">
        <v>178</v>
      </c>
      <c r="AE13040">
        <v>26.30217</v>
      </c>
      <c r="AF13040">
        <v>-80.102890000000002</v>
      </c>
      <c r="AG13040" t="s">
        <v>92</v>
      </c>
      <c r="AH13040" t="s">
        <v>93</v>
      </c>
      <c r="AI13040">
        <v>8</v>
      </c>
      <c r="AK13040" t="s">
        <v>108</v>
      </c>
      <c r="AL13040">
        <v>3</v>
      </c>
      <c r="AM13040">
        <v>4</v>
      </c>
      <c r="AN13040" t="s">
        <v>87569</v>
      </c>
      <c r="AO13040" s="3">
        <v>100</v>
      </c>
      <c r="AP13040">
        <v>2</v>
      </c>
      <c r="AQ13040">
        <v>356</v>
      </c>
      <c r="AR13040">
        <v>2</v>
      </c>
      <c r="AS13040">
        <v>5</v>
      </c>
      <c r="AT13040">
        <v>356</v>
      </c>
      <c r="AU13040">
        <v>356</v>
      </c>
      <c r="AV13040">
        <v>3.9</v>
      </c>
      <c r="AW13040">
        <v>356</v>
      </c>
      <c r="AY13040" t="s">
        <v>86</v>
      </c>
      <c r="AZ13040">
        <v>22</v>
      </c>
      <c r="BA13040">
        <v>52</v>
      </c>
      <c r="BB13040">
        <v>82</v>
      </c>
      <c r="BC13040">
        <v>357</v>
      </c>
      <c r="BD13040" s="1">
        <v>45191</v>
      </c>
      <c r="BE13040">
        <v>39</v>
      </c>
      <c r="BF13040">
        <v>39</v>
      </c>
      <c r="BG13040">
        <v>2</v>
      </c>
      <c r="BH13040" s="1">
        <v>44948</v>
      </c>
      <c r="BI13040" s="1">
        <v>45172</v>
      </c>
      <c r="BJ13040">
        <v>4.74</v>
      </c>
      <c r="BK13040">
        <v>4.7699999999999996</v>
      </c>
      <c r="BL13040">
        <v>4.7699999999999996</v>
      </c>
      <c r="BM13040">
        <v>4.9000000000000004</v>
      </c>
      <c r="BN13040">
        <v>4.9000000000000004</v>
      </c>
      <c r="BO13040">
        <v>4.7699999999999996</v>
      </c>
      <c r="BP13040">
        <v>4.72</v>
      </c>
      <c r="BR13040" t="s">
        <v>86</v>
      </c>
      <c r="BS13040">
        <v>1</v>
      </c>
      <c r="BT13040">
        <v>1</v>
      </c>
      <c r="BU13040">
        <v>0</v>
      </c>
      <c r="BV13040">
        <v>0</v>
      </c>
      <c r="BW13040">
        <v>4.8</v>
      </c>
    </row>
    <row r="13041" spans="1:75" ht="28.5" customHeight="1" x14ac:dyDescent="0.25">
      <c r="A13041">
        <v>8.0584493745644006E+17</v>
      </c>
      <c r="B13041" t="s">
        <v>87570</v>
      </c>
      <c r="C13041">
        <v>20230921043922</v>
      </c>
      <c r="D13041" s="1">
        <v>45190</v>
      </c>
      <c r="E13041" t="s">
        <v>76</v>
      </c>
      <c r="F13041" t="s">
        <v>87571</v>
      </c>
      <c r="G13041" t="s">
        <v>87572</v>
      </c>
      <c r="I13041" t="s">
        <v>87573</v>
      </c>
      <c r="J13041">
        <v>496427442</v>
      </c>
      <c r="K13041" t="s">
        <v>87574</v>
      </c>
      <c r="L13041" t="s">
        <v>87575</v>
      </c>
      <c r="M13041" s="1">
        <v>44942</v>
      </c>
      <c r="P13041" t="s">
        <v>175</v>
      </c>
      <c r="Q13041" t="s">
        <v>175</v>
      </c>
      <c r="R13041" s="2">
        <v>0.67</v>
      </c>
      <c r="S13041" t="s">
        <v>96</v>
      </c>
      <c r="T13041" t="s">
        <v>87576</v>
      </c>
      <c r="U13041" t="s">
        <v>87577</v>
      </c>
      <c r="W13041">
        <v>1</v>
      </c>
      <c r="X13041">
        <v>1</v>
      </c>
      <c r="Y13041" t="s">
        <v>89</v>
      </c>
      <c r="Z13041" t="s">
        <v>86</v>
      </c>
      <c r="AA13041" t="s">
        <v>86</v>
      </c>
      <c r="AC13041" t="s">
        <v>725</v>
      </c>
      <c r="AE13041">
        <v>26.0734134</v>
      </c>
      <c r="AF13041">
        <v>-80.231751599999996</v>
      </c>
      <c r="AG13041" t="s">
        <v>107</v>
      </c>
      <c r="AH13041" t="s">
        <v>93</v>
      </c>
      <c r="AI13041">
        <v>3</v>
      </c>
      <c r="AK13041" t="s">
        <v>94</v>
      </c>
      <c r="AL13041">
        <v>1</v>
      </c>
      <c r="AM13041">
        <v>1</v>
      </c>
      <c r="AN13041" t="s">
        <v>87578</v>
      </c>
      <c r="AO13041" s="3">
        <v>131</v>
      </c>
      <c r="AP13041">
        <v>2</v>
      </c>
      <c r="AQ13041">
        <v>365</v>
      </c>
      <c r="AR13041">
        <v>2</v>
      </c>
      <c r="AS13041">
        <v>2</v>
      </c>
      <c r="AT13041">
        <v>365</v>
      </c>
      <c r="AU13041">
        <v>365</v>
      </c>
      <c r="AV13041">
        <v>2</v>
      </c>
      <c r="AW13041">
        <v>365</v>
      </c>
      <c r="AY13041" t="s">
        <v>86</v>
      </c>
      <c r="AZ13041">
        <v>27</v>
      </c>
      <c r="BA13041">
        <v>57</v>
      </c>
      <c r="BB13041">
        <v>87</v>
      </c>
      <c r="BC13041">
        <v>87</v>
      </c>
      <c r="BD13041" s="1">
        <v>45190</v>
      </c>
      <c r="BE13041">
        <v>1</v>
      </c>
      <c r="BF13041">
        <v>1</v>
      </c>
      <c r="BG13041">
        <v>0</v>
      </c>
      <c r="BH13041" s="1">
        <v>44957</v>
      </c>
      <c r="BI13041" s="1">
        <v>44957</v>
      </c>
      <c r="BJ13041">
        <v>5</v>
      </c>
      <c r="BK13041">
        <v>4</v>
      </c>
      <c r="BL13041">
        <v>4</v>
      </c>
      <c r="BM13041">
        <v>4</v>
      </c>
      <c r="BN13041">
        <v>5</v>
      </c>
      <c r="BO13041">
        <v>5</v>
      </c>
      <c r="BP13041">
        <v>5</v>
      </c>
      <c r="BR13041" t="s">
        <v>96</v>
      </c>
      <c r="BS13041">
        <v>1</v>
      </c>
      <c r="BT13041">
        <v>1</v>
      </c>
      <c r="BU13041">
        <v>0</v>
      </c>
      <c r="BV13041">
        <v>0</v>
      </c>
      <c r="BW13041">
        <v>0.13</v>
      </c>
    </row>
    <row r="13042" spans="1:75" ht="28.5" customHeight="1" x14ac:dyDescent="0.25">
      <c r="A13042">
        <v>8.0589205596801306E+17</v>
      </c>
      <c r="B13042" t="s">
        <v>87579</v>
      </c>
      <c r="C13042">
        <v>20230921043922</v>
      </c>
      <c r="D13042" s="1">
        <v>45190</v>
      </c>
      <c r="E13042" t="s">
        <v>76</v>
      </c>
      <c r="F13042" t="s">
        <v>15765</v>
      </c>
      <c r="G13042" t="s">
        <v>87580</v>
      </c>
      <c r="I13042" t="s">
        <v>87581</v>
      </c>
      <c r="J13042">
        <v>77161023</v>
      </c>
      <c r="K13042" t="s">
        <v>31272</v>
      </c>
      <c r="L13042" t="s">
        <v>2918</v>
      </c>
      <c r="M13042" s="1">
        <v>42532</v>
      </c>
      <c r="N13042" t="s">
        <v>172</v>
      </c>
      <c r="P13042" t="s">
        <v>85</v>
      </c>
      <c r="Q13042" s="2">
        <v>1</v>
      </c>
      <c r="R13042" s="2">
        <v>1</v>
      </c>
      <c r="S13042" t="s">
        <v>96</v>
      </c>
      <c r="T13042" t="s">
        <v>31273</v>
      </c>
      <c r="U13042" t="s">
        <v>31274</v>
      </c>
      <c r="V13042" t="s">
        <v>14114</v>
      </c>
      <c r="W13042">
        <v>10</v>
      </c>
      <c r="X13042">
        <v>13</v>
      </c>
      <c r="Y13042" t="s">
        <v>89</v>
      </c>
      <c r="Z13042" t="s">
        <v>86</v>
      </c>
      <c r="AA13042" t="s">
        <v>86</v>
      </c>
      <c r="AC13042" t="s">
        <v>220</v>
      </c>
      <c r="AE13042">
        <v>26.133635900000002</v>
      </c>
      <c r="AF13042">
        <v>-80.134858399999999</v>
      </c>
      <c r="AG13042" t="s">
        <v>107</v>
      </c>
      <c r="AH13042" t="s">
        <v>93</v>
      </c>
      <c r="AI13042">
        <v>4</v>
      </c>
      <c r="AK13042" t="s">
        <v>94</v>
      </c>
      <c r="AL13042">
        <v>1</v>
      </c>
      <c r="AM13042">
        <v>1</v>
      </c>
      <c r="AN13042" t="s">
        <v>87582</v>
      </c>
      <c r="AO13042" s="3">
        <v>63</v>
      </c>
      <c r="AP13042">
        <v>1</v>
      </c>
      <c r="AQ13042">
        <v>29</v>
      </c>
      <c r="AR13042">
        <v>1</v>
      </c>
      <c r="AS13042">
        <v>1</v>
      </c>
      <c r="AT13042">
        <v>29</v>
      </c>
      <c r="AU13042">
        <v>29</v>
      </c>
      <c r="AV13042">
        <v>1</v>
      </c>
      <c r="AW13042">
        <v>29</v>
      </c>
      <c r="AY13042" t="s">
        <v>86</v>
      </c>
      <c r="AZ13042">
        <v>28</v>
      </c>
      <c r="BA13042">
        <v>58</v>
      </c>
      <c r="BB13042">
        <v>88</v>
      </c>
      <c r="BC13042">
        <v>88</v>
      </c>
      <c r="BD13042" s="1">
        <v>45190</v>
      </c>
      <c r="BE13042">
        <v>19</v>
      </c>
      <c r="BF13042">
        <v>19</v>
      </c>
      <c r="BG13042">
        <v>1</v>
      </c>
      <c r="BH13042" s="1">
        <v>44950</v>
      </c>
      <c r="BI13042" s="1">
        <v>45180</v>
      </c>
      <c r="BJ13042">
        <v>4.79</v>
      </c>
      <c r="BK13042">
        <v>4.84</v>
      </c>
      <c r="BL13042">
        <v>4.84</v>
      </c>
      <c r="BM13042">
        <v>4.95</v>
      </c>
      <c r="BN13042">
        <v>4.95</v>
      </c>
      <c r="BO13042">
        <v>4.79</v>
      </c>
      <c r="BP13042">
        <v>4.74</v>
      </c>
      <c r="BR13042" t="s">
        <v>86</v>
      </c>
      <c r="BS13042">
        <v>5</v>
      </c>
      <c r="BT13042">
        <v>5</v>
      </c>
      <c r="BU13042">
        <v>0</v>
      </c>
      <c r="BV13042">
        <v>0</v>
      </c>
      <c r="BW13042">
        <v>2.37</v>
      </c>
    </row>
    <row r="13043" spans="1:75" ht="28.5" customHeight="1" x14ac:dyDescent="0.25">
      <c r="A13043">
        <v>8.0278869513556506E+17</v>
      </c>
      <c r="B13043" t="s">
        <v>87583</v>
      </c>
      <c r="C13043">
        <v>20230921043922</v>
      </c>
      <c r="D13043" s="1">
        <v>45190</v>
      </c>
      <c r="E13043" t="s">
        <v>76</v>
      </c>
      <c r="F13043" t="s">
        <v>38326</v>
      </c>
      <c r="G13043" t="s">
        <v>87584</v>
      </c>
      <c r="I13043" t="s">
        <v>83986</v>
      </c>
      <c r="J13043">
        <v>30787515</v>
      </c>
      <c r="K13043" t="s">
        <v>4054</v>
      </c>
      <c r="L13043" t="s">
        <v>4055</v>
      </c>
      <c r="M13043" s="1">
        <v>42101</v>
      </c>
      <c r="N13043" t="s">
        <v>4056</v>
      </c>
      <c r="O13043" t="s">
        <v>4057</v>
      </c>
      <c r="P13043" t="s">
        <v>250</v>
      </c>
      <c r="Q13043" s="2">
        <v>1</v>
      </c>
      <c r="R13043" s="2">
        <v>0.54</v>
      </c>
      <c r="S13043" t="s">
        <v>86</v>
      </c>
      <c r="T13043" t="s">
        <v>4058</v>
      </c>
      <c r="U13043" t="s">
        <v>4059</v>
      </c>
      <c r="V13043" t="s">
        <v>4060</v>
      </c>
      <c r="W13043">
        <v>511</v>
      </c>
      <c r="X13043">
        <v>1004</v>
      </c>
      <c r="Y13043" t="s">
        <v>89</v>
      </c>
      <c r="Z13043" t="s">
        <v>86</v>
      </c>
      <c r="AA13043" t="s">
        <v>86</v>
      </c>
      <c r="AC13043" t="s">
        <v>285</v>
      </c>
      <c r="AE13043">
        <v>26.22071</v>
      </c>
      <c r="AF13043">
        <v>-80.092370000000003</v>
      </c>
      <c r="AG13043" t="s">
        <v>107</v>
      </c>
      <c r="AH13043" t="s">
        <v>93</v>
      </c>
      <c r="AI13043">
        <v>4</v>
      </c>
      <c r="AK13043" t="s">
        <v>94</v>
      </c>
      <c r="AM13043">
        <v>2</v>
      </c>
      <c r="AN13043" t="s">
        <v>83987</v>
      </c>
      <c r="AO13043" s="3">
        <v>78</v>
      </c>
      <c r="AP13043">
        <v>2</v>
      </c>
      <c r="AQ13043">
        <v>7</v>
      </c>
      <c r="AR13043">
        <v>2</v>
      </c>
      <c r="AS13043">
        <v>2</v>
      </c>
      <c r="AT13043">
        <v>7</v>
      </c>
      <c r="AU13043">
        <v>7</v>
      </c>
      <c r="AV13043">
        <v>2</v>
      </c>
      <c r="AW13043">
        <v>7</v>
      </c>
      <c r="AY13043" t="s">
        <v>86</v>
      </c>
      <c r="AZ13043">
        <v>9</v>
      </c>
      <c r="BA13043">
        <v>9</v>
      </c>
      <c r="BB13043">
        <v>9</v>
      </c>
      <c r="BC13043">
        <v>9</v>
      </c>
      <c r="BD13043" s="1">
        <v>45190</v>
      </c>
      <c r="BE13043">
        <v>0</v>
      </c>
      <c r="BF13043">
        <v>0</v>
      </c>
      <c r="BG13043">
        <v>0</v>
      </c>
      <c r="BR13043" t="s">
        <v>96</v>
      </c>
      <c r="BS13043">
        <v>12</v>
      </c>
      <c r="BT13043">
        <v>12</v>
      </c>
      <c r="BU13043">
        <v>0</v>
      </c>
      <c r="BV13043">
        <v>0</v>
      </c>
    </row>
    <row r="13044" spans="1:75" ht="28.5" customHeight="1" x14ac:dyDescent="0.25">
      <c r="A13044">
        <v>8.0279907202563405E+17</v>
      </c>
      <c r="B13044" t="s">
        <v>87585</v>
      </c>
      <c r="C13044">
        <v>20230921043922</v>
      </c>
      <c r="D13044" s="1">
        <v>45190</v>
      </c>
      <c r="E13044" t="s">
        <v>76</v>
      </c>
      <c r="F13044" t="s">
        <v>72482</v>
      </c>
      <c r="G13044" t="s">
        <v>87586</v>
      </c>
      <c r="H13044" t="s">
        <v>87587</v>
      </c>
      <c r="I13044" t="s">
        <v>87588</v>
      </c>
      <c r="J13044">
        <v>224402698</v>
      </c>
      <c r="K13044" t="s">
        <v>87589</v>
      </c>
      <c r="L13044" t="s">
        <v>3862</v>
      </c>
      <c r="M13044" s="1">
        <v>43409</v>
      </c>
      <c r="P13044" t="s">
        <v>85</v>
      </c>
      <c r="Q13044" s="2">
        <v>1</v>
      </c>
      <c r="R13044" s="2">
        <v>0.55000000000000004</v>
      </c>
      <c r="S13044" t="s">
        <v>96</v>
      </c>
      <c r="T13044" t="s">
        <v>87590</v>
      </c>
      <c r="U13044" t="s">
        <v>87591</v>
      </c>
      <c r="V13044" t="s">
        <v>87592</v>
      </c>
      <c r="W13044">
        <v>29</v>
      </c>
      <c r="X13044">
        <v>32</v>
      </c>
      <c r="Y13044" t="s">
        <v>89</v>
      </c>
      <c r="Z13044" t="s">
        <v>86</v>
      </c>
      <c r="AA13044" t="s">
        <v>86</v>
      </c>
      <c r="AB13044" t="s">
        <v>219</v>
      </c>
      <c r="AC13044" t="s">
        <v>122</v>
      </c>
      <c r="AE13044">
        <v>26.062239999999999</v>
      </c>
      <c r="AF13044">
        <v>-80.168180000000007</v>
      </c>
      <c r="AG13044" t="s">
        <v>4316</v>
      </c>
      <c r="AH13044" t="s">
        <v>238</v>
      </c>
      <c r="AI13044">
        <v>2</v>
      </c>
      <c r="AK13044" t="s">
        <v>239</v>
      </c>
      <c r="AL13044">
        <v>1</v>
      </c>
      <c r="AM13044">
        <v>1</v>
      </c>
      <c r="AN13044" t="s">
        <v>87593</v>
      </c>
      <c r="AO13044" s="3">
        <v>120</v>
      </c>
      <c r="AP13044">
        <v>1</v>
      </c>
      <c r="AQ13044">
        <v>14</v>
      </c>
      <c r="AR13044">
        <v>1</v>
      </c>
      <c r="AS13044">
        <v>1</v>
      </c>
      <c r="AT13044">
        <v>14</v>
      </c>
      <c r="AU13044">
        <v>14</v>
      </c>
      <c r="AV13044">
        <v>1</v>
      </c>
      <c r="AW13044">
        <v>14</v>
      </c>
      <c r="AY13044" t="s">
        <v>86</v>
      </c>
      <c r="AZ13044">
        <v>0</v>
      </c>
      <c r="BA13044">
        <v>0</v>
      </c>
      <c r="BB13044">
        <v>0</v>
      </c>
      <c r="BC13044">
        <v>2</v>
      </c>
      <c r="BD13044" s="1">
        <v>45190</v>
      </c>
      <c r="BE13044">
        <v>0</v>
      </c>
      <c r="BF13044">
        <v>0</v>
      </c>
      <c r="BG13044">
        <v>0</v>
      </c>
      <c r="BR13044" t="s">
        <v>96</v>
      </c>
      <c r="BS13044">
        <v>1</v>
      </c>
      <c r="BT13044">
        <v>0</v>
      </c>
      <c r="BU13044">
        <v>1</v>
      </c>
      <c r="BV13044">
        <v>0</v>
      </c>
    </row>
    <row r="13045" spans="1:75" ht="28.5" customHeight="1" x14ac:dyDescent="0.25">
      <c r="A13045">
        <v>8.0593128268464397E+17</v>
      </c>
      <c r="B13045" t="s">
        <v>87594</v>
      </c>
      <c r="C13045">
        <v>20230921043922</v>
      </c>
      <c r="D13045" s="1">
        <v>45190</v>
      </c>
      <c r="E13045" t="s">
        <v>76</v>
      </c>
      <c r="F13045" t="s">
        <v>77302</v>
      </c>
      <c r="G13045" t="s">
        <v>87595</v>
      </c>
      <c r="H13045" t="s">
        <v>87596</v>
      </c>
      <c r="I13045" t="s">
        <v>87597</v>
      </c>
      <c r="J13045">
        <v>496454042</v>
      </c>
      <c r="K13045" t="s">
        <v>87598</v>
      </c>
      <c r="L13045" t="s">
        <v>87599</v>
      </c>
      <c r="M13045" s="1">
        <v>44942</v>
      </c>
      <c r="P13045" t="s">
        <v>175</v>
      </c>
      <c r="Q13045" t="s">
        <v>175</v>
      </c>
      <c r="R13045" s="2">
        <v>1</v>
      </c>
      <c r="S13045" t="s">
        <v>96</v>
      </c>
      <c r="T13045" t="s">
        <v>1586</v>
      </c>
      <c r="U13045" t="s">
        <v>1587</v>
      </c>
      <c r="V13045" t="s">
        <v>31155</v>
      </c>
      <c r="W13045">
        <v>1</v>
      </c>
      <c r="X13045">
        <v>1</v>
      </c>
      <c r="Y13045" t="s">
        <v>89</v>
      </c>
      <c r="Z13045" t="s">
        <v>96</v>
      </c>
      <c r="AA13045" t="s">
        <v>86</v>
      </c>
      <c r="AB13045" t="s">
        <v>219</v>
      </c>
      <c r="AC13045" t="s">
        <v>220</v>
      </c>
      <c r="AE13045">
        <v>26.180679999999999</v>
      </c>
      <c r="AF13045">
        <v>-80.100790000000003</v>
      </c>
      <c r="AG13045" t="s">
        <v>1021</v>
      </c>
      <c r="AH13045" t="s">
        <v>93</v>
      </c>
      <c r="AI13045">
        <v>6</v>
      </c>
      <c r="AK13045" t="s">
        <v>899</v>
      </c>
      <c r="AL13045">
        <v>3</v>
      </c>
      <c r="AM13045">
        <v>4</v>
      </c>
      <c r="AN13045" t="s">
        <v>87600</v>
      </c>
      <c r="AO13045" s="3">
        <v>599</v>
      </c>
      <c r="AP13045">
        <v>3</v>
      </c>
      <c r="AQ13045">
        <v>1125</v>
      </c>
      <c r="AR13045">
        <v>3</v>
      </c>
      <c r="AS13045">
        <v>3</v>
      </c>
      <c r="AT13045">
        <v>1125</v>
      </c>
      <c r="AU13045">
        <v>1125</v>
      </c>
      <c r="AV13045">
        <v>3</v>
      </c>
      <c r="AW13045">
        <v>1125</v>
      </c>
      <c r="AY13045" t="s">
        <v>86</v>
      </c>
      <c r="AZ13045">
        <v>30</v>
      </c>
      <c r="BA13045">
        <v>60</v>
      </c>
      <c r="BB13045">
        <v>90</v>
      </c>
      <c r="BC13045">
        <v>90</v>
      </c>
      <c r="BD13045" s="1">
        <v>45190</v>
      </c>
      <c r="BE13045">
        <v>1</v>
      </c>
      <c r="BF13045">
        <v>1</v>
      </c>
      <c r="BG13045">
        <v>0</v>
      </c>
      <c r="BH13045" s="1">
        <v>45004</v>
      </c>
      <c r="BI13045" s="1">
        <v>45004</v>
      </c>
      <c r="BJ13045">
        <v>5</v>
      </c>
      <c r="BK13045">
        <v>5</v>
      </c>
      <c r="BL13045">
        <v>5</v>
      </c>
      <c r="BM13045">
        <v>5</v>
      </c>
      <c r="BN13045">
        <v>5</v>
      </c>
      <c r="BO13045">
        <v>5</v>
      </c>
      <c r="BP13045">
        <v>5</v>
      </c>
      <c r="BR13045" t="s">
        <v>96</v>
      </c>
      <c r="BS13045">
        <v>1</v>
      </c>
      <c r="BT13045">
        <v>1</v>
      </c>
      <c r="BU13045">
        <v>0</v>
      </c>
      <c r="BV13045">
        <v>0</v>
      </c>
      <c r="BW13045">
        <v>0.16</v>
      </c>
    </row>
    <row r="13046" spans="1:75" ht="28.5" customHeight="1" x14ac:dyDescent="0.25">
      <c r="A13046">
        <v>8.0283351540331098E+17</v>
      </c>
      <c r="B13046" t="s">
        <v>87601</v>
      </c>
      <c r="C13046">
        <v>20230921043922</v>
      </c>
      <c r="D13046" s="1">
        <v>45190</v>
      </c>
      <c r="E13046" t="s">
        <v>76</v>
      </c>
      <c r="F13046" t="s">
        <v>87602</v>
      </c>
      <c r="G13046" t="s">
        <v>87603</v>
      </c>
      <c r="H13046" t="s">
        <v>27156</v>
      </c>
      <c r="I13046" t="s">
        <v>87604</v>
      </c>
      <c r="J13046">
        <v>492044381</v>
      </c>
      <c r="K13046" t="s">
        <v>87605</v>
      </c>
      <c r="L13046" t="s">
        <v>8744</v>
      </c>
      <c r="M13046" s="1">
        <v>44914</v>
      </c>
      <c r="P13046" t="s">
        <v>85</v>
      </c>
      <c r="Q13046" s="2">
        <v>1</v>
      </c>
      <c r="R13046" s="2">
        <v>1</v>
      </c>
      <c r="S13046" t="s">
        <v>86</v>
      </c>
      <c r="T13046" t="s">
        <v>87606</v>
      </c>
      <c r="U13046" t="s">
        <v>87607</v>
      </c>
      <c r="V13046" t="s">
        <v>10537</v>
      </c>
      <c r="W13046">
        <v>2</v>
      </c>
      <c r="X13046">
        <v>3</v>
      </c>
      <c r="Y13046" t="s">
        <v>89</v>
      </c>
      <c r="Z13046" t="s">
        <v>86</v>
      </c>
      <c r="AA13046" t="s">
        <v>86</v>
      </c>
      <c r="AB13046" t="s">
        <v>666</v>
      </c>
      <c r="AC13046" t="s">
        <v>667</v>
      </c>
      <c r="AE13046">
        <v>26.175509600000002</v>
      </c>
      <c r="AF13046">
        <v>-80.147633900000002</v>
      </c>
      <c r="AG13046" t="s">
        <v>92</v>
      </c>
      <c r="AH13046" t="s">
        <v>93</v>
      </c>
      <c r="AI13046">
        <v>10</v>
      </c>
      <c r="AK13046" t="s">
        <v>108</v>
      </c>
      <c r="AL13046">
        <v>3</v>
      </c>
      <c r="AM13046">
        <v>5</v>
      </c>
      <c r="AN13046" t="s">
        <v>87608</v>
      </c>
      <c r="AO13046" s="3">
        <v>183</v>
      </c>
      <c r="AP13046">
        <v>4</v>
      </c>
      <c r="AQ13046">
        <v>365</v>
      </c>
      <c r="AR13046">
        <v>3</v>
      </c>
      <c r="AS13046">
        <v>6</v>
      </c>
      <c r="AT13046">
        <v>365</v>
      </c>
      <c r="AU13046">
        <v>365</v>
      </c>
      <c r="AV13046">
        <v>5.2</v>
      </c>
      <c r="AW13046">
        <v>365</v>
      </c>
      <c r="AY13046" t="s">
        <v>86</v>
      </c>
      <c r="AZ13046">
        <v>18</v>
      </c>
      <c r="BA13046">
        <v>48</v>
      </c>
      <c r="BB13046">
        <v>78</v>
      </c>
      <c r="BC13046">
        <v>331</v>
      </c>
      <c r="BD13046" s="1">
        <v>45190</v>
      </c>
      <c r="BE13046">
        <v>4</v>
      </c>
      <c r="BF13046">
        <v>4</v>
      </c>
      <c r="BG13046">
        <v>0</v>
      </c>
      <c r="BH13046" s="1">
        <v>45028</v>
      </c>
      <c r="BI13046" s="1">
        <v>45098</v>
      </c>
      <c r="BJ13046">
        <v>4.5</v>
      </c>
      <c r="BK13046">
        <v>4.25</v>
      </c>
      <c r="BL13046">
        <v>4.5</v>
      </c>
      <c r="BM13046">
        <v>5</v>
      </c>
      <c r="BN13046">
        <v>5</v>
      </c>
      <c r="BO13046">
        <v>4.75</v>
      </c>
      <c r="BP13046">
        <v>4.5</v>
      </c>
      <c r="BR13046" t="s">
        <v>86</v>
      </c>
      <c r="BS13046">
        <v>2</v>
      </c>
      <c r="BT13046">
        <v>2</v>
      </c>
      <c r="BU13046">
        <v>0</v>
      </c>
      <c r="BV13046">
        <v>0</v>
      </c>
      <c r="BW13046">
        <v>0.74</v>
      </c>
    </row>
    <row r="13047" spans="1:75" ht="28.5" customHeight="1" x14ac:dyDescent="0.25">
      <c r="A13047">
        <v>8.0593591238404403E+17</v>
      </c>
      <c r="B13047" t="s">
        <v>87609</v>
      </c>
      <c r="C13047">
        <v>20230921043922</v>
      </c>
      <c r="D13047" s="1">
        <v>45190</v>
      </c>
      <c r="E13047" t="s">
        <v>76</v>
      </c>
      <c r="F13047" t="s">
        <v>1517</v>
      </c>
      <c r="G13047" t="s">
        <v>87610</v>
      </c>
      <c r="H13047" t="s">
        <v>87611</v>
      </c>
      <c r="I13047" t="s">
        <v>87612</v>
      </c>
      <c r="J13047">
        <v>496455611</v>
      </c>
      <c r="K13047" t="s">
        <v>87613</v>
      </c>
      <c r="L13047" t="s">
        <v>21491</v>
      </c>
      <c r="M13047" s="1">
        <v>44942</v>
      </c>
      <c r="P13047" t="s">
        <v>85</v>
      </c>
      <c r="Q13047" s="2">
        <v>1</v>
      </c>
      <c r="R13047" s="2">
        <v>0.93</v>
      </c>
      <c r="S13047" t="s">
        <v>86</v>
      </c>
      <c r="T13047" t="s">
        <v>87614</v>
      </c>
      <c r="U13047" t="s">
        <v>87615</v>
      </c>
      <c r="W13047">
        <v>7</v>
      </c>
      <c r="X13047">
        <v>7</v>
      </c>
      <c r="Y13047" t="s">
        <v>254</v>
      </c>
      <c r="Z13047" t="s">
        <v>86</v>
      </c>
      <c r="AA13047" t="s">
        <v>86</v>
      </c>
      <c r="AB13047" t="s">
        <v>219</v>
      </c>
      <c r="AC13047" t="s">
        <v>122</v>
      </c>
      <c r="AE13047">
        <v>26.062729999999998</v>
      </c>
      <c r="AF13047">
        <v>-80.177009999999996</v>
      </c>
      <c r="AG13047" t="s">
        <v>454</v>
      </c>
      <c r="AH13047" t="s">
        <v>238</v>
      </c>
      <c r="AI13047">
        <v>2</v>
      </c>
      <c r="AK13047" t="s">
        <v>239</v>
      </c>
      <c r="AM13047">
        <v>1</v>
      </c>
      <c r="AN13047" t="s">
        <v>87616</v>
      </c>
      <c r="AO13047" s="3">
        <v>64</v>
      </c>
      <c r="AP13047">
        <v>2</v>
      </c>
      <c r="AQ13047">
        <v>1125</v>
      </c>
      <c r="AR13047">
        <v>2</v>
      </c>
      <c r="AS13047">
        <v>2</v>
      </c>
      <c r="AT13047">
        <v>1125</v>
      </c>
      <c r="AU13047">
        <v>1125</v>
      </c>
      <c r="AV13047">
        <v>2</v>
      </c>
      <c r="AW13047">
        <v>1125</v>
      </c>
      <c r="AY13047" t="s">
        <v>86</v>
      </c>
      <c r="AZ13047">
        <v>20</v>
      </c>
      <c r="BA13047">
        <v>50</v>
      </c>
      <c r="BB13047">
        <v>78</v>
      </c>
      <c r="BC13047">
        <v>346</v>
      </c>
      <c r="BD13047" s="1">
        <v>45190</v>
      </c>
      <c r="BE13047">
        <v>17</v>
      </c>
      <c r="BF13047">
        <v>17</v>
      </c>
      <c r="BG13047">
        <v>3</v>
      </c>
      <c r="BH13047" s="1">
        <v>45028</v>
      </c>
      <c r="BI13047" s="1">
        <v>45182</v>
      </c>
      <c r="BJ13047">
        <v>5</v>
      </c>
      <c r="BK13047">
        <v>5</v>
      </c>
      <c r="BL13047">
        <v>5</v>
      </c>
      <c r="BM13047">
        <v>4.9400000000000004</v>
      </c>
      <c r="BN13047">
        <v>5</v>
      </c>
      <c r="BO13047">
        <v>4.9400000000000004</v>
      </c>
      <c r="BP13047">
        <v>5</v>
      </c>
      <c r="BR13047" t="s">
        <v>96</v>
      </c>
      <c r="BS13047">
        <v>1</v>
      </c>
      <c r="BT13047">
        <v>0</v>
      </c>
      <c r="BU13047">
        <v>1</v>
      </c>
      <c r="BV13047">
        <v>0</v>
      </c>
      <c r="BW13047">
        <v>3.13</v>
      </c>
    </row>
    <row r="13048" spans="1:75" ht="28.5" customHeight="1" x14ac:dyDescent="0.25">
      <c r="A13048">
        <v>8.0284071255263795E+17</v>
      </c>
      <c r="B13048" t="s">
        <v>87617</v>
      </c>
      <c r="C13048">
        <v>20230921043922</v>
      </c>
      <c r="D13048" s="1">
        <v>45190</v>
      </c>
      <c r="E13048" t="s">
        <v>76</v>
      </c>
      <c r="F13048" t="s">
        <v>87618</v>
      </c>
      <c r="G13048" t="s">
        <v>87619</v>
      </c>
      <c r="I13048" t="s">
        <v>87620</v>
      </c>
      <c r="J13048">
        <v>435884350</v>
      </c>
      <c r="K13048" t="s">
        <v>54658</v>
      </c>
      <c r="L13048" t="s">
        <v>38523</v>
      </c>
      <c r="M13048" s="1">
        <v>44543</v>
      </c>
      <c r="O13048" s="4" t="s">
        <v>38524</v>
      </c>
      <c r="P13048" t="s">
        <v>85</v>
      </c>
      <c r="Q13048" s="2">
        <v>0.99</v>
      </c>
      <c r="R13048" s="2">
        <v>0.99</v>
      </c>
      <c r="S13048" t="s">
        <v>86</v>
      </c>
      <c r="T13048" t="s">
        <v>54659</v>
      </c>
      <c r="U13048" t="s">
        <v>54660</v>
      </c>
      <c r="V13048" t="s">
        <v>1979</v>
      </c>
      <c r="W13048">
        <v>33</v>
      </c>
      <c r="X13048">
        <v>48</v>
      </c>
      <c r="Y13048" t="s">
        <v>89</v>
      </c>
      <c r="Z13048" t="s">
        <v>86</v>
      </c>
      <c r="AA13048" t="s">
        <v>86</v>
      </c>
      <c r="AC13048" t="s">
        <v>725</v>
      </c>
      <c r="AE13048">
        <v>26.085509999999999</v>
      </c>
      <c r="AF13048">
        <v>-80.348380000000006</v>
      </c>
      <c r="AG13048" t="s">
        <v>92</v>
      </c>
      <c r="AH13048" t="s">
        <v>93</v>
      </c>
      <c r="AI13048">
        <v>16</v>
      </c>
      <c r="AK13048" t="s">
        <v>2095</v>
      </c>
      <c r="AL13048">
        <v>8</v>
      </c>
      <c r="AM13048">
        <v>9</v>
      </c>
      <c r="AN13048" t="s">
        <v>87621</v>
      </c>
      <c r="AO13048" s="3">
        <v>546</v>
      </c>
      <c r="AP13048">
        <v>3</v>
      </c>
      <c r="AQ13048">
        <v>365</v>
      </c>
      <c r="AR13048">
        <v>3</v>
      </c>
      <c r="AS13048">
        <v>5</v>
      </c>
      <c r="AT13048">
        <v>365</v>
      </c>
      <c r="AU13048">
        <v>365</v>
      </c>
      <c r="AV13048">
        <v>4.8</v>
      </c>
      <c r="AW13048">
        <v>365</v>
      </c>
      <c r="AY13048" t="s">
        <v>86</v>
      </c>
      <c r="AZ13048">
        <v>6</v>
      </c>
      <c r="BA13048">
        <v>35</v>
      </c>
      <c r="BB13048">
        <v>54</v>
      </c>
      <c r="BC13048">
        <v>329</v>
      </c>
      <c r="BD13048" s="1">
        <v>45190</v>
      </c>
      <c r="BE13048">
        <v>15</v>
      </c>
      <c r="BF13048">
        <v>15</v>
      </c>
      <c r="BG13048">
        <v>1</v>
      </c>
      <c r="BH13048" s="1">
        <v>44980</v>
      </c>
      <c r="BI13048" s="1">
        <v>45166</v>
      </c>
      <c r="BJ13048">
        <v>4.53</v>
      </c>
      <c r="BK13048">
        <v>4.67</v>
      </c>
      <c r="BL13048">
        <v>4.53</v>
      </c>
      <c r="BM13048">
        <v>4.87</v>
      </c>
      <c r="BN13048">
        <v>4.87</v>
      </c>
      <c r="BO13048">
        <v>4.8</v>
      </c>
      <c r="BP13048">
        <v>4.47</v>
      </c>
      <c r="BR13048" t="s">
        <v>86</v>
      </c>
      <c r="BS13048">
        <v>23</v>
      </c>
      <c r="BT13048">
        <v>23</v>
      </c>
      <c r="BU13048">
        <v>0</v>
      </c>
      <c r="BV13048">
        <v>0</v>
      </c>
      <c r="BW13048">
        <v>2.13</v>
      </c>
    </row>
    <row r="13049" spans="1:75" ht="28.5" customHeight="1" x14ac:dyDescent="0.25">
      <c r="A13049">
        <v>8.0597500825718605E+17</v>
      </c>
      <c r="B13049" t="s">
        <v>87622</v>
      </c>
      <c r="C13049">
        <v>20230921043922</v>
      </c>
      <c r="D13049" s="1">
        <v>45190</v>
      </c>
      <c r="E13049" t="s">
        <v>76</v>
      </c>
      <c r="F13049" t="s">
        <v>87623</v>
      </c>
      <c r="G13049" t="s">
        <v>87624</v>
      </c>
      <c r="I13049" t="s">
        <v>87625</v>
      </c>
      <c r="J13049">
        <v>266400017</v>
      </c>
      <c r="K13049" t="s">
        <v>87626</v>
      </c>
      <c r="L13049" t="s">
        <v>87627</v>
      </c>
      <c r="M13049" s="1">
        <v>43620</v>
      </c>
      <c r="P13049" t="s">
        <v>175</v>
      </c>
      <c r="Q13049" t="s">
        <v>175</v>
      </c>
      <c r="R13049" s="2">
        <v>0.6</v>
      </c>
      <c r="S13049" t="s">
        <v>96</v>
      </c>
      <c r="T13049" t="s">
        <v>87628</v>
      </c>
      <c r="U13049" t="s">
        <v>87629</v>
      </c>
      <c r="V13049" t="s">
        <v>253</v>
      </c>
      <c r="W13049">
        <v>3</v>
      </c>
      <c r="X13049">
        <v>3</v>
      </c>
      <c r="Y13049" t="s">
        <v>89</v>
      </c>
      <c r="Z13049" t="s">
        <v>86</v>
      </c>
      <c r="AA13049" t="s">
        <v>86</v>
      </c>
      <c r="AC13049" t="s">
        <v>91</v>
      </c>
      <c r="AE13049">
        <v>25.988060000000001</v>
      </c>
      <c r="AF13049">
        <v>-80.119730000000004</v>
      </c>
      <c r="AG13049" t="s">
        <v>9240</v>
      </c>
      <c r="AH13049" t="s">
        <v>93</v>
      </c>
      <c r="AI13049">
        <v>6</v>
      </c>
      <c r="AK13049" t="s">
        <v>108</v>
      </c>
      <c r="AL13049">
        <v>2</v>
      </c>
      <c r="AM13049">
        <v>3</v>
      </c>
      <c r="AN13049" t="s">
        <v>87630</v>
      </c>
      <c r="AO13049" s="3">
        <v>395</v>
      </c>
      <c r="AP13049">
        <v>4</v>
      </c>
      <c r="AQ13049">
        <v>1125</v>
      </c>
      <c r="AR13049">
        <v>4</v>
      </c>
      <c r="AS13049">
        <v>4</v>
      </c>
      <c r="AT13049">
        <v>1125</v>
      </c>
      <c r="AU13049">
        <v>1125</v>
      </c>
      <c r="AV13049">
        <v>4</v>
      </c>
      <c r="AW13049">
        <v>1125</v>
      </c>
      <c r="AY13049" t="s">
        <v>86</v>
      </c>
      <c r="AZ13049">
        <v>29</v>
      </c>
      <c r="BA13049">
        <v>59</v>
      </c>
      <c r="BB13049">
        <v>70</v>
      </c>
      <c r="BC13049">
        <v>273</v>
      </c>
      <c r="BD13049" s="1">
        <v>45190</v>
      </c>
      <c r="BE13049">
        <v>0</v>
      </c>
      <c r="BF13049">
        <v>0</v>
      </c>
      <c r="BG13049">
        <v>0</v>
      </c>
      <c r="BR13049" t="s">
        <v>96</v>
      </c>
      <c r="BS13049">
        <v>3</v>
      </c>
      <c r="BT13049">
        <v>3</v>
      </c>
      <c r="BU13049">
        <v>0</v>
      </c>
      <c r="BV13049">
        <v>0</v>
      </c>
    </row>
    <row r="13050" spans="1:75" ht="28.5" customHeight="1" x14ac:dyDescent="0.25">
      <c r="A13050">
        <v>8.0607736271229798E+17</v>
      </c>
      <c r="B13050" t="s">
        <v>87631</v>
      </c>
      <c r="C13050">
        <v>20230921043922</v>
      </c>
      <c r="D13050" s="1">
        <v>45190</v>
      </c>
      <c r="E13050" t="s">
        <v>76</v>
      </c>
      <c r="F13050" t="s">
        <v>87632</v>
      </c>
      <c r="G13050" t="s">
        <v>87633</v>
      </c>
      <c r="H13050" t="s">
        <v>49625</v>
      </c>
      <c r="I13050" t="s">
        <v>87634</v>
      </c>
      <c r="J13050">
        <v>423558030</v>
      </c>
      <c r="K13050" t="s">
        <v>49627</v>
      </c>
      <c r="L13050" t="s">
        <v>37595</v>
      </c>
      <c r="M13050" s="1">
        <v>44457</v>
      </c>
      <c r="P13050" t="s">
        <v>85</v>
      </c>
      <c r="Q13050" s="2">
        <v>1</v>
      </c>
      <c r="R13050" s="2">
        <v>0.95</v>
      </c>
      <c r="S13050" t="s">
        <v>96</v>
      </c>
      <c r="T13050" t="s">
        <v>49628</v>
      </c>
      <c r="U13050" t="s">
        <v>49629</v>
      </c>
      <c r="V13050" t="s">
        <v>19013</v>
      </c>
      <c r="W13050">
        <v>3</v>
      </c>
      <c r="X13050">
        <v>5</v>
      </c>
      <c r="Y13050" t="s">
        <v>89</v>
      </c>
      <c r="Z13050" t="s">
        <v>86</v>
      </c>
      <c r="AA13050" t="s">
        <v>86</v>
      </c>
      <c r="AB13050" t="s">
        <v>219</v>
      </c>
      <c r="AC13050" t="s">
        <v>220</v>
      </c>
      <c r="AE13050">
        <v>26.092739999999999</v>
      </c>
      <c r="AF13050">
        <v>-80.139049999999997</v>
      </c>
      <c r="AG13050" t="s">
        <v>107</v>
      </c>
      <c r="AH13050" t="s">
        <v>93</v>
      </c>
      <c r="AI13050">
        <v>4</v>
      </c>
      <c r="AK13050" t="s">
        <v>94</v>
      </c>
      <c r="AL13050">
        <v>1</v>
      </c>
      <c r="AM13050">
        <v>3</v>
      </c>
      <c r="AN13050" t="s">
        <v>87635</v>
      </c>
      <c r="AO13050" s="3">
        <v>62</v>
      </c>
      <c r="AP13050">
        <v>2</v>
      </c>
      <c r="AQ13050">
        <v>60</v>
      </c>
      <c r="AR13050">
        <v>2</v>
      </c>
      <c r="AS13050">
        <v>2</v>
      </c>
      <c r="AT13050">
        <v>60</v>
      </c>
      <c r="AU13050">
        <v>60</v>
      </c>
      <c r="AV13050">
        <v>2</v>
      </c>
      <c r="AW13050">
        <v>60</v>
      </c>
      <c r="AY13050" t="s">
        <v>86</v>
      </c>
      <c r="AZ13050">
        <v>14</v>
      </c>
      <c r="BA13050">
        <v>44</v>
      </c>
      <c r="BB13050">
        <v>74</v>
      </c>
      <c r="BC13050">
        <v>75</v>
      </c>
      <c r="BD13050" s="1">
        <v>45190</v>
      </c>
      <c r="BE13050">
        <v>27</v>
      </c>
      <c r="BF13050">
        <v>27</v>
      </c>
      <c r="BG13050">
        <v>0</v>
      </c>
      <c r="BH13050" s="1">
        <v>44951</v>
      </c>
      <c r="BI13050" s="1">
        <v>45145</v>
      </c>
      <c r="BJ13050">
        <v>4.5599999999999996</v>
      </c>
      <c r="BK13050">
        <v>4.7</v>
      </c>
      <c r="BL13050">
        <v>4.5199999999999996</v>
      </c>
      <c r="BM13050">
        <v>4.78</v>
      </c>
      <c r="BN13050">
        <v>4.78</v>
      </c>
      <c r="BO13050">
        <v>4.37</v>
      </c>
      <c r="BP13050">
        <v>4.41</v>
      </c>
      <c r="BR13050" t="s">
        <v>96</v>
      </c>
      <c r="BS13050">
        <v>3</v>
      </c>
      <c r="BT13050">
        <v>3</v>
      </c>
      <c r="BU13050">
        <v>0</v>
      </c>
      <c r="BV13050">
        <v>0</v>
      </c>
      <c r="BW13050">
        <v>3.38</v>
      </c>
    </row>
    <row r="13051" spans="1:75" ht="28.5" customHeight="1" x14ac:dyDescent="0.25">
      <c r="A13051">
        <v>8.0287354958192794E+17</v>
      </c>
      <c r="B13051" t="s">
        <v>87636</v>
      </c>
      <c r="C13051">
        <v>20230921043922</v>
      </c>
      <c r="D13051" s="1">
        <v>45190</v>
      </c>
      <c r="E13051" t="s">
        <v>76</v>
      </c>
      <c r="F13051" t="s">
        <v>87637</v>
      </c>
      <c r="G13051" t="s">
        <v>87638</v>
      </c>
      <c r="H13051" t="s">
        <v>87639</v>
      </c>
      <c r="I13051" t="s">
        <v>87640</v>
      </c>
      <c r="J13051">
        <v>489858712</v>
      </c>
      <c r="K13051" t="s">
        <v>84067</v>
      </c>
      <c r="L13051" t="s">
        <v>7044</v>
      </c>
      <c r="M13051" s="1">
        <v>44896</v>
      </c>
      <c r="P13051" t="s">
        <v>85</v>
      </c>
      <c r="Q13051" s="2">
        <v>1</v>
      </c>
      <c r="R13051" s="2">
        <v>0.99</v>
      </c>
      <c r="S13051" t="s">
        <v>96</v>
      </c>
      <c r="T13051" t="s">
        <v>84068</v>
      </c>
      <c r="U13051" t="s">
        <v>84069</v>
      </c>
      <c r="V13051" t="s">
        <v>761</v>
      </c>
      <c r="W13051">
        <v>39</v>
      </c>
      <c r="X13051">
        <v>68</v>
      </c>
      <c r="Y13051" t="s">
        <v>89</v>
      </c>
      <c r="Z13051" t="s">
        <v>86</v>
      </c>
      <c r="AA13051" t="s">
        <v>86</v>
      </c>
      <c r="AB13051" t="s">
        <v>219</v>
      </c>
      <c r="AC13051" t="s">
        <v>220</v>
      </c>
      <c r="AE13051">
        <v>26.1352026</v>
      </c>
      <c r="AF13051">
        <v>-80.113839299999995</v>
      </c>
      <c r="AG13051" t="s">
        <v>151</v>
      </c>
      <c r="AH13051" t="s">
        <v>93</v>
      </c>
      <c r="AI13051">
        <v>6</v>
      </c>
      <c r="AK13051" t="s">
        <v>108</v>
      </c>
      <c r="AL13051">
        <v>2</v>
      </c>
      <c r="AM13051">
        <v>4</v>
      </c>
      <c r="AN13051" t="s">
        <v>87641</v>
      </c>
      <c r="AO13051" s="3">
        <v>101</v>
      </c>
      <c r="AP13051">
        <v>1</v>
      </c>
      <c r="AQ13051">
        <v>365</v>
      </c>
      <c r="AR13051">
        <v>1</v>
      </c>
      <c r="AS13051">
        <v>3</v>
      </c>
      <c r="AT13051">
        <v>365</v>
      </c>
      <c r="AU13051">
        <v>365</v>
      </c>
      <c r="AV13051">
        <v>2.1</v>
      </c>
      <c r="AW13051">
        <v>365</v>
      </c>
      <c r="AY13051" t="s">
        <v>86</v>
      </c>
      <c r="AZ13051">
        <v>17</v>
      </c>
      <c r="BA13051">
        <v>43</v>
      </c>
      <c r="BB13051">
        <v>73</v>
      </c>
      <c r="BC13051">
        <v>206</v>
      </c>
      <c r="BD13051" s="1">
        <v>45190</v>
      </c>
      <c r="BE13051">
        <v>24</v>
      </c>
      <c r="BF13051">
        <v>24</v>
      </c>
      <c r="BG13051">
        <v>2</v>
      </c>
      <c r="BH13051" s="1">
        <v>44949</v>
      </c>
      <c r="BI13051" s="1">
        <v>45179</v>
      </c>
      <c r="BJ13051">
        <v>4.46</v>
      </c>
      <c r="BK13051">
        <v>4.58</v>
      </c>
      <c r="BL13051">
        <v>4.29</v>
      </c>
      <c r="BM13051">
        <v>4.5</v>
      </c>
      <c r="BN13051">
        <v>4.5</v>
      </c>
      <c r="BO13051">
        <v>4.63</v>
      </c>
      <c r="BP13051">
        <v>4.58</v>
      </c>
      <c r="BR13051" t="s">
        <v>96</v>
      </c>
      <c r="BS13051">
        <v>13</v>
      </c>
      <c r="BT13051">
        <v>13</v>
      </c>
      <c r="BU13051">
        <v>0</v>
      </c>
      <c r="BV13051">
        <v>0</v>
      </c>
      <c r="BW13051">
        <v>2.98</v>
      </c>
    </row>
    <row r="13052" spans="1:75" ht="28.5" customHeight="1" x14ac:dyDescent="0.25">
      <c r="A13052">
        <v>8.06097383520944E+17</v>
      </c>
      <c r="B13052" t="s">
        <v>87642</v>
      </c>
      <c r="C13052">
        <v>20230921043922</v>
      </c>
      <c r="D13052" s="1">
        <v>45191</v>
      </c>
      <c r="E13052" t="s">
        <v>76</v>
      </c>
      <c r="F13052" t="s">
        <v>87643</v>
      </c>
      <c r="G13052" t="s">
        <v>87644</v>
      </c>
      <c r="I13052" t="s">
        <v>87645</v>
      </c>
      <c r="J13052">
        <v>496496325</v>
      </c>
      <c r="K13052" t="s">
        <v>87646</v>
      </c>
      <c r="L13052" t="s">
        <v>13868</v>
      </c>
      <c r="M13052" s="1">
        <v>44942</v>
      </c>
      <c r="P13052" t="s">
        <v>250</v>
      </c>
      <c r="Q13052" s="2">
        <v>1</v>
      </c>
      <c r="R13052" s="2">
        <v>0.33</v>
      </c>
      <c r="S13052" t="s">
        <v>96</v>
      </c>
      <c r="T13052" t="s">
        <v>87647</v>
      </c>
      <c r="U13052" t="s">
        <v>87648</v>
      </c>
      <c r="W13052">
        <v>3</v>
      </c>
      <c r="X13052">
        <v>3</v>
      </c>
      <c r="Y13052" t="s">
        <v>89</v>
      </c>
      <c r="Z13052" t="s">
        <v>86</v>
      </c>
      <c r="AA13052" t="s">
        <v>96</v>
      </c>
      <c r="AC13052" t="s">
        <v>106</v>
      </c>
      <c r="AE13052">
        <v>25.9860528766405</v>
      </c>
      <c r="AF13052">
        <v>-80.122426961901795</v>
      </c>
      <c r="AG13052" t="s">
        <v>107</v>
      </c>
      <c r="AH13052" t="s">
        <v>93</v>
      </c>
      <c r="AI13052">
        <v>6</v>
      </c>
      <c r="AK13052" t="s">
        <v>108</v>
      </c>
      <c r="AL13052">
        <v>2</v>
      </c>
      <c r="AM13052">
        <v>3</v>
      </c>
      <c r="AN13052" t="s">
        <v>87649</v>
      </c>
      <c r="AO13052" s="3">
        <v>179</v>
      </c>
      <c r="AP13052">
        <v>2</v>
      </c>
      <c r="AQ13052">
        <v>89</v>
      </c>
      <c r="AR13052">
        <v>2</v>
      </c>
      <c r="AS13052">
        <v>2</v>
      </c>
      <c r="AT13052">
        <v>89</v>
      </c>
      <c r="AU13052">
        <v>89</v>
      </c>
      <c r="AV13052">
        <v>2</v>
      </c>
      <c r="AW13052">
        <v>89</v>
      </c>
      <c r="AY13052" t="s">
        <v>86</v>
      </c>
      <c r="AZ13052">
        <v>30</v>
      </c>
      <c r="BA13052">
        <v>60</v>
      </c>
      <c r="BB13052">
        <v>89</v>
      </c>
      <c r="BC13052">
        <v>89</v>
      </c>
      <c r="BD13052" s="1">
        <v>45191</v>
      </c>
      <c r="BE13052">
        <v>13</v>
      </c>
      <c r="BF13052">
        <v>13</v>
      </c>
      <c r="BG13052">
        <v>0</v>
      </c>
      <c r="BH13052" s="1">
        <v>44959</v>
      </c>
      <c r="BI13052" s="1">
        <v>45074</v>
      </c>
      <c r="BJ13052">
        <v>4.6900000000000004</v>
      </c>
      <c r="BK13052">
        <v>5</v>
      </c>
      <c r="BL13052">
        <v>4.38</v>
      </c>
      <c r="BM13052">
        <v>4.8499999999999996</v>
      </c>
      <c r="BN13052">
        <v>4.8499999999999996</v>
      </c>
      <c r="BO13052">
        <v>4.92</v>
      </c>
      <c r="BP13052">
        <v>4.6900000000000004</v>
      </c>
      <c r="BR13052" t="s">
        <v>96</v>
      </c>
      <c r="BS13052">
        <v>3</v>
      </c>
      <c r="BT13052">
        <v>3</v>
      </c>
      <c r="BU13052">
        <v>0</v>
      </c>
      <c r="BV13052">
        <v>0</v>
      </c>
      <c r="BW13052">
        <v>1.67</v>
      </c>
    </row>
    <row r="13053" spans="1:75" ht="28.5" customHeight="1" x14ac:dyDescent="0.25">
      <c r="A13053">
        <v>8.0291296850129997E+17</v>
      </c>
      <c r="B13053" t="s">
        <v>87650</v>
      </c>
      <c r="C13053">
        <v>20230921043922</v>
      </c>
      <c r="D13053" s="1">
        <v>45190</v>
      </c>
      <c r="E13053" t="s">
        <v>76</v>
      </c>
      <c r="F13053" t="s">
        <v>59790</v>
      </c>
      <c r="G13053" t="s">
        <v>87651</v>
      </c>
      <c r="I13053" t="s">
        <v>87652</v>
      </c>
      <c r="J13053">
        <v>394330438</v>
      </c>
      <c r="K13053" t="s">
        <v>55393</v>
      </c>
      <c r="L13053" t="s">
        <v>29887</v>
      </c>
      <c r="M13053" s="1">
        <v>44281</v>
      </c>
      <c r="N13053" t="s">
        <v>172</v>
      </c>
      <c r="P13053" t="s">
        <v>85</v>
      </c>
      <c r="Q13053" s="2">
        <v>1</v>
      </c>
      <c r="R13053" s="2">
        <v>1</v>
      </c>
      <c r="S13053" t="s">
        <v>86</v>
      </c>
      <c r="T13053" t="s">
        <v>55394</v>
      </c>
      <c r="U13053" t="s">
        <v>55395</v>
      </c>
      <c r="V13053" t="s">
        <v>55396</v>
      </c>
      <c r="W13053">
        <v>6</v>
      </c>
      <c r="X13053">
        <v>7</v>
      </c>
      <c r="Y13053" t="s">
        <v>89</v>
      </c>
      <c r="Z13053" t="s">
        <v>86</v>
      </c>
      <c r="AA13053" t="s">
        <v>86</v>
      </c>
      <c r="AC13053" t="s">
        <v>220</v>
      </c>
      <c r="AE13053">
        <v>26.135899999999999</v>
      </c>
      <c r="AF13053">
        <v>-80.146550000000005</v>
      </c>
      <c r="AG13053" t="s">
        <v>92</v>
      </c>
      <c r="AH13053" t="s">
        <v>93</v>
      </c>
      <c r="AI13053">
        <v>6</v>
      </c>
      <c r="AK13053" t="s">
        <v>108</v>
      </c>
      <c r="AL13053">
        <v>3</v>
      </c>
      <c r="AM13053">
        <v>7</v>
      </c>
      <c r="AN13053" t="s">
        <v>87653</v>
      </c>
      <c r="AO13053" s="3">
        <v>161</v>
      </c>
      <c r="AP13053">
        <v>1</v>
      </c>
      <c r="AQ13053">
        <v>365</v>
      </c>
      <c r="AR13053">
        <v>1</v>
      </c>
      <c r="AS13053">
        <v>2</v>
      </c>
      <c r="AT13053">
        <v>365</v>
      </c>
      <c r="AU13053">
        <v>365</v>
      </c>
      <c r="AV13053">
        <v>1.4</v>
      </c>
      <c r="AW13053">
        <v>365</v>
      </c>
      <c r="AY13053" t="s">
        <v>86</v>
      </c>
      <c r="AZ13053">
        <v>28</v>
      </c>
      <c r="BA13053">
        <v>58</v>
      </c>
      <c r="BB13053">
        <v>88</v>
      </c>
      <c r="BC13053">
        <v>358</v>
      </c>
      <c r="BD13053" s="1">
        <v>45190</v>
      </c>
      <c r="BE13053">
        <v>6</v>
      </c>
      <c r="BF13053">
        <v>6</v>
      </c>
      <c r="BG13053">
        <v>0</v>
      </c>
      <c r="BH13053" s="1">
        <v>44955</v>
      </c>
      <c r="BI13053" s="1">
        <v>45135</v>
      </c>
      <c r="BJ13053">
        <v>5</v>
      </c>
      <c r="BK13053">
        <v>5</v>
      </c>
      <c r="BL13053">
        <v>5</v>
      </c>
      <c r="BM13053">
        <v>5</v>
      </c>
      <c r="BN13053">
        <v>5</v>
      </c>
      <c r="BO13053">
        <v>4.67</v>
      </c>
      <c r="BP13053">
        <v>4.83</v>
      </c>
      <c r="BR13053" t="s">
        <v>86</v>
      </c>
      <c r="BS13053">
        <v>5</v>
      </c>
      <c r="BT13053">
        <v>5</v>
      </c>
      <c r="BU13053">
        <v>0</v>
      </c>
      <c r="BV13053">
        <v>0</v>
      </c>
      <c r="BW13053">
        <v>0.76</v>
      </c>
    </row>
    <row r="13054" spans="1:75" ht="28.5" customHeight="1" x14ac:dyDescent="0.25">
      <c r="A13054">
        <v>8.0613013788952397E+17</v>
      </c>
      <c r="B13054" t="s">
        <v>87654</v>
      </c>
      <c r="C13054">
        <v>20230921043922</v>
      </c>
      <c r="D13054" s="1">
        <v>45190</v>
      </c>
      <c r="E13054" t="s">
        <v>76</v>
      </c>
      <c r="F13054" t="s">
        <v>87655</v>
      </c>
      <c r="G13054" t="s">
        <v>87656</v>
      </c>
      <c r="I13054" t="s">
        <v>87657</v>
      </c>
      <c r="J13054">
        <v>496501687</v>
      </c>
      <c r="K13054" t="s">
        <v>87658</v>
      </c>
      <c r="L13054" t="s">
        <v>87659</v>
      </c>
      <c r="M13054" s="1">
        <v>44943</v>
      </c>
      <c r="P13054" t="s">
        <v>175</v>
      </c>
      <c r="Q13054" t="s">
        <v>175</v>
      </c>
      <c r="R13054" s="2">
        <v>1</v>
      </c>
      <c r="S13054" t="s">
        <v>96</v>
      </c>
      <c r="T13054" t="s">
        <v>87660</v>
      </c>
      <c r="U13054" t="s">
        <v>87661</v>
      </c>
      <c r="V13054" t="s">
        <v>87662</v>
      </c>
      <c r="W13054">
        <v>1</v>
      </c>
      <c r="X13054">
        <v>3</v>
      </c>
      <c r="Y13054" t="s">
        <v>89</v>
      </c>
      <c r="Z13054" t="s">
        <v>86</v>
      </c>
      <c r="AA13054" t="s">
        <v>86</v>
      </c>
      <c r="AC13054" t="s">
        <v>582</v>
      </c>
      <c r="AE13054">
        <v>26.2363</v>
      </c>
      <c r="AF13054">
        <v>-80.239840000000001</v>
      </c>
      <c r="AG13054" t="s">
        <v>92</v>
      </c>
      <c r="AH13054" t="s">
        <v>93</v>
      </c>
      <c r="AI13054">
        <v>8</v>
      </c>
      <c r="AK13054" t="s">
        <v>108</v>
      </c>
      <c r="AL13054">
        <v>3</v>
      </c>
      <c r="AM13054">
        <v>4</v>
      </c>
      <c r="AN13054" t="s">
        <v>87663</v>
      </c>
      <c r="AO13054" s="3">
        <v>199</v>
      </c>
      <c r="AP13054">
        <v>15</v>
      </c>
      <c r="AQ13054">
        <v>365</v>
      </c>
      <c r="AR13054">
        <v>15</v>
      </c>
      <c r="AS13054">
        <v>15</v>
      </c>
      <c r="AT13054">
        <v>365</v>
      </c>
      <c r="AU13054">
        <v>365</v>
      </c>
      <c r="AV13054">
        <v>15</v>
      </c>
      <c r="AW13054">
        <v>365</v>
      </c>
      <c r="AY13054" t="s">
        <v>86</v>
      </c>
      <c r="AZ13054">
        <v>30</v>
      </c>
      <c r="BA13054">
        <v>60</v>
      </c>
      <c r="BB13054">
        <v>90</v>
      </c>
      <c r="BC13054">
        <v>365</v>
      </c>
      <c r="BD13054" s="1">
        <v>45190</v>
      </c>
      <c r="BE13054">
        <v>1</v>
      </c>
      <c r="BF13054">
        <v>1</v>
      </c>
      <c r="BG13054">
        <v>0</v>
      </c>
      <c r="BH13054" s="1">
        <v>44972</v>
      </c>
      <c r="BI13054" s="1">
        <v>44972</v>
      </c>
      <c r="BJ13054">
        <v>1</v>
      </c>
      <c r="BK13054">
        <v>1</v>
      </c>
      <c r="BL13054">
        <v>1</v>
      </c>
      <c r="BM13054">
        <v>1</v>
      </c>
      <c r="BN13054">
        <v>1</v>
      </c>
      <c r="BO13054">
        <v>1</v>
      </c>
      <c r="BP13054">
        <v>1</v>
      </c>
      <c r="BR13054" t="s">
        <v>96</v>
      </c>
      <c r="BS13054">
        <v>1</v>
      </c>
      <c r="BT13054">
        <v>1</v>
      </c>
      <c r="BU13054">
        <v>0</v>
      </c>
      <c r="BV13054">
        <v>0</v>
      </c>
      <c r="BW13054">
        <v>0.14000000000000001</v>
      </c>
    </row>
    <row r="13055" spans="1:75" ht="28.5" customHeight="1" x14ac:dyDescent="0.25">
      <c r="A13055">
        <v>8.0294003266841395E+17</v>
      </c>
      <c r="B13055" t="s">
        <v>87664</v>
      </c>
      <c r="C13055">
        <v>20230921043922</v>
      </c>
      <c r="D13055" s="1">
        <v>45191</v>
      </c>
      <c r="E13055" t="s">
        <v>76</v>
      </c>
      <c r="F13055" t="s">
        <v>536</v>
      </c>
      <c r="G13055" t="s">
        <v>87665</v>
      </c>
      <c r="H13055" t="s">
        <v>87666</v>
      </c>
      <c r="I13055" t="s">
        <v>87667</v>
      </c>
      <c r="J13055">
        <v>305398901</v>
      </c>
      <c r="K13055" t="s">
        <v>58189</v>
      </c>
      <c r="L13055" t="s">
        <v>5992</v>
      </c>
      <c r="M13055" s="1">
        <v>43768</v>
      </c>
      <c r="N13055" t="s">
        <v>172</v>
      </c>
      <c r="O13055" s="4" t="s">
        <v>58190</v>
      </c>
      <c r="P13055" t="s">
        <v>85</v>
      </c>
      <c r="Q13055" s="2">
        <v>1</v>
      </c>
      <c r="R13055" s="2">
        <v>0.98</v>
      </c>
      <c r="S13055" t="s">
        <v>86</v>
      </c>
      <c r="T13055" t="s">
        <v>58191</v>
      </c>
      <c r="U13055" t="s">
        <v>58192</v>
      </c>
      <c r="V13055" t="s">
        <v>737</v>
      </c>
      <c r="W13055">
        <v>3</v>
      </c>
      <c r="X13055">
        <v>3</v>
      </c>
      <c r="Y13055" t="s">
        <v>136</v>
      </c>
      <c r="Z13055" t="s">
        <v>86</v>
      </c>
      <c r="AA13055" t="s">
        <v>86</v>
      </c>
      <c r="AB13055" t="s">
        <v>219</v>
      </c>
      <c r="AC13055" t="s">
        <v>220</v>
      </c>
      <c r="AE13055">
        <v>26.134700899999999</v>
      </c>
      <c r="AF13055">
        <v>-80.127348099999907</v>
      </c>
      <c r="AG13055" t="s">
        <v>107</v>
      </c>
      <c r="AH13055" t="s">
        <v>93</v>
      </c>
      <c r="AI13055">
        <v>3</v>
      </c>
      <c r="AK13055" t="s">
        <v>94</v>
      </c>
      <c r="AL13055">
        <v>1</v>
      </c>
      <c r="AM13055">
        <v>1</v>
      </c>
      <c r="AN13055" t="s">
        <v>87668</v>
      </c>
      <c r="AO13055" s="3">
        <v>99</v>
      </c>
      <c r="AP13055">
        <v>2</v>
      </c>
      <c r="AQ13055">
        <v>168</v>
      </c>
      <c r="AR13055">
        <v>2</v>
      </c>
      <c r="AS13055">
        <v>10</v>
      </c>
      <c r="AT13055">
        <v>30</v>
      </c>
      <c r="AU13055">
        <v>168</v>
      </c>
      <c r="AV13055">
        <v>2.2000000000000002</v>
      </c>
      <c r="AW13055">
        <v>102.1</v>
      </c>
      <c r="AY13055" t="s">
        <v>86</v>
      </c>
      <c r="AZ13055">
        <v>21</v>
      </c>
      <c r="BA13055">
        <v>51</v>
      </c>
      <c r="BB13055">
        <v>81</v>
      </c>
      <c r="BC13055">
        <v>188</v>
      </c>
      <c r="BD13055" s="1">
        <v>45191</v>
      </c>
      <c r="BE13055">
        <v>0</v>
      </c>
      <c r="BF13055">
        <v>0</v>
      </c>
      <c r="BG13055">
        <v>0</v>
      </c>
      <c r="BR13055" t="s">
        <v>96</v>
      </c>
      <c r="BS13055">
        <v>3</v>
      </c>
      <c r="BT13055">
        <v>3</v>
      </c>
      <c r="BU13055">
        <v>0</v>
      </c>
      <c r="BV13055">
        <v>0</v>
      </c>
    </row>
    <row r="13056" spans="1:75" ht="28.5" customHeight="1" x14ac:dyDescent="0.25">
      <c r="A13056">
        <v>8.0638163103467302E+17</v>
      </c>
      <c r="B13056" t="s">
        <v>87669</v>
      </c>
      <c r="C13056">
        <v>20230921043922</v>
      </c>
      <c r="D13056" s="1">
        <v>45190</v>
      </c>
      <c r="E13056" t="s">
        <v>76</v>
      </c>
      <c r="F13056" t="s">
        <v>87670</v>
      </c>
      <c r="G13056" t="s">
        <v>87671</v>
      </c>
      <c r="H13056" t="s">
        <v>87672</v>
      </c>
      <c r="I13056" t="s">
        <v>87673</v>
      </c>
      <c r="J13056">
        <v>31852158</v>
      </c>
      <c r="K13056" t="s">
        <v>21640</v>
      </c>
      <c r="L13056" t="s">
        <v>15935</v>
      </c>
      <c r="M13056" s="1">
        <v>42118</v>
      </c>
      <c r="P13056" t="s">
        <v>85</v>
      </c>
      <c r="Q13056" s="2">
        <v>1</v>
      </c>
      <c r="R13056" s="2">
        <v>0.96</v>
      </c>
      <c r="S13056" t="s">
        <v>96</v>
      </c>
      <c r="T13056" t="s">
        <v>21641</v>
      </c>
      <c r="U13056" t="s">
        <v>21642</v>
      </c>
      <c r="V13056" t="s">
        <v>21643</v>
      </c>
      <c r="W13056">
        <v>6</v>
      </c>
      <c r="X13056">
        <v>10</v>
      </c>
      <c r="Y13056" t="s">
        <v>89</v>
      </c>
      <c r="Z13056" t="s">
        <v>86</v>
      </c>
      <c r="AA13056" t="s">
        <v>96</v>
      </c>
      <c r="AB13056" t="s">
        <v>219</v>
      </c>
      <c r="AC13056" t="s">
        <v>220</v>
      </c>
      <c r="AE13056">
        <v>26.117355100000001</v>
      </c>
      <c r="AF13056">
        <v>-80.112396099999998</v>
      </c>
      <c r="AG13056" t="s">
        <v>92</v>
      </c>
      <c r="AH13056" t="s">
        <v>93</v>
      </c>
      <c r="AI13056">
        <v>15</v>
      </c>
      <c r="AK13056" t="s">
        <v>50073</v>
      </c>
      <c r="AL13056">
        <v>6</v>
      </c>
      <c r="AM13056">
        <v>9</v>
      </c>
      <c r="AN13056" t="s">
        <v>87674</v>
      </c>
      <c r="AO13056" s="3">
        <v>2500</v>
      </c>
      <c r="AP13056">
        <v>4</v>
      </c>
      <c r="AQ13056">
        <v>365</v>
      </c>
      <c r="AR13056">
        <v>4</v>
      </c>
      <c r="AS13056">
        <v>4</v>
      </c>
      <c r="AT13056">
        <v>1125</v>
      </c>
      <c r="AU13056">
        <v>1125</v>
      </c>
      <c r="AV13056">
        <v>4</v>
      </c>
      <c r="AW13056">
        <v>1125</v>
      </c>
      <c r="AY13056" t="s">
        <v>86</v>
      </c>
      <c r="AZ13056">
        <v>30</v>
      </c>
      <c r="BA13056">
        <v>60</v>
      </c>
      <c r="BB13056">
        <v>90</v>
      </c>
      <c r="BC13056">
        <v>365</v>
      </c>
      <c r="BD13056" s="1">
        <v>45190</v>
      </c>
      <c r="BE13056">
        <v>1</v>
      </c>
      <c r="BF13056">
        <v>1</v>
      </c>
      <c r="BG13056">
        <v>0</v>
      </c>
      <c r="BH13056" s="1">
        <v>45131</v>
      </c>
      <c r="BI13056" s="1">
        <v>45131</v>
      </c>
      <c r="BJ13056">
        <v>5</v>
      </c>
      <c r="BK13056">
        <v>5</v>
      </c>
      <c r="BL13056">
        <v>5</v>
      </c>
      <c r="BM13056">
        <v>5</v>
      </c>
      <c r="BN13056">
        <v>5</v>
      </c>
      <c r="BO13056">
        <v>5</v>
      </c>
      <c r="BP13056">
        <v>5</v>
      </c>
      <c r="BR13056" t="s">
        <v>96</v>
      </c>
      <c r="BS13056">
        <v>3</v>
      </c>
      <c r="BT13056">
        <v>3</v>
      </c>
      <c r="BU13056">
        <v>0</v>
      </c>
      <c r="BV13056">
        <v>0</v>
      </c>
      <c r="BW13056">
        <v>0.5</v>
      </c>
    </row>
    <row r="13057" spans="1:75" ht="28.5" customHeight="1" x14ac:dyDescent="0.25">
      <c r="A13057">
        <v>8.0294282899700698E+17</v>
      </c>
      <c r="B13057" t="s">
        <v>87675</v>
      </c>
      <c r="C13057">
        <v>20230921043922</v>
      </c>
      <c r="D13057" s="1">
        <v>45190</v>
      </c>
      <c r="E13057" t="s">
        <v>76</v>
      </c>
      <c r="F13057" t="s">
        <v>87676</v>
      </c>
      <c r="G13057" t="s">
        <v>87677</v>
      </c>
      <c r="I13057" t="s">
        <v>87678</v>
      </c>
      <c r="J13057">
        <v>232283204</v>
      </c>
      <c r="K13057" t="s">
        <v>87679</v>
      </c>
      <c r="L13057" t="s">
        <v>2507</v>
      </c>
      <c r="M13057" s="1">
        <v>43458</v>
      </c>
      <c r="N13057" t="s">
        <v>325</v>
      </c>
      <c r="P13057" t="s">
        <v>85</v>
      </c>
      <c r="Q13057" s="2">
        <v>1</v>
      </c>
      <c r="R13057" s="2">
        <v>0.91</v>
      </c>
      <c r="S13057" t="s">
        <v>86</v>
      </c>
      <c r="T13057" t="s">
        <v>87680</v>
      </c>
      <c r="U13057" t="s">
        <v>87681</v>
      </c>
      <c r="V13057" t="s">
        <v>14114</v>
      </c>
      <c r="W13057">
        <v>8</v>
      </c>
      <c r="X13057">
        <v>8</v>
      </c>
      <c r="Y13057" t="s">
        <v>89</v>
      </c>
      <c r="Z13057" t="s">
        <v>86</v>
      </c>
      <c r="AA13057" t="s">
        <v>96</v>
      </c>
      <c r="AC13057" t="s">
        <v>285</v>
      </c>
      <c r="AE13057">
        <v>26.2227353</v>
      </c>
      <c r="AF13057">
        <v>-80.111254899999906</v>
      </c>
      <c r="AG13057" t="s">
        <v>92</v>
      </c>
      <c r="AH13057" t="s">
        <v>93</v>
      </c>
      <c r="AI13057">
        <v>10</v>
      </c>
      <c r="AK13057" t="s">
        <v>108</v>
      </c>
      <c r="AL13057">
        <v>4</v>
      </c>
      <c r="AM13057">
        <v>6</v>
      </c>
      <c r="AN13057" t="s">
        <v>87682</v>
      </c>
      <c r="AO13057" s="3">
        <v>247</v>
      </c>
      <c r="AP13057">
        <v>2</v>
      </c>
      <c r="AQ13057">
        <v>1125</v>
      </c>
      <c r="AR13057">
        <v>2</v>
      </c>
      <c r="AS13057">
        <v>2</v>
      </c>
      <c r="AT13057">
        <v>1125</v>
      </c>
      <c r="AU13057">
        <v>1125</v>
      </c>
      <c r="AV13057">
        <v>2</v>
      </c>
      <c r="AW13057">
        <v>1125</v>
      </c>
      <c r="AY13057" t="s">
        <v>86</v>
      </c>
      <c r="AZ13057">
        <v>0</v>
      </c>
      <c r="BA13057">
        <v>15</v>
      </c>
      <c r="BB13057">
        <v>41</v>
      </c>
      <c r="BC13057">
        <v>43</v>
      </c>
      <c r="BD13057" s="1">
        <v>45190</v>
      </c>
      <c r="BE13057">
        <v>19</v>
      </c>
      <c r="BF13057">
        <v>19</v>
      </c>
      <c r="BG13057">
        <v>1</v>
      </c>
      <c r="BH13057" s="1">
        <v>44955</v>
      </c>
      <c r="BI13057" s="1">
        <v>45165</v>
      </c>
      <c r="BJ13057">
        <v>4.84</v>
      </c>
      <c r="BK13057">
        <v>4.8899999999999997</v>
      </c>
      <c r="BL13057">
        <v>4.84</v>
      </c>
      <c r="BM13057">
        <v>4.95</v>
      </c>
      <c r="BN13057">
        <v>4.8899999999999997</v>
      </c>
      <c r="BO13057">
        <v>4.8899999999999997</v>
      </c>
      <c r="BP13057">
        <v>4.84</v>
      </c>
      <c r="BR13057" t="s">
        <v>96</v>
      </c>
      <c r="BS13057">
        <v>5</v>
      </c>
      <c r="BT13057">
        <v>5</v>
      </c>
      <c r="BU13057">
        <v>0</v>
      </c>
      <c r="BV13057">
        <v>0</v>
      </c>
      <c r="BW13057">
        <v>2.42</v>
      </c>
    </row>
    <row r="13058" spans="1:75" ht="28.5" customHeight="1" x14ac:dyDescent="0.25">
      <c r="A13058">
        <v>8.0640205645084595E+17</v>
      </c>
      <c r="B13058" t="s">
        <v>87683</v>
      </c>
      <c r="C13058">
        <v>20230921043922</v>
      </c>
      <c r="D13058" s="1">
        <v>45191</v>
      </c>
      <c r="E13058" t="s">
        <v>196</v>
      </c>
      <c r="F13058" t="s">
        <v>87684</v>
      </c>
      <c r="G13058" t="s">
        <v>87685</v>
      </c>
      <c r="H13058" t="s">
        <v>87686</v>
      </c>
      <c r="I13058" t="s">
        <v>87687</v>
      </c>
      <c r="J13058">
        <v>196374582</v>
      </c>
      <c r="K13058" t="s">
        <v>87688</v>
      </c>
      <c r="L13058" t="s">
        <v>20967</v>
      </c>
      <c r="M13058" s="1">
        <v>43269</v>
      </c>
      <c r="P13058" t="s">
        <v>85</v>
      </c>
      <c r="Q13058" s="2">
        <v>1</v>
      </c>
      <c r="R13058" s="2">
        <v>0.99</v>
      </c>
      <c r="S13058" t="s">
        <v>86</v>
      </c>
      <c r="T13058" t="s">
        <v>87689</v>
      </c>
      <c r="U13058" t="s">
        <v>87690</v>
      </c>
      <c r="W13058">
        <v>4</v>
      </c>
      <c r="X13058">
        <v>4</v>
      </c>
      <c r="Y13058" t="s">
        <v>89</v>
      </c>
      <c r="Z13058" t="s">
        <v>86</v>
      </c>
      <c r="AA13058" t="s">
        <v>86</v>
      </c>
      <c r="AB13058" t="s">
        <v>854</v>
      </c>
      <c r="AC13058" t="s">
        <v>14570</v>
      </c>
      <c r="AE13058">
        <v>25.980810000000002</v>
      </c>
      <c r="AF13058">
        <v>-80.169659999999993</v>
      </c>
      <c r="AG13058" t="s">
        <v>6744</v>
      </c>
      <c r="AH13058" t="s">
        <v>93</v>
      </c>
      <c r="AI13058">
        <v>3</v>
      </c>
      <c r="AK13058" t="s">
        <v>94</v>
      </c>
      <c r="AL13058">
        <v>1</v>
      </c>
      <c r="AM13058">
        <v>1</v>
      </c>
      <c r="AN13058" t="s">
        <v>87691</v>
      </c>
      <c r="AO13058" s="3">
        <v>60</v>
      </c>
      <c r="AP13058">
        <v>2</v>
      </c>
      <c r="AQ13058">
        <v>1125</v>
      </c>
      <c r="AR13058">
        <v>2</v>
      </c>
      <c r="AS13058">
        <v>2</v>
      </c>
      <c r="AT13058">
        <v>1125</v>
      </c>
      <c r="AU13058">
        <v>1125</v>
      </c>
      <c r="AV13058">
        <v>2</v>
      </c>
      <c r="AW13058">
        <v>1125</v>
      </c>
      <c r="AY13058" t="s">
        <v>86</v>
      </c>
      <c r="AZ13058">
        <v>0</v>
      </c>
      <c r="BA13058">
        <v>0</v>
      </c>
      <c r="BB13058">
        <v>0</v>
      </c>
      <c r="BC13058">
        <v>0</v>
      </c>
      <c r="BD13058" s="1">
        <v>45191</v>
      </c>
      <c r="BE13058">
        <v>9</v>
      </c>
      <c r="BF13058">
        <v>9</v>
      </c>
      <c r="BG13058">
        <v>0</v>
      </c>
      <c r="BH13058" s="1">
        <v>44959</v>
      </c>
      <c r="BI13058" s="1">
        <v>45084</v>
      </c>
      <c r="BJ13058">
        <v>4.8899999999999997</v>
      </c>
      <c r="BK13058">
        <v>5</v>
      </c>
      <c r="BL13058">
        <v>5</v>
      </c>
      <c r="BM13058">
        <v>5</v>
      </c>
      <c r="BN13058">
        <v>5</v>
      </c>
      <c r="BO13058">
        <v>4.78</v>
      </c>
      <c r="BP13058">
        <v>5</v>
      </c>
      <c r="BR13058" t="s">
        <v>96</v>
      </c>
      <c r="BS13058">
        <v>1</v>
      </c>
      <c r="BT13058">
        <v>1</v>
      </c>
      <c r="BU13058">
        <v>0</v>
      </c>
      <c r="BV13058">
        <v>0</v>
      </c>
      <c r="BW13058">
        <v>1.1599999999999999</v>
      </c>
    </row>
    <row r="13059" spans="1:75" ht="28.5" customHeight="1" x14ac:dyDescent="0.25">
      <c r="A13059">
        <v>8.0296359056565299E+17</v>
      </c>
      <c r="B13059" t="s">
        <v>87692</v>
      </c>
      <c r="C13059">
        <v>20230921043922</v>
      </c>
      <c r="D13059" s="1">
        <v>45190</v>
      </c>
      <c r="E13059" t="s">
        <v>76</v>
      </c>
      <c r="F13059" t="s">
        <v>20500</v>
      </c>
      <c r="G13059" t="s">
        <v>46765</v>
      </c>
      <c r="I13059" t="s">
        <v>87693</v>
      </c>
      <c r="J13059">
        <v>203529000</v>
      </c>
      <c r="K13059" t="s">
        <v>87694</v>
      </c>
      <c r="L13059" t="s">
        <v>14942</v>
      </c>
      <c r="M13059" s="1">
        <v>43300</v>
      </c>
      <c r="N13059" t="s">
        <v>9392</v>
      </c>
      <c r="P13059" t="s">
        <v>174</v>
      </c>
      <c r="Q13059" s="2">
        <v>0</v>
      </c>
      <c r="R13059" s="2">
        <v>0.14000000000000001</v>
      </c>
      <c r="S13059" t="s">
        <v>96</v>
      </c>
      <c r="T13059" t="s">
        <v>87695</v>
      </c>
      <c r="U13059" t="s">
        <v>87696</v>
      </c>
      <c r="W13059">
        <v>2</v>
      </c>
      <c r="X13059">
        <v>5</v>
      </c>
      <c r="Y13059" t="s">
        <v>89</v>
      </c>
      <c r="Z13059" t="s">
        <v>86</v>
      </c>
      <c r="AA13059" t="s">
        <v>86</v>
      </c>
      <c r="AC13059" t="s">
        <v>236</v>
      </c>
      <c r="AE13059">
        <v>25.983270000000001</v>
      </c>
      <c r="AF13059">
        <v>-80.255579999999995</v>
      </c>
      <c r="AG13059" t="s">
        <v>454</v>
      </c>
      <c r="AH13059" t="s">
        <v>238</v>
      </c>
      <c r="AI13059">
        <v>2</v>
      </c>
      <c r="AK13059" t="s">
        <v>381</v>
      </c>
      <c r="AM13059">
        <v>1</v>
      </c>
      <c r="AN13059" t="s">
        <v>87697</v>
      </c>
      <c r="AO13059" s="3">
        <v>55</v>
      </c>
      <c r="AP13059">
        <v>1</v>
      </c>
      <c r="AQ13059">
        <v>365</v>
      </c>
      <c r="AR13059">
        <v>1</v>
      </c>
      <c r="AS13059">
        <v>1</v>
      </c>
      <c r="AT13059">
        <v>365</v>
      </c>
      <c r="AU13059">
        <v>365</v>
      </c>
      <c r="AV13059">
        <v>1</v>
      </c>
      <c r="AW13059">
        <v>365</v>
      </c>
      <c r="AY13059" t="s">
        <v>86</v>
      </c>
      <c r="AZ13059">
        <v>30</v>
      </c>
      <c r="BA13059">
        <v>60</v>
      </c>
      <c r="BB13059">
        <v>90</v>
      </c>
      <c r="BC13059">
        <v>365</v>
      </c>
      <c r="BD13059" s="1">
        <v>45190</v>
      </c>
      <c r="BE13059">
        <v>0</v>
      </c>
      <c r="BF13059">
        <v>0</v>
      </c>
      <c r="BG13059">
        <v>0</v>
      </c>
      <c r="BR13059" t="s">
        <v>96</v>
      </c>
      <c r="BS13059">
        <v>2</v>
      </c>
      <c r="BT13059">
        <v>0</v>
      </c>
      <c r="BU13059">
        <v>2</v>
      </c>
      <c r="BV13059">
        <v>0</v>
      </c>
    </row>
    <row r="13060" spans="1:75" ht="28.5" customHeight="1" x14ac:dyDescent="0.25">
      <c r="A13060">
        <v>8.0647287526868506E+17</v>
      </c>
      <c r="B13060" t="s">
        <v>87698</v>
      </c>
      <c r="C13060">
        <v>20230921043922</v>
      </c>
      <c r="D13060" s="1">
        <v>45190</v>
      </c>
      <c r="E13060" t="s">
        <v>76</v>
      </c>
      <c r="F13060" t="s">
        <v>67183</v>
      </c>
      <c r="G13060" t="s">
        <v>81428</v>
      </c>
      <c r="I13060" t="s">
        <v>87699</v>
      </c>
      <c r="J13060">
        <v>16721304</v>
      </c>
      <c r="K13060" t="s">
        <v>13055</v>
      </c>
      <c r="L13060" t="s">
        <v>13056</v>
      </c>
      <c r="M13060" s="1">
        <v>41802</v>
      </c>
      <c r="N13060" t="s">
        <v>191</v>
      </c>
      <c r="O13060" t="s">
        <v>13057</v>
      </c>
      <c r="P13060" t="s">
        <v>85</v>
      </c>
      <c r="Q13060" s="2">
        <v>0.98</v>
      </c>
      <c r="R13060" s="2">
        <v>0.89</v>
      </c>
      <c r="S13060" t="s">
        <v>96</v>
      </c>
      <c r="T13060" t="s">
        <v>13058</v>
      </c>
      <c r="U13060" t="s">
        <v>13059</v>
      </c>
      <c r="V13060" t="s">
        <v>150</v>
      </c>
      <c r="W13060">
        <v>47</v>
      </c>
      <c r="X13060">
        <v>293</v>
      </c>
      <c r="Y13060" t="s">
        <v>89</v>
      </c>
      <c r="Z13060" t="s">
        <v>86</v>
      </c>
      <c r="AA13060" t="s">
        <v>86</v>
      </c>
      <c r="AC13060" t="s">
        <v>220</v>
      </c>
      <c r="AE13060">
        <v>26.10342</v>
      </c>
      <c r="AF13060">
        <v>-80.125820000000004</v>
      </c>
      <c r="AG13060" t="s">
        <v>107</v>
      </c>
      <c r="AH13060" t="s">
        <v>93</v>
      </c>
      <c r="AI13060">
        <v>4</v>
      </c>
      <c r="AK13060" t="s">
        <v>94</v>
      </c>
      <c r="AL13060">
        <v>1</v>
      </c>
      <c r="AM13060">
        <v>2</v>
      </c>
      <c r="AN13060" t="s">
        <v>82870</v>
      </c>
      <c r="AO13060" s="3">
        <v>125</v>
      </c>
      <c r="AP13060">
        <v>1</v>
      </c>
      <c r="AQ13060">
        <v>365</v>
      </c>
      <c r="AR13060">
        <v>1</v>
      </c>
      <c r="AS13060">
        <v>1</v>
      </c>
      <c r="AT13060">
        <v>365</v>
      </c>
      <c r="AU13060">
        <v>365</v>
      </c>
      <c r="AV13060">
        <v>1</v>
      </c>
      <c r="AW13060">
        <v>365</v>
      </c>
      <c r="AY13060" t="s">
        <v>86</v>
      </c>
      <c r="AZ13060">
        <v>30</v>
      </c>
      <c r="BA13060">
        <v>57</v>
      </c>
      <c r="BB13060">
        <v>87</v>
      </c>
      <c r="BC13060">
        <v>351</v>
      </c>
      <c r="BD13060" s="1">
        <v>45190</v>
      </c>
      <c r="BE13060">
        <v>17</v>
      </c>
      <c r="BF13060">
        <v>17</v>
      </c>
      <c r="BG13060">
        <v>0</v>
      </c>
      <c r="BH13060" s="1">
        <v>44955</v>
      </c>
      <c r="BI13060" s="1">
        <v>45116</v>
      </c>
      <c r="BJ13060">
        <v>4.59</v>
      </c>
      <c r="BK13060">
        <v>4.71</v>
      </c>
      <c r="BL13060">
        <v>5</v>
      </c>
      <c r="BM13060">
        <v>4.9400000000000004</v>
      </c>
      <c r="BN13060">
        <v>4.71</v>
      </c>
      <c r="BO13060">
        <v>4.88</v>
      </c>
      <c r="BP13060">
        <v>4.53</v>
      </c>
      <c r="BR13060" t="s">
        <v>96</v>
      </c>
      <c r="BS13060">
        <v>28</v>
      </c>
      <c r="BT13060">
        <v>28</v>
      </c>
      <c r="BU13060">
        <v>0</v>
      </c>
      <c r="BV13060">
        <v>0</v>
      </c>
      <c r="BW13060">
        <v>2.16</v>
      </c>
    </row>
    <row r="13061" spans="1:75" ht="28.5" customHeight="1" x14ac:dyDescent="0.25">
      <c r="A13061">
        <v>8.0297672463443302E+17</v>
      </c>
      <c r="B13061" t="s">
        <v>87700</v>
      </c>
      <c r="C13061">
        <v>20230921043922</v>
      </c>
      <c r="D13061" s="1">
        <v>45190</v>
      </c>
      <c r="E13061" t="s">
        <v>76</v>
      </c>
      <c r="F13061" t="s">
        <v>55786</v>
      </c>
      <c r="G13061" t="s">
        <v>87701</v>
      </c>
      <c r="H13061" t="s">
        <v>87702</v>
      </c>
      <c r="I13061" t="s">
        <v>87703</v>
      </c>
      <c r="J13061">
        <v>495747313</v>
      </c>
      <c r="K13061" t="s">
        <v>87704</v>
      </c>
      <c r="L13061" t="s">
        <v>46184</v>
      </c>
      <c r="M13061" s="1">
        <v>44938</v>
      </c>
      <c r="P13061" t="s">
        <v>250</v>
      </c>
      <c r="Q13061" s="2">
        <v>0.71</v>
      </c>
      <c r="R13061" s="2">
        <v>0.56999999999999995</v>
      </c>
      <c r="S13061" t="s">
        <v>96</v>
      </c>
      <c r="T13061" t="s">
        <v>87705</v>
      </c>
      <c r="U13061" t="s">
        <v>87706</v>
      </c>
      <c r="W13061">
        <v>1</v>
      </c>
      <c r="X13061">
        <v>1</v>
      </c>
      <c r="Y13061" t="s">
        <v>89</v>
      </c>
      <c r="Z13061" t="s">
        <v>86</v>
      </c>
      <c r="AA13061" t="s">
        <v>86</v>
      </c>
      <c r="AB13061" t="s">
        <v>284</v>
      </c>
      <c r="AC13061" t="s">
        <v>285</v>
      </c>
      <c r="AE13061">
        <v>26.235060000000001</v>
      </c>
      <c r="AF13061">
        <v>-80.172210000000007</v>
      </c>
      <c r="AG13061" t="s">
        <v>92</v>
      </c>
      <c r="AH13061" t="s">
        <v>93</v>
      </c>
      <c r="AI13061">
        <v>4</v>
      </c>
      <c r="AK13061" t="s">
        <v>899</v>
      </c>
      <c r="AL13061">
        <v>3</v>
      </c>
      <c r="AM13061">
        <v>3</v>
      </c>
      <c r="AN13061" t="s">
        <v>87707</v>
      </c>
      <c r="AO13061" s="3">
        <v>269</v>
      </c>
      <c r="AP13061">
        <v>30</v>
      </c>
      <c r="AQ13061">
        <v>365</v>
      </c>
      <c r="AR13061">
        <v>30</v>
      </c>
      <c r="AS13061">
        <v>30</v>
      </c>
      <c r="AT13061">
        <v>365</v>
      </c>
      <c r="AU13061">
        <v>365</v>
      </c>
      <c r="AV13061">
        <v>30</v>
      </c>
      <c r="AW13061">
        <v>365</v>
      </c>
      <c r="AY13061" t="s">
        <v>86</v>
      </c>
      <c r="AZ13061">
        <v>30</v>
      </c>
      <c r="BA13061">
        <v>60</v>
      </c>
      <c r="BB13061">
        <v>90</v>
      </c>
      <c r="BC13061">
        <v>308</v>
      </c>
      <c r="BD13061" s="1">
        <v>45190</v>
      </c>
      <c r="BE13061">
        <v>1</v>
      </c>
      <c r="BF13061">
        <v>1</v>
      </c>
      <c r="BG13061">
        <v>0</v>
      </c>
      <c r="BH13061" s="1">
        <v>44995</v>
      </c>
      <c r="BI13061" s="1">
        <v>44995</v>
      </c>
      <c r="BJ13061">
        <v>5</v>
      </c>
      <c r="BK13061">
        <v>5</v>
      </c>
      <c r="BL13061">
        <v>5</v>
      </c>
      <c r="BM13061">
        <v>5</v>
      </c>
      <c r="BN13061">
        <v>5</v>
      </c>
      <c r="BO13061">
        <v>5</v>
      </c>
      <c r="BP13061">
        <v>5</v>
      </c>
      <c r="BR13061" t="s">
        <v>96</v>
      </c>
      <c r="BS13061">
        <v>1</v>
      </c>
      <c r="BT13061">
        <v>1</v>
      </c>
      <c r="BU13061">
        <v>0</v>
      </c>
      <c r="BV13061">
        <v>0</v>
      </c>
      <c r="BW13061">
        <v>0.15</v>
      </c>
    </row>
    <row r="13062" spans="1:75" ht="28.5" customHeight="1" x14ac:dyDescent="0.25">
      <c r="A13062">
        <v>8.0649036436112896E+17</v>
      </c>
      <c r="B13062" t="s">
        <v>87708</v>
      </c>
      <c r="C13062">
        <v>20230921043922</v>
      </c>
      <c r="D13062" s="1">
        <v>45190</v>
      </c>
      <c r="E13062" t="s">
        <v>76</v>
      </c>
      <c r="F13062" t="s">
        <v>54416</v>
      </c>
      <c r="G13062" t="s">
        <v>87709</v>
      </c>
      <c r="H13062" t="s">
        <v>87710</v>
      </c>
      <c r="I13062" t="s">
        <v>87711</v>
      </c>
      <c r="J13062">
        <v>496585100</v>
      </c>
      <c r="K13062" t="s">
        <v>87712</v>
      </c>
      <c r="L13062" t="s">
        <v>16217</v>
      </c>
      <c r="M13062" s="1">
        <v>44943</v>
      </c>
      <c r="N13062" t="s">
        <v>554</v>
      </c>
      <c r="P13062" t="s">
        <v>175</v>
      </c>
      <c r="Q13062" t="s">
        <v>175</v>
      </c>
      <c r="R13062" s="2">
        <v>1</v>
      </c>
      <c r="S13062" t="s">
        <v>96</v>
      </c>
      <c r="T13062" t="s">
        <v>87713</v>
      </c>
      <c r="U13062" t="s">
        <v>87714</v>
      </c>
      <c r="V13062" t="s">
        <v>2964</v>
      </c>
      <c r="W13062">
        <v>1</v>
      </c>
      <c r="X13062">
        <v>1</v>
      </c>
      <c r="Y13062" t="s">
        <v>89</v>
      </c>
      <c r="Z13062" t="s">
        <v>86</v>
      </c>
      <c r="AA13062" t="s">
        <v>86</v>
      </c>
      <c r="AB13062" t="s">
        <v>219</v>
      </c>
      <c r="AC13062" t="s">
        <v>568</v>
      </c>
      <c r="AE13062">
        <v>26.196475499999998</v>
      </c>
      <c r="AF13062">
        <v>-80.097138299999997</v>
      </c>
      <c r="AG13062" t="s">
        <v>92</v>
      </c>
      <c r="AH13062" t="s">
        <v>93</v>
      </c>
      <c r="AI13062">
        <v>6</v>
      </c>
      <c r="AK13062" t="s">
        <v>108</v>
      </c>
      <c r="AL13062">
        <v>3</v>
      </c>
      <c r="AM13062">
        <v>5</v>
      </c>
      <c r="AN13062" t="s">
        <v>87715</v>
      </c>
      <c r="AO13062" s="3">
        <v>416</v>
      </c>
      <c r="AP13062">
        <v>6</v>
      </c>
      <c r="AQ13062">
        <v>365</v>
      </c>
      <c r="AR13062">
        <v>6</v>
      </c>
      <c r="AS13062">
        <v>6</v>
      </c>
      <c r="AT13062">
        <v>365</v>
      </c>
      <c r="AU13062">
        <v>365</v>
      </c>
      <c r="AV13062">
        <v>6</v>
      </c>
      <c r="AW13062">
        <v>365</v>
      </c>
      <c r="AY13062" t="s">
        <v>86</v>
      </c>
      <c r="AZ13062">
        <v>29</v>
      </c>
      <c r="BA13062">
        <v>59</v>
      </c>
      <c r="BB13062">
        <v>89</v>
      </c>
      <c r="BC13062">
        <v>149</v>
      </c>
      <c r="BD13062" s="1">
        <v>45190</v>
      </c>
      <c r="BE13062">
        <v>7</v>
      </c>
      <c r="BF13062">
        <v>7</v>
      </c>
      <c r="BG13062">
        <v>0</v>
      </c>
      <c r="BH13062" s="1">
        <v>44971</v>
      </c>
      <c r="BI13062" s="1">
        <v>45131</v>
      </c>
      <c r="BJ13062">
        <v>5</v>
      </c>
      <c r="BK13062">
        <v>5</v>
      </c>
      <c r="BL13062">
        <v>5</v>
      </c>
      <c r="BM13062">
        <v>5</v>
      </c>
      <c r="BN13062">
        <v>5</v>
      </c>
      <c r="BO13062">
        <v>5</v>
      </c>
      <c r="BP13062">
        <v>5</v>
      </c>
      <c r="BR13062" t="s">
        <v>96</v>
      </c>
      <c r="BS13062">
        <v>1</v>
      </c>
      <c r="BT13062">
        <v>1</v>
      </c>
      <c r="BU13062">
        <v>0</v>
      </c>
      <c r="BV13062">
        <v>0</v>
      </c>
      <c r="BW13062">
        <v>0.95</v>
      </c>
    </row>
    <row r="13063" spans="1:75" ht="28.5" customHeight="1" x14ac:dyDescent="0.25">
      <c r="A13063">
        <v>8.0650556664647603E+17</v>
      </c>
      <c r="B13063" t="s">
        <v>87716</v>
      </c>
      <c r="C13063">
        <v>20230921043922</v>
      </c>
      <c r="D13063" s="1">
        <v>45190</v>
      </c>
      <c r="E13063" t="s">
        <v>76</v>
      </c>
      <c r="F13063" t="s">
        <v>87717</v>
      </c>
      <c r="G13063" t="s">
        <v>87718</v>
      </c>
      <c r="I13063" t="s">
        <v>87719</v>
      </c>
      <c r="J13063">
        <v>381237911</v>
      </c>
      <c r="K13063" t="s">
        <v>87720</v>
      </c>
      <c r="L13063" t="s">
        <v>13935</v>
      </c>
      <c r="M13063" s="1">
        <v>44187</v>
      </c>
      <c r="N13063" t="s">
        <v>554</v>
      </c>
      <c r="P13063" t="s">
        <v>85</v>
      </c>
      <c r="Q13063" s="2">
        <v>1</v>
      </c>
      <c r="R13063" s="2">
        <v>0.98</v>
      </c>
      <c r="S13063" t="s">
        <v>86</v>
      </c>
      <c r="T13063" t="s">
        <v>87721</v>
      </c>
      <c r="U13063" t="s">
        <v>87722</v>
      </c>
      <c r="W13063">
        <v>1</v>
      </c>
      <c r="X13063">
        <v>1</v>
      </c>
      <c r="Y13063" t="s">
        <v>89</v>
      </c>
      <c r="Z13063" t="s">
        <v>86</v>
      </c>
      <c r="AA13063" t="s">
        <v>86</v>
      </c>
      <c r="AC13063" t="s">
        <v>285</v>
      </c>
      <c r="AE13063">
        <v>26.236550000000001</v>
      </c>
      <c r="AF13063">
        <v>-80.099469999999997</v>
      </c>
      <c r="AG13063" t="s">
        <v>92</v>
      </c>
      <c r="AH13063" t="s">
        <v>93</v>
      </c>
      <c r="AI13063">
        <v>10</v>
      </c>
      <c r="AK13063" t="s">
        <v>108</v>
      </c>
      <c r="AL13063">
        <v>4</v>
      </c>
      <c r="AM13063">
        <v>5</v>
      </c>
      <c r="AN13063" t="s">
        <v>87723</v>
      </c>
      <c r="AO13063" s="3">
        <v>300</v>
      </c>
      <c r="AP13063">
        <v>3</v>
      </c>
      <c r="AQ13063">
        <v>1125</v>
      </c>
      <c r="AR13063">
        <v>3</v>
      </c>
      <c r="AS13063">
        <v>6</v>
      </c>
      <c r="AT13063">
        <v>1125</v>
      </c>
      <c r="AU13063">
        <v>1125</v>
      </c>
      <c r="AV13063">
        <v>3.2</v>
      </c>
      <c r="AW13063">
        <v>1125</v>
      </c>
      <c r="AY13063" t="s">
        <v>86</v>
      </c>
      <c r="AZ13063">
        <v>27</v>
      </c>
      <c r="BA13063">
        <v>57</v>
      </c>
      <c r="BB13063">
        <v>87</v>
      </c>
      <c r="BC13063">
        <v>350</v>
      </c>
      <c r="BD13063" s="1">
        <v>45190</v>
      </c>
      <c r="BE13063">
        <v>23</v>
      </c>
      <c r="BF13063">
        <v>23</v>
      </c>
      <c r="BG13063">
        <v>0</v>
      </c>
      <c r="BH13063" s="1">
        <v>44950</v>
      </c>
      <c r="BI13063" s="1">
        <v>45138</v>
      </c>
      <c r="BJ13063">
        <v>5</v>
      </c>
      <c r="BK13063">
        <v>5</v>
      </c>
      <c r="BL13063">
        <v>5</v>
      </c>
      <c r="BM13063">
        <v>5</v>
      </c>
      <c r="BN13063">
        <v>5</v>
      </c>
      <c r="BO13063">
        <v>4.83</v>
      </c>
      <c r="BP13063">
        <v>5</v>
      </c>
      <c r="BR13063" t="s">
        <v>86</v>
      </c>
      <c r="BS13063">
        <v>1</v>
      </c>
      <c r="BT13063">
        <v>1</v>
      </c>
      <c r="BU13063">
        <v>0</v>
      </c>
      <c r="BV13063">
        <v>0</v>
      </c>
      <c r="BW13063">
        <v>2.86</v>
      </c>
    </row>
    <row r="13064" spans="1:75" ht="28.5" customHeight="1" x14ac:dyDescent="0.25">
      <c r="A13064">
        <v>8.0299176554952397E+17</v>
      </c>
      <c r="B13064" t="s">
        <v>87724</v>
      </c>
      <c r="C13064">
        <v>20230921043922</v>
      </c>
      <c r="D13064" s="1">
        <v>45190</v>
      </c>
      <c r="E13064" t="s">
        <v>76</v>
      </c>
      <c r="F13064" t="s">
        <v>4925</v>
      </c>
      <c r="G13064" t="s">
        <v>87725</v>
      </c>
      <c r="H13064" t="s">
        <v>87529</v>
      </c>
      <c r="I13064" t="s">
        <v>87726</v>
      </c>
      <c r="J13064">
        <v>495630613</v>
      </c>
      <c r="K13064" t="s">
        <v>87531</v>
      </c>
      <c r="L13064" t="s">
        <v>87532</v>
      </c>
      <c r="M13064" s="1">
        <v>44937</v>
      </c>
      <c r="N13064" t="s">
        <v>280</v>
      </c>
      <c r="P13064" t="s">
        <v>85</v>
      </c>
      <c r="Q13064" s="2">
        <v>1</v>
      </c>
      <c r="R13064" s="2">
        <v>0.99</v>
      </c>
      <c r="S13064" t="s">
        <v>86</v>
      </c>
      <c r="T13064" t="s">
        <v>87533</v>
      </c>
      <c r="U13064" t="s">
        <v>87534</v>
      </c>
      <c r="V13064" t="s">
        <v>19013</v>
      </c>
      <c r="W13064">
        <v>2</v>
      </c>
      <c r="X13064">
        <v>3</v>
      </c>
      <c r="Y13064" t="s">
        <v>89</v>
      </c>
      <c r="Z13064" t="s">
        <v>86</v>
      </c>
      <c r="AA13064" t="s">
        <v>86</v>
      </c>
      <c r="AB13064" t="s">
        <v>219</v>
      </c>
      <c r="AC13064" t="s">
        <v>220</v>
      </c>
      <c r="AE13064">
        <v>26.095189999999999</v>
      </c>
      <c r="AF13064">
        <v>-80.138300000000001</v>
      </c>
      <c r="AG13064" t="s">
        <v>92</v>
      </c>
      <c r="AH13064" t="s">
        <v>93</v>
      </c>
      <c r="AI13064">
        <v>4</v>
      </c>
      <c r="AK13064" t="s">
        <v>94</v>
      </c>
      <c r="AL13064">
        <v>2</v>
      </c>
      <c r="AM13064">
        <v>2</v>
      </c>
      <c r="AN13064" t="s">
        <v>87727</v>
      </c>
      <c r="AO13064" s="3">
        <v>122</v>
      </c>
      <c r="AP13064">
        <v>1</v>
      </c>
      <c r="AQ13064">
        <v>1125</v>
      </c>
      <c r="AR13064">
        <v>4</v>
      </c>
      <c r="AS13064">
        <v>6</v>
      </c>
      <c r="AT13064">
        <v>1125</v>
      </c>
      <c r="AU13064">
        <v>1125</v>
      </c>
      <c r="AV13064">
        <v>5.7</v>
      </c>
      <c r="AW13064">
        <v>1125</v>
      </c>
      <c r="AY13064" t="s">
        <v>86</v>
      </c>
      <c r="AZ13064">
        <v>10</v>
      </c>
      <c r="BA13064">
        <v>21</v>
      </c>
      <c r="BB13064">
        <v>40</v>
      </c>
      <c r="BC13064">
        <v>124</v>
      </c>
      <c r="BD13064" s="1">
        <v>45190</v>
      </c>
      <c r="BE13064">
        <v>30</v>
      </c>
      <c r="BF13064">
        <v>30</v>
      </c>
      <c r="BG13064">
        <v>1</v>
      </c>
      <c r="BH13064" s="1">
        <v>44942</v>
      </c>
      <c r="BI13064" s="1">
        <v>45178</v>
      </c>
      <c r="BJ13064">
        <v>4.9000000000000004</v>
      </c>
      <c r="BK13064">
        <v>4.93</v>
      </c>
      <c r="BL13064">
        <v>4.8</v>
      </c>
      <c r="BM13064">
        <v>4.83</v>
      </c>
      <c r="BN13064">
        <v>4.97</v>
      </c>
      <c r="BO13064">
        <v>4.7699999999999996</v>
      </c>
      <c r="BP13064">
        <v>4.9000000000000004</v>
      </c>
      <c r="BR13064" t="s">
        <v>86</v>
      </c>
      <c r="BS13064">
        <v>2</v>
      </c>
      <c r="BT13064">
        <v>2</v>
      </c>
      <c r="BU13064">
        <v>0</v>
      </c>
      <c r="BV13064">
        <v>0</v>
      </c>
      <c r="BW13064">
        <v>3.61</v>
      </c>
    </row>
    <row r="13065" spans="1:75" ht="28.5" customHeight="1" x14ac:dyDescent="0.25">
      <c r="A13065">
        <v>8.0307408695488294E+17</v>
      </c>
      <c r="B13065" t="s">
        <v>87728</v>
      </c>
      <c r="C13065">
        <v>20230921043922</v>
      </c>
      <c r="D13065" s="1">
        <v>45190</v>
      </c>
      <c r="E13065" t="s">
        <v>76</v>
      </c>
      <c r="F13065" t="s">
        <v>87729</v>
      </c>
      <c r="G13065" t="s">
        <v>87730</v>
      </c>
      <c r="I13065" t="s">
        <v>87731</v>
      </c>
      <c r="J13065">
        <v>71670493</v>
      </c>
      <c r="K13065" t="s">
        <v>87732</v>
      </c>
      <c r="L13065" t="s">
        <v>389</v>
      </c>
      <c r="M13065" s="1">
        <v>42502</v>
      </c>
      <c r="N13065" t="s">
        <v>6578</v>
      </c>
      <c r="O13065" t="s">
        <v>87733</v>
      </c>
      <c r="P13065" t="s">
        <v>250</v>
      </c>
      <c r="Q13065" s="2">
        <v>1</v>
      </c>
      <c r="R13065" s="2">
        <v>0.75</v>
      </c>
      <c r="S13065" t="s">
        <v>96</v>
      </c>
      <c r="T13065" t="s">
        <v>87734</v>
      </c>
      <c r="U13065" t="s">
        <v>87735</v>
      </c>
      <c r="V13065" t="s">
        <v>55396</v>
      </c>
      <c r="W13065">
        <v>1</v>
      </c>
      <c r="X13065">
        <v>2</v>
      </c>
      <c r="Y13065" t="s">
        <v>136</v>
      </c>
      <c r="Z13065" t="s">
        <v>86</v>
      </c>
      <c r="AA13065" t="s">
        <v>86</v>
      </c>
      <c r="AC13065" t="s">
        <v>220</v>
      </c>
      <c r="AE13065">
        <v>26.130954500000001</v>
      </c>
      <c r="AF13065">
        <v>-80.145653299999907</v>
      </c>
      <c r="AG13065" t="s">
        <v>92</v>
      </c>
      <c r="AH13065" t="s">
        <v>93</v>
      </c>
      <c r="AI13065">
        <v>5</v>
      </c>
      <c r="AK13065" t="s">
        <v>899</v>
      </c>
      <c r="AL13065">
        <v>2</v>
      </c>
      <c r="AM13065">
        <v>3</v>
      </c>
      <c r="AN13065" t="s">
        <v>87736</v>
      </c>
      <c r="AO13065" s="3">
        <v>225</v>
      </c>
      <c r="AP13065">
        <v>2</v>
      </c>
      <c r="AQ13065">
        <v>365</v>
      </c>
      <c r="AR13065">
        <v>2</v>
      </c>
      <c r="AS13065">
        <v>2</v>
      </c>
      <c r="AT13065">
        <v>365</v>
      </c>
      <c r="AU13065">
        <v>365</v>
      </c>
      <c r="AV13065">
        <v>2</v>
      </c>
      <c r="AW13065">
        <v>365</v>
      </c>
      <c r="AY13065" t="s">
        <v>86</v>
      </c>
      <c r="AZ13065">
        <v>0</v>
      </c>
      <c r="BA13065">
        <v>0</v>
      </c>
      <c r="BB13065">
        <v>0</v>
      </c>
      <c r="BC13065">
        <v>127</v>
      </c>
      <c r="BD13065" s="1">
        <v>45190</v>
      </c>
      <c r="BE13065">
        <v>6</v>
      </c>
      <c r="BF13065">
        <v>6</v>
      </c>
      <c r="BG13065">
        <v>0</v>
      </c>
      <c r="BH13065" s="1">
        <v>44952</v>
      </c>
      <c r="BI13065" s="1">
        <v>45077</v>
      </c>
      <c r="BJ13065">
        <v>4.67</v>
      </c>
      <c r="BK13065">
        <v>4.67</v>
      </c>
      <c r="BL13065">
        <v>4.5</v>
      </c>
      <c r="BM13065">
        <v>4.67</v>
      </c>
      <c r="BN13065">
        <v>4.67</v>
      </c>
      <c r="BO13065">
        <v>4.83</v>
      </c>
      <c r="BP13065">
        <v>4.67</v>
      </c>
      <c r="BR13065" t="s">
        <v>96</v>
      </c>
      <c r="BS13065">
        <v>1</v>
      </c>
      <c r="BT13065">
        <v>1</v>
      </c>
      <c r="BU13065">
        <v>0</v>
      </c>
      <c r="BV13065">
        <v>0</v>
      </c>
      <c r="BW13065">
        <v>0.75</v>
      </c>
    </row>
    <row r="13066" spans="1:75" ht="28.5" customHeight="1" x14ac:dyDescent="0.25">
      <c r="A13066">
        <v>8.0310015813815603E+17</v>
      </c>
      <c r="B13066" t="s">
        <v>87737</v>
      </c>
      <c r="C13066">
        <v>20230921043922</v>
      </c>
      <c r="D13066" s="1">
        <v>45190</v>
      </c>
      <c r="E13066" t="s">
        <v>76</v>
      </c>
      <c r="F13066" t="s">
        <v>87738</v>
      </c>
      <c r="G13066" t="s">
        <v>87739</v>
      </c>
      <c r="H13066" t="s">
        <v>87740</v>
      </c>
      <c r="I13066" t="s">
        <v>87741</v>
      </c>
      <c r="J13066">
        <v>115666160</v>
      </c>
      <c r="K13066" t="s">
        <v>32779</v>
      </c>
      <c r="L13066" t="s">
        <v>32780</v>
      </c>
      <c r="M13066" s="1">
        <v>42775</v>
      </c>
      <c r="P13066" t="s">
        <v>85</v>
      </c>
      <c r="Q13066" s="2">
        <v>1</v>
      </c>
      <c r="R13066" s="2">
        <v>0.98</v>
      </c>
      <c r="T13066" t="s">
        <v>32781</v>
      </c>
      <c r="U13066" t="s">
        <v>32782</v>
      </c>
      <c r="V13066" t="s">
        <v>14114</v>
      </c>
      <c r="W13066">
        <v>11</v>
      </c>
      <c r="X13066">
        <v>11</v>
      </c>
      <c r="Y13066" t="s">
        <v>254</v>
      </c>
      <c r="Z13066" t="s">
        <v>86</v>
      </c>
      <c r="AA13066" t="s">
        <v>86</v>
      </c>
      <c r="AB13066" t="s">
        <v>90</v>
      </c>
      <c r="AC13066" t="s">
        <v>91</v>
      </c>
      <c r="AE13066">
        <v>26.017710000000001</v>
      </c>
      <c r="AF13066">
        <v>-80.198670000000007</v>
      </c>
      <c r="AG13066" t="s">
        <v>92</v>
      </c>
      <c r="AH13066" t="s">
        <v>93</v>
      </c>
      <c r="AI13066">
        <v>6</v>
      </c>
      <c r="AK13066" t="s">
        <v>108</v>
      </c>
      <c r="AL13066">
        <v>3</v>
      </c>
      <c r="AM13066">
        <v>4</v>
      </c>
      <c r="AN13066" t="s">
        <v>87742</v>
      </c>
      <c r="AO13066" s="3">
        <v>189</v>
      </c>
      <c r="AP13066">
        <v>2</v>
      </c>
      <c r="AQ13066">
        <v>1125</v>
      </c>
      <c r="AR13066">
        <v>1</v>
      </c>
      <c r="AS13066">
        <v>3</v>
      </c>
      <c r="AT13066">
        <v>1125</v>
      </c>
      <c r="AU13066">
        <v>1125</v>
      </c>
      <c r="AV13066">
        <v>2.6</v>
      </c>
      <c r="AW13066">
        <v>1125</v>
      </c>
      <c r="AY13066" t="s">
        <v>86</v>
      </c>
      <c r="AZ13066">
        <v>21</v>
      </c>
      <c r="BA13066">
        <v>43</v>
      </c>
      <c r="BB13066">
        <v>69</v>
      </c>
      <c r="BC13066">
        <v>226</v>
      </c>
      <c r="BD13066" s="1">
        <v>45190</v>
      </c>
      <c r="BE13066">
        <v>32</v>
      </c>
      <c r="BF13066">
        <v>32</v>
      </c>
      <c r="BG13066">
        <v>2</v>
      </c>
      <c r="BH13066" s="1">
        <v>44961</v>
      </c>
      <c r="BI13066" s="1">
        <v>45171</v>
      </c>
      <c r="BJ13066">
        <v>4.9400000000000004</v>
      </c>
      <c r="BK13066">
        <v>4.97</v>
      </c>
      <c r="BL13066">
        <v>4.91</v>
      </c>
      <c r="BM13066">
        <v>4.97</v>
      </c>
      <c r="BN13066">
        <v>4.9400000000000004</v>
      </c>
      <c r="BO13066">
        <v>4.84</v>
      </c>
      <c r="BP13066">
        <v>4.88</v>
      </c>
      <c r="BR13066" t="s">
        <v>96</v>
      </c>
      <c r="BS13066">
        <v>9</v>
      </c>
      <c r="BT13066">
        <v>9</v>
      </c>
      <c r="BU13066">
        <v>0</v>
      </c>
      <c r="BV13066">
        <v>0</v>
      </c>
      <c r="BW13066">
        <v>4.17</v>
      </c>
    </row>
    <row r="13067" spans="1:75" ht="28.5" customHeight="1" x14ac:dyDescent="0.25">
      <c r="A13067">
        <v>8.0652328299290803E+17</v>
      </c>
      <c r="B13067" t="s">
        <v>87743</v>
      </c>
      <c r="C13067">
        <v>20230921043922</v>
      </c>
      <c r="D13067" s="1">
        <v>45190</v>
      </c>
      <c r="E13067" t="s">
        <v>76</v>
      </c>
      <c r="F13067" t="s">
        <v>54416</v>
      </c>
      <c r="G13067" t="s">
        <v>87744</v>
      </c>
      <c r="H13067" t="s">
        <v>87745</v>
      </c>
      <c r="I13067" t="s">
        <v>87746</v>
      </c>
      <c r="J13067">
        <v>273144350</v>
      </c>
      <c r="K13067" t="s">
        <v>87747</v>
      </c>
      <c r="L13067" t="s">
        <v>87748</v>
      </c>
      <c r="M13067" s="1">
        <v>43648</v>
      </c>
      <c r="N13067" t="s">
        <v>172</v>
      </c>
      <c r="P13067" t="s">
        <v>175</v>
      </c>
      <c r="Q13067" t="s">
        <v>175</v>
      </c>
      <c r="R13067" s="2">
        <v>1</v>
      </c>
      <c r="S13067" t="s">
        <v>96</v>
      </c>
      <c r="T13067" t="s">
        <v>87749</v>
      </c>
      <c r="U13067" t="s">
        <v>87750</v>
      </c>
      <c r="W13067">
        <v>1</v>
      </c>
      <c r="X13067">
        <v>1</v>
      </c>
      <c r="Y13067" t="s">
        <v>136</v>
      </c>
      <c r="Z13067" t="s">
        <v>86</v>
      </c>
      <c r="AA13067" t="s">
        <v>86</v>
      </c>
      <c r="AB13067" t="s">
        <v>219</v>
      </c>
      <c r="AC13067" t="s">
        <v>91</v>
      </c>
      <c r="AE13067">
        <v>26.06831</v>
      </c>
      <c r="AF13067">
        <v>-80.189009999999996</v>
      </c>
      <c r="AG13067" t="s">
        <v>92</v>
      </c>
      <c r="AH13067" t="s">
        <v>93</v>
      </c>
      <c r="AI13067">
        <v>10</v>
      </c>
      <c r="AK13067" t="s">
        <v>108</v>
      </c>
      <c r="AL13067">
        <v>3</v>
      </c>
      <c r="AM13067">
        <v>5</v>
      </c>
      <c r="AN13067" t="s">
        <v>87751</v>
      </c>
      <c r="AO13067" s="3">
        <v>335</v>
      </c>
      <c r="AP13067">
        <v>3</v>
      </c>
      <c r="AQ13067">
        <v>365</v>
      </c>
      <c r="AR13067">
        <v>3</v>
      </c>
      <c r="AS13067">
        <v>3</v>
      </c>
      <c r="AT13067">
        <v>1125</v>
      </c>
      <c r="AU13067">
        <v>1125</v>
      </c>
      <c r="AV13067">
        <v>3</v>
      </c>
      <c r="AW13067">
        <v>1125</v>
      </c>
      <c r="AY13067" t="s">
        <v>86</v>
      </c>
      <c r="AZ13067">
        <v>0</v>
      </c>
      <c r="BA13067">
        <v>0</v>
      </c>
      <c r="BB13067">
        <v>0</v>
      </c>
      <c r="BC13067">
        <v>47</v>
      </c>
      <c r="BD13067" s="1">
        <v>45190</v>
      </c>
      <c r="BE13067">
        <v>5</v>
      </c>
      <c r="BF13067">
        <v>5</v>
      </c>
      <c r="BG13067">
        <v>0</v>
      </c>
      <c r="BH13067" s="1">
        <v>44974</v>
      </c>
      <c r="BI13067" s="1">
        <v>45012</v>
      </c>
      <c r="BJ13067">
        <v>5</v>
      </c>
      <c r="BK13067">
        <v>5</v>
      </c>
      <c r="BL13067">
        <v>5</v>
      </c>
      <c r="BM13067">
        <v>5</v>
      </c>
      <c r="BN13067">
        <v>5</v>
      </c>
      <c r="BO13067">
        <v>4.5999999999999996</v>
      </c>
      <c r="BP13067">
        <v>4.8</v>
      </c>
      <c r="BR13067" t="s">
        <v>96</v>
      </c>
      <c r="BS13067">
        <v>1</v>
      </c>
      <c r="BT13067">
        <v>1</v>
      </c>
      <c r="BU13067">
        <v>0</v>
      </c>
      <c r="BV13067">
        <v>0</v>
      </c>
      <c r="BW13067">
        <v>0.69</v>
      </c>
    </row>
    <row r="13068" spans="1:75" ht="28.5" customHeight="1" x14ac:dyDescent="0.25">
      <c r="A13068">
        <v>8.0653490710319002E+17</v>
      </c>
      <c r="B13068" t="s">
        <v>87752</v>
      </c>
      <c r="C13068">
        <v>20230921043922</v>
      </c>
      <c r="D13068" s="1">
        <v>45190</v>
      </c>
      <c r="E13068" t="s">
        <v>76</v>
      </c>
      <c r="F13068" t="s">
        <v>66483</v>
      </c>
      <c r="G13068" t="s">
        <v>87753</v>
      </c>
      <c r="I13068" t="s">
        <v>72496</v>
      </c>
      <c r="J13068">
        <v>113719341</v>
      </c>
      <c r="K13068" t="s">
        <v>57088</v>
      </c>
      <c r="L13068" t="s">
        <v>57089</v>
      </c>
      <c r="M13068" s="1">
        <v>42763</v>
      </c>
      <c r="N13068" t="s">
        <v>280</v>
      </c>
      <c r="P13068" t="s">
        <v>85</v>
      </c>
      <c r="Q13068" s="2">
        <v>1</v>
      </c>
      <c r="R13068" s="2">
        <v>0.98</v>
      </c>
      <c r="S13068" t="s">
        <v>96</v>
      </c>
      <c r="T13068" t="s">
        <v>57090</v>
      </c>
      <c r="U13068" t="s">
        <v>57091</v>
      </c>
      <c r="V13068" t="s">
        <v>253</v>
      </c>
      <c r="W13068">
        <v>8</v>
      </c>
      <c r="X13068">
        <v>13</v>
      </c>
      <c r="Y13068" t="s">
        <v>89</v>
      </c>
      <c r="Z13068" t="s">
        <v>86</v>
      </c>
      <c r="AA13068" t="s">
        <v>86</v>
      </c>
      <c r="AC13068" t="s">
        <v>122</v>
      </c>
      <c r="AE13068">
        <v>26.044540000000001</v>
      </c>
      <c r="AF13068">
        <v>-80.139240000000001</v>
      </c>
      <c r="AG13068" t="s">
        <v>92</v>
      </c>
      <c r="AH13068" t="s">
        <v>93</v>
      </c>
      <c r="AI13068">
        <v>8</v>
      </c>
      <c r="AK13068" t="s">
        <v>108</v>
      </c>
      <c r="AL13068">
        <v>3</v>
      </c>
      <c r="AM13068">
        <v>5</v>
      </c>
      <c r="AN13068" t="s">
        <v>87754</v>
      </c>
      <c r="AO13068" s="3">
        <v>250</v>
      </c>
      <c r="AP13068">
        <v>3</v>
      </c>
      <c r="AQ13068">
        <v>365</v>
      </c>
      <c r="AR13068">
        <v>3</v>
      </c>
      <c r="AS13068">
        <v>3</v>
      </c>
      <c r="AT13068">
        <v>365</v>
      </c>
      <c r="AU13068">
        <v>365</v>
      </c>
      <c r="AV13068">
        <v>3</v>
      </c>
      <c r="AW13068">
        <v>365</v>
      </c>
      <c r="AY13068" t="s">
        <v>86</v>
      </c>
      <c r="AZ13068">
        <v>30</v>
      </c>
      <c r="BA13068">
        <v>41</v>
      </c>
      <c r="BB13068">
        <v>41</v>
      </c>
      <c r="BC13068">
        <v>304</v>
      </c>
      <c r="BD13068" s="1">
        <v>45190</v>
      </c>
      <c r="BE13068">
        <v>0</v>
      </c>
      <c r="BF13068">
        <v>0</v>
      </c>
      <c r="BG13068">
        <v>0</v>
      </c>
      <c r="BR13068" t="s">
        <v>86</v>
      </c>
      <c r="BS13068">
        <v>7</v>
      </c>
      <c r="BT13068">
        <v>7</v>
      </c>
      <c r="BU13068">
        <v>0</v>
      </c>
      <c r="BV13068">
        <v>0</v>
      </c>
    </row>
    <row r="13069" spans="1:75" ht="28.5" customHeight="1" x14ac:dyDescent="0.25">
      <c r="A13069">
        <v>8.0654167159848294E+17</v>
      </c>
      <c r="B13069" t="s">
        <v>87755</v>
      </c>
      <c r="C13069">
        <v>20230921043922</v>
      </c>
      <c r="D13069" s="1">
        <v>45190</v>
      </c>
      <c r="E13069" t="s">
        <v>76</v>
      </c>
      <c r="F13069" t="s">
        <v>27174</v>
      </c>
      <c r="G13069" t="s">
        <v>87756</v>
      </c>
      <c r="H13069" t="s">
        <v>87757</v>
      </c>
      <c r="I13069" t="s">
        <v>87758</v>
      </c>
      <c r="J13069">
        <v>259160721</v>
      </c>
      <c r="K13069" t="s">
        <v>53084</v>
      </c>
      <c r="L13069" t="s">
        <v>53085</v>
      </c>
      <c r="M13069" s="1">
        <v>43586</v>
      </c>
      <c r="N13069" t="s">
        <v>325</v>
      </c>
      <c r="O13069" t="s">
        <v>53086</v>
      </c>
      <c r="P13069" t="s">
        <v>85</v>
      </c>
      <c r="Q13069" s="2">
        <v>1</v>
      </c>
      <c r="R13069" s="2">
        <v>0.97</v>
      </c>
      <c r="S13069" t="s">
        <v>86</v>
      </c>
      <c r="T13069" t="s">
        <v>53087</v>
      </c>
      <c r="U13069" t="s">
        <v>53088</v>
      </c>
      <c r="V13069" t="s">
        <v>18568</v>
      </c>
      <c r="W13069">
        <v>19</v>
      </c>
      <c r="X13069">
        <v>24</v>
      </c>
      <c r="Y13069" t="s">
        <v>89</v>
      </c>
      <c r="Z13069" t="s">
        <v>86</v>
      </c>
      <c r="AA13069" t="s">
        <v>86</v>
      </c>
      <c r="AB13069" t="s">
        <v>219</v>
      </c>
      <c r="AC13069" t="s">
        <v>220</v>
      </c>
      <c r="AE13069">
        <v>26.129300000000001</v>
      </c>
      <c r="AF13069">
        <v>-80.128129999999999</v>
      </c>
      <c r="AG13069" t="s">
        <v>107</v>
      </c>
      <c r="AH13069" t="s">
        <v>93</v>
      </c>
      <c r="AI13069">
        <v>4</v>
      </c>
      <c r="AK13069" t="s">
        <v>94</v>
      </c>
      <c r="AL13069">
        <v>2</v>
      </c>
      <c r="AM13069">
        <v>2</v>
      </c>
      <c r="AN13069" t="s">
        <v>87759</v>
      </c>
      <c r="AO13069" s="3">
        <v>99</v>
      </c>
      <c r="AP13069">
        <v>3</v>
      </c>
      <c r="AQ13069">
        <v>45</v>
      </c>
      <c r="AR13069">
        <v>2</v>
      </c>
      <c r="AS13069">
        <v>3</v>
      </c>
      <c r="AT13069">
        <v>1125</v>
      </c>
      <c r="AU13069">
        <v>1125</v>
      </c>
      <c r="AV13069">
        <v>3</v>
      </c>
      <c r="AW13069">
        <v>1125</v>
      </c>
      <c r="AY13069" t="s">
        <v>86</v>
      </c>
      <c r="AZ13069">
        <v>30</v>
      </c>
      <c r="BA13069">
        <v>60</v>
      </c>
      <c r="BB13069">
        <v>90</v>
      </c>
      <c r="BC13069">
        <v>180</v>
      </c>
      <c r="BD13069" s="1">
        <v>45190</v>
      </c>
      <c r="BE13069">
        <v>4</v>
      </c>
      <c r="BF13069">
        <v>4</v>
      </c>
      <c r="BG13069">
        <v>0</v>
      </c>
      <c r="BH13069" s="1">
        <v>44984</v>
      </c>
      <c r="BI13069" s="1">
        <v>45129</v>
      </c>
      <c r="BJ13069">
        <v>4.75</v>
      </c>
      <c r="BK13069">
        <v>4.75</v>
      </c>
      <c r="BL13069">
        <v>4.5</v>
      </c>
      <c r="BM13069">
        <v>5</v>
      </c>
      <c r="BN13069">
        <v>5</v>
      </c>
      <c r="BO13069">
        <v>5</v>
      </c>
      <c r="BP13069">
        <v>5</v>
      </c>
      <c r="BR13069" t="s">
        <v>96</v>
      </c>
      <c r="BS13069">
        <v>5</v>
      </c>
      <c r="BT13069">
        <v>5</v>
      </c>
      <c r="BU13069">
        <v>0</v>
      </c>
      <c r="BV13069">
        <v>0</v>
      </c>
      <c r="BW13069">
        <v>0.57999999999999996</v>
      </c>
    </row>
    <row r="13070" spans="1:75" ht="28.5" customHeight="1" x14ac:dyDescent="0.25">
      <c r="A13070">
        <v>8.0654467559735795E+17</v>
      </c>
      <c r="B13070" t="s">
        <v>87760</v>
      </c>
      <c r="C13070">
        <v>20230921043922</v>
      </c>
      <c r="D13070" s="1">
        <v>45190</v>
      </c>
      <c r="E13070" t="s">
        <v>76</v>
      </c>
      <c r="F13070" t="s">
        <v>51915</v>
      </c>
      <c r="G13070" t="s">
        <v>87761</v>
      </c>
      <c r="H13070" t="s">
        <v>87762</v>
      </c>
      <c r="I13070" t="s">
        <v>87763</v>
      </c>
      <c r="J13070">
        <v>8850957</v>
      </c>
      <c r="K13070" t="s">
        <v>40502</v>
      </c>
      <c r="L13070" t="s">
        <v>5686</v>
      </c>
      <c r="M13070" s="1">
        <v>41532</v>
      </c>
      <c r="N13070" t="s">
        <v>172</v>
      </c>
      <c r="O13070" s="4" t="s">
        <v>40503</v>
      </c>
      <c r="P13070" t="s">
        <v>85</v>
      </c>
      <c r="Q13070" s="2">
        <v>1</v>
      </c>
      <c r="R13070" s="2">
        <v>1</v>
      </c>
      <c r="S13070" t="s">
        <v>86</v>
      </c>
      <c r="T13070" t="s">
        <v>40504</v>
      </c>
      <c r="U13070" t="s">
        <v>40505</v>
      </c>
      <c r="V13070" t="s">
        <v>3398</v>
      </c>
      <c r="W13070">
        <v>23</v>
      </c>
      <c r="X13070">
        <v>24</v>
      </c>
      <c r="Y13070" t="s">
        <v>89</v>
      </c>
      <c r="Z13070" t="s">
        <v>86</v>
      </c>
      <c r="AA13070" t="s">
        <v>86</v>
      </c>
      <c r="AB13070" t="s">
        <v>219</v>
      </c>
      <c r="AC13070" t="s">
        <v>220</v>
      </c>
      <c r="AE13070">
        <v>26.086390000000002</v>
      </c>
      <c r="AF13070">
        <v>-80.157899999999998</v>
      </c>
      <c r="AG13070" t="s">
        <v>92</v>
      </c>
      <c r="AH13070" t="s">
        <v>93</v>
      </c>
      <c r="AI13070">
        <v>6</v>
      </c>
      <c r="AK13070" t="s">
        <v>108</v>
      </c>
      <c r="AL13070">
        <v>3</v>
      </c>
      <c r="AM13070">
        <v>4</v>
      </c>
      <c r="AN13070" t="s">
        <v>87764</v>
      </c>
      <c r="AO13070" s="3">
        <v>143</v>
      </c>
      <c r="AP13070">
        <v>2</v>
      </c>
      <c r="AQ13070">
        <v>365</v>
      </c>
      <c r="AR13070">
        <v>2</v>
      </c>
      <c r="AS13070">
        <v>4</v>
      </c>
      <c r="AT13070">
        <v>365</v>
      </c>
      <c r="AU13070">
        <v>365</v>
      </c>
      <c r="AV13070">
        <v>3.9</v>
      </c>
      <c r="AW13070">
        <v>365</v>
      </c>
      <c r="AY13070" t="s">
        <v>86</v>
      </c>
      <c r="AZ13070">
        <v>8</v>
      </c>
      <c r="BA13070">
        <v>38</v>
      </c>
      <c r="BB13070">
        <v>68</v>
      </c>
      <c r="BC13070">
        <v>327</v>
      </c>
      <c r="BD13070" s="1">
        <v>45190</v>
      </c>
      <c r="BE13070">
        <v>20</v>
      </c>
      <c r="BF13070">
        <v>20</v>
      </c>
      <c r="BG13070">
        <v>1</v>
      </c>
      <c r="BH13070" s="1">
        <v>44970</v>
      </c>
      <c r="BI13070" s="1">
        <v>45165</v>
      </c>
      <c r="BJ13070">
        <v>4.9000000000000004</v>
      </c>
      <c r="BK13070">
        <v>4.95</v>
      </c>
      <c r="BL13070">
        <v>4.8499999999999996</v>
      </c>
      <c r="BM13070">
        <v>4.95</v>
      </c>
      <c r="BN13070">
        <v>5</v>
      </c>
      <c r="BO13070">
        <v>4.6500000000000004</v>
      </c>
      <c r="BP13070">
        <v>4.9000000000000004</v>
      </c>
      <c r="BR13070" t="s">
        <v>96</v>
      </c>
      <c r="BS13070">
        <v>23</v>
      </c>
      <c r="BT13070">
        <v>23</v>
      </c>
      <c r="BU13070">
        <v>0</v>
      </c>
      <c r="BV13070">
        <v>0</v>
      </c>
      <c r="BW13070">
        <v>2.71</v>
      </c>
    </row>
    <row r="13071" spans="1:75" ht="28.5" customHeight="1" x14ac:dyDescent="0.25">
      <c r="A13071">
        <v>8.0658944308635405E+17</v>
      </c>
      <c r="B13071" t="s">
        <v>87765</v>
      </c>
      <c r="C13071">
        <v>20230921043922</v>
      </c>
      <c r="D13071" s="1">
        <v>45191</v>
      </c>
      <c r="E13071" t="s">
        <v>76</v>
      </c>
      <c r="F13071" t="s">
        <v>18275</v>
      </c>
      <c r="G13071" t="s">
        <v>65729</v>
      </c>
      <c r="H13071" t="s">
        <v>25936</v>
      </c>
      <c r="I13071" t="s">
        <v>87766</v>
      </c>
      <c r="J13071">
        <v>20234196</v>
      </c>
      <c r="K13071" t="s">
        <v>33266</v>
      </c>
      <c r="L13071" t="s">
        <v>13765</v>
      </c>
      <c r="M13071" s="1">
        <v>41869</v>
      </c>
      <c r="N13071" t="s">
        <v>783</v>
      </c>
      <c r="O13071" s="4" t="s">
        <v>33267</v>
      </c>
      <c r="P13071" t="s">
        <v>85</v>
      </c>
      <c r="Q13071" s="2">
        <v>1</v>
      </c>
      <c r="R13071" s="2">
        <v>0.99</v>
      </c>
      <c r="S13071" t="s">
        <v>96</v>
      </c>
      <c r="T13071" t="s">
        <v>33268</v>
      </c>
      <c r="U13071" t="s">
        <v>33269</v>
      </c>
      <c r="V13071" t="s">
        <v>1694</v>
      </c>
      <c r="W13071">
        <v>360</v>
      </c>
      <c r="X13071">
        <v>513</v>
      </c>
      <c r="Y13071" t="s">
        <v>89</v>
      </c>
      <c r="Z13071" t="s">
        <v>86</v>
      </c>
      <c r="AA13071" t="s">
        <v>86</v>
      </c>
      <c r="AB13071" t="s">
        <v>90</v>
      </c>
      <c r="AC13071" t="s">
        <v>91</v>
      </c>
      <c r="AE13071">
        <v>25.98733</v>
      </c>
      <c r="AF13071">
        <v>-80.119550000000004</v>
      </c>
      <c r="AG13071" t="s">
        <v>107</v>
      </c>
      <c r="AH13071" t="s">
        <v>93</v>
      </c>
      <c r="AI13071">
        <v>6</v>
      </c>
      <c r="AK13071" t="s">
        <v>108</v>
      </c>
      <c r="AL13071">
        <v>2</v>
      </c>
      <c r="AM13071">
        <v>4</v>
      </c>
      <c r="AN13071" t="s">
        <v>85010</v>
      </c>
      <c r="AO13071" s="3">
        <v>179</v>
      </c>
      <c r="AP13071">
        <v>4</v>
      </c>
      <c r="AQ13071">
        <v>365</v>
      </c>
      <c r="AR13071">
        <v>2</v>
      </c>
      <c r="AS13071">
        <v>4</v>
      </c>
      <c r="AT13071">
        <v>365</v>
      </c>
      <c r="AU13071">
        <v>365</v>
      </c>
      <c r="AV13071">
        <v>3.9</v>
      </c>
      <c r="AW13071">
        <v>365</v>
      </c>
      <c r="AY13071" t="s">
        <v>86</v>
      </c>
      <c r="AZ13071">
        <v>23</v>
      </c>
      <c r="BA13071">
        <v>48</v>
      </c>
      <c r="BB13071">
        <v>74</v>
      </c>
      <c r="BC13071">
        <v>338</v>
      </c>
      <c r="BD13071" s="1">
        <v>45191</v>
      </c>
      <c r="BE13071">
        <v>2</v>
      </c>
      <c r="BF13071">
        <v>2</v>
      </c>
      <c r="BG13071">
        <v>0</v>
      </c>
      <c r="BH13071" s="1">
        <v>44984</v>
      </c>
      <c r="BI13071" s="1">
        <v>45146</v>
      </c>
      <c r="BJ13071">
        <v>4</v>
      </c>
      <c r="BK13071">
        <v>4.5</v>
      </c>
      <c r="BL13071">
        <v>4</v>
      </c>
      <c r="BM13071">
        <v>4</v>
      </c>
      <c r="BN13071">
        <v>4.5</v>
      </c>
      <c r="BO13071">
        <v>4</v>
      </c>
      <c r="BP13071">
        <v>3.5</v>
      </c>
      <c r="BR13071" t="s">
        <v>86</v>
      </c>
      <c r="BS13071">
        <v>329</v>
      </c>
      <c r="BT13071">
        <v>326</v>
      </c>
      <c r="BU13071">
        <v>3</v>
      </c>
      <c r="BV13071">
        <v>0</v>
      </c>
      <c r="BW13071">
        <v>0.28999999999999998</v>
      </c>
    </row>
    <row r="13072" spans="1:75" ht="28.5" customHeight="1" x14ac:dyDescent="0.25">
      <c r="A13072">
        <v>8.0315644227926106E+17</v>
      </c>
      <c r="B13072" t="s">
        <v>87767</v>
      </c>
      <c r="C13072">
        <v>20230921043922</v>
      </c>
      <c r="D13072" s="1">
        <v>45190</v>
      </c>
      <c r="E13072" t="s">
        <v>76</v>
      </c>
      <c r="F13072" t="s">
        <v>3675</v>
      </c>
      <c r="G13072" t="s">
        <v>87768</v>
      </c>
      <c r="H13072" t="s">
        <v>12578</v>
      </c>
      <c r="I13072" t="s">
        <v>87769</v>
      </c>
      <c r="J13072">
        <v>16877259</v>
      </c>
      <c r="K13072" t="s">
        <v>12580</v>
      </c>
      <c r="L13072" t="s">
        <v>10297</v>
      </c>
      <c r="M13072" s="1">
        <v>41806</v>
      </c>
      <c r="N13072" t="s">
        <v>554</v>
      </c>
      <c r="O13072" t="s">
        <v>12581</v>
      </c>
      <c r="P13072" t="s">
        <v>85</v>
      </c>
      <c r="Q13072" s="2">
        <v>1</v>
      </c>
      <c r="R13072" s="2">
        <v>0.98</v>
      </c>
      <c r="T13072" t="s">
        <v>12582</v>
      </c>
      <c r="U13072" t="s">
        <v>12583</v>
      </c>
      <c r="W13072">
        <v>9</v>
      </c>
      <c r="X13072">
        <v>10</v>
      </c>
      <c r="Y13072" t="s">
        <v>89</v>
      </c>
      <c r="Z13072" t="s">
        <v>86</v>
      </c>
      <c r="AA13072" t="s">
        <v>86</v>
      </c>
      <c r="AB13072" t="s">
        <v>284</v>
      </c>
      <c r="AC13072" t="s">
        <v>285</v>
      </c>
      <c r="AE13072">
        <v>26.230810000000002</v>
      </c>
      <c r="AF13072">
        <v>-80.091800000000006</v>
      </c>
      <c r="AG13072" t="s">
        <v>107</v>
      </c>
      <c r="AH13072" t="s">
        <v>93</v>
      </c>
      <c r="AI13072">
        <v>3</v>
      </c>
      <c r="AK13072" t="s">
        <v>94</v>
      </c>
      <c r="AL13072">
        <v>1</v>
      </c>
      <c r="AM13072">
        <v>1</v>
      </c>
      <c r="AN13072" t="s">
        <v>87770</v>
      </c>
      <c r="AO13072" s="3">
        <v>74</v>
      </c>
      <c r="AP13072">
        <v>3</v>
      </c>
      <c r="AQ13072">
        <v>1125</v>
      </c>
      <c r="AR13072">
        <v>3</v>
      </c>
      <c r="AS13072">
        <v>3</v>
      </c>
      <c r="AT13072">
        <v>1125</v>
      </c>
      <c r="AU13072">
        <v>1125</v>
      </c>
      <c r="AV13072">
        <v>3</v>
      </c>
      <c r="AW13072">
        <v>1125</v>
      </c>
      <c r="AY13072" t="s">
        <v>86</v>
      </c>
      <c r="AZ13072">
        <v>14</v>
      </c>
      <c r="BA13072">
        <v>41</v>
      </c>
      <c r="BB13072">
        <v>71</v>
      </c>
      <c r="BC13072">
        <v>292</v>
      </c>
      <c r="BD13072" s="1">
        <v>45190</v>
      </c>
      <c r="BE13072">
        <v>27</v>
      </c>
      <c r="BF13072">
        <v>27</v>
      </c>
      <c r="BG13072">
        <v>1</v>
      </c>
      <c r="BH13072" s="1">
        <v>44967</v>
      </c>
      <c r="BI13072" s="1">
        <v>45166</v>
      </c>
      <c r="BJ13072">
        <v>5</v>
      </c>
      <c r="BK13072">
        <v>5</v>
      </c>
      <c r="BL13072">
        <v>4.96</v>
      </c>
      <c r="BM13072">
        <v>5</v>
      </c>
      <c r="BN13072">
        <v>5</v>
      </c>
      <c r="BO13072">
        <v>4.8899999999999997</v>
      </c>
      <c r="BP13072">
        <v>4.96</v>
      </c>
      <c r="BR13072" t="s">
        <v>96</v>
      </c>
      <c r="BS13072">
        <v>6</v>
      </c>
      <c r="BT13072">
        <v>6</v>
      </c>
      <c r="BU13072">
        <v>0</v>
      </c>
      <c r="BV13072">
        <v>0</v>
      </c>
      <c r="BW13072">
        <v>3.62</v>
      </c>
    </row>
    <row r="13073" spans="1:75" ht="28.5" customHeight="1" x14ac:dyDescent="0.25">
      <c r="A13073">
        <v>8.0665000602534694E+17</v>
      </c>
      <c r="B13073" t="s">
        <v>87771</v>
      </c>
      <c r="C13073">
        <v>20230921043922</v>
      </c>
      <c r="D13073" s="1">
        <v>45190</v>
      </c>
      <c r="E13073" t="s">
        <v>76</v>
      </c>
      <c r="F13073" t="s">
        <v>9102</v>
      </c>
      <c r="G13073" t="s">
        <v>87772</v>
      </c>
      <c r="I13073" t="s">
        <v>87773</v>
      </c>
      <c r="J13073">
        <v>480743609</v>
      </c>
      <c r="K13073" t="s">
        <v>87774</v>
      </c>
      <c r="L13073" t="s">
        <v>87775</v>
      </c>
      <c r="M13073" s="1">
        <v>44827</v>
      </c>
      <c r="P13073" t="s">
        <v>174</v>
      </c>
      <c r="Q13073" s="2">
        <v>0</v>
      </c>
      <c r="R13073" s="2">
        <v>0.88</v>
      </c>
      <c r="S13073" t="s">
        <v>96</v>
      </c>
      <c r="T13073" t="s">
        <v>87776</v>
      </c>
      <c r="U13073" t="s">
        <v>87777</v>
      </c>
      <c r="V13073" t="s">
        <v>1121</v>
      </c>
      <c r="W13073">
        <v>3</v>
      </c>
      <c r="X13073">
        <v>4</v>
      </c>
      <c r="Y13073" t="s">
        <v>254</v>
      </c>
      <c r="Z13073" t="s">
        <v>86</v>
      </c>
      <c r="AA13073" t="s">
        <v>86</v>
      </c>
      <c r="AC13073" t="s">
        <v>220</v>
      </c>
      <c r="AE13073">
        <v>26.11937</v>
      </c>
      <c r="AF13073">
        <v>-80.114540000000005</v>
      </c>
      <c r="AG13073" t="s">
        <v>107</v>
      </c>
      <c r="AH13073" t="s">
        <v>93</v>
      </c>
      <c r="AI13073">
        <v>2</v>
      </c>
      <c r="AK13073" t="s">
        <v>94</v>
      </c>
      <c r="AL13073">
        <v>1</v>
      </c>
      <c r="AM13073">
        <v>1</v>
      </c>
      <c r="AN13073" t="s">
        <v>87778</v>
      </c>
      <c r="AO13073" s="3">
        <v>117</v>
      </c>
      <c r="AP13073">
        <v>1</v>
      </c>
      <c r="AQ13073">
        <v>365</v>
      </c>
      <c r="AR13073">
        <v>1</v>
      </c>
      <c r="AS13073">
        <v>1</v>
      </c>
      <c r="AT13073">
        <v>365</v>
      </c>
      <c r="AU13073">
        <v>365</v>
      </c>
      <c r="AV13073">
        <v>1</v>
      </c>
      <c r="AW13073">
        <v>365</v>
      </c>
      <c r="AY13073" t="s">
        <v>86</v>
      </c>
      <c r="AZ13073">
        <v>29</v>
      </c>
      <c r="BA13073">
        <v>59</v>
      </c>
      <c r="BB13073">
        <v>89</v>
      </c>
      <c r="BC13073">
        <v>361</v>
      </c>
      <c r="BD13073" s="1">
        <v>45190</v>
      </c>
      <c r="BE13073">
        <v>12</v>
      </c>
      <c r="BF13073">
        <v>12</v>
      </c>
      <c r="BG13073">
        <v>0</v>
      </c>
      <c r="BH13073" s="1">
        <v>44961</v>
      </c>
      <c r="BI13073" s="1">
        <v>45033</v>
      </c>
      <c r="BJ13073">
        <v>4.25</v>
      </c>
      <c r="BK13073">
        <v>4.33</v>
      </c>
      <c r="BL13073">
        <v>4.42</v>
      </c>
      <c r="BM13073">
        <v>4.75</v>
      </c>
      <c r="BN13073">
        <v>4.25</v>
      </c>
      <c r="BO13073">
        <v>4.42</v>
      </c>
      <c r="BP13073">
        <v>4.08</v>
      </c>
      <c r="BR13073" t="s">
        <v>96</v>
      </c>
      <c r="BS13073">
        <v>3</v>
      </c>
      <c r="BT13073">
        <v>3</v>
      </c>
      <c r="BU13073">
        <v>0</v>
      </c>
      <c r="BV13073">
        <v>0</v>
      </c>
      <c r="BW13073">
        <v>1.57</v>
      </c>
    </row>
    <row r="13074" spans="1:75" ht="28.5" customHeight="1" x14ac:dyDescent="0.25">
      <c r="A13074">
        <v>8.0678255902374195E+17</v>
      </c>
      <c r="B13074" t="s">
        <v>87779</v>
      </c>
      <c r="C13074">
        <v>20230921043922</v>
      </c>
      <c r="D13074" s="1">
        <v>45190</v>
      </c>
      <c r="E13074" t="s">
        <v>76</v>
      </c>
      <c r="F13074" t="s">
        <v>87780</v>
      </c>
      <c r="G13074" t="s">
        <v>87781</v>
      </c>
      <c r="I13074" t="s">
        <v>87782</v>
      </c>
      <c r="J13074">
        <v>358439356</v>
      </c>
      <c r="K13074" t="s">
        <v>49390</v>
      </c>
      <c r="L13074" t="s">
        <v>49391</v>
      </c>
      <c r="M13074" s="1">
        <v>44037</v>
      </c>
      <c r="N13074" t="s">
        <v>325</v>
      </c>
      <c r="P13074" t="s">
        <v>85</v>
      </c>
      <c r="Q13074" s="2">
        <v>1</v>
      </c>
      <c r="R13074" s="2">
        <v>1</v>
      </c>
      <c r="S13074" t="s">
        <v>96</v>
      </c>
      <c r="T13074" t="s">
        <v>49392</v>
      </c>
      <c r="U13074" t="s">
        <v>49393</v>
      </c>
      <c r="V13074" t="s">
        <v>4759</v>
      </c>
      <c r="W13074">
        <v>62</v>
      </c>
      <c r="X13074">
        <v>64</v>
      </c>
      <c r="Y13074" t="s">
        <v>89</v>
      </c>
      <c r="Z13074" t="s">
        <v>86</v>
      </c>
      <c r="AA13074" t="s">
        <v>86</v>
      </c>
      <c r="AC13074" t="s">
        <v>91</v>
      </c>
      <c r="AE13074">
        <v>25.986840000000001</v>
      </c>
      <c r="AF13074">
        <v>-80.122010000000003</v>
      </c>
      <c r="AG13074" t="s">
        <v>107</v>
      </c>
      <c r="AH13074" t="s">
        <v>93</v>
      </c>
      <c r="AI13074">
        <v>6</v>
      </c>
      <c r="AK13074" t="s">
        <v>108</v>
      </c>
      <c r="AL13074">
        <v>2</v>
      </c>
      <c r="AM13074">
        <v>3</v>
      </c>
      <c r="AN13074" t="s">
        <v>87783</v>
      </c>
      <c r="AO13074" s="3">
        <v>170</v>
      </c>
      <c r="AP13074">
        <v>3</v>
      </c>
      <c r="AQ13074">
        <v>365</v>
      </c>
      <c r="AR13074">
        <v>3</v>
      </c>
      <c r="AS13074">
        <v>5</v>
      </c>
      <c r="AT13074">
        <v>1125</v>
      </c>
      <c r="AU13074">
        <v>1125</v>
      </c>
      <c r="AV13074">
        <v>4</v>
      </c>
      <c r="AW13074">
        <v>1125</v>
      </c>
      <c r="AY13074" t="s">
        <v>86</v>
      </c>
      <c r="AZ13074">
        <v>26</v>
      </c>
      <c r="BA13074">
        <v>56</v>
      </c>
      <c r="BB13074">
        <v>86</v>
      </c>
      <c r="BC13074">
        <v>159</v>
      </c>
      <c r="BD13074" s="1">
        <v>45190</v>
      </c>
      <c r="BE13074">
        <v>5</v>
      </c>
      <c r="BF13074">
        <v>5</v>
      </c>
      <c r="BG13074">
        <v>0</v>
      </c>
      <c r="BH13074" s="1">
        <v>44966</v>
      </c>
      <c r="BI13074" s="1">
        <v>45021</v>
      </c>
      <c r="BJ13074">
        <v>4.4000000000000004</v>
      </c>
      <c r="BK13074">
        <v>4.2</v>
      </c>
      <c r="BL13074">
        <v>3.8</v>
      </c>
      <c r="BM13074">
        <v>4.4000000000000004</v>
      </c>
      <c r="BN13074">
        <v>4.8</v>
      </c>
      <c r="BO13074">
        <v>4.8</v>
      </c>
      <c r="BP13074">
        <v>4.4000000000000004</v>
      </c>
      <c r="BR13074" t="s">
        <v>96</v>
      </c>
      <c r="BS13074">
        <v>5</v>
      </c>
      <c r="BT13074">
        <v>5</v>
      </c>
      <c r="BU13074">
        <v>0</v>
      </c>
      <c r="BV13074">
        <v>0</v>
      </c>
      <c r="BW13074">
        <v>0.67</v>
      </c>
    </row>
    <row r="13075" spans="1:75" ht="28.5" customHeight="1" x14ac:dyDescent="0.25">
      <c r="A13075">
        <v>8.0317103127616794E+17</v>
      </c>
      <c r="B13075" t="s">
        <v>87784</v>
      </c>
      <c r="C13075">
        <v>20230921043922</v>
      </c>
      <c r="D13075" s="1">
        <v>45190</v>
      </c>
      <c r="E13075" t="s">
        <v>76</v>
      </c>
      <c r="F13075" t="s">
        <v>29037</v>
      </c>
      <c r="G13075" t="s">
        <v>55506</v>
      </c>
      <c r="I13075" t="s">
        <v>87785</v>
      </c>
      <c r="J13075">
        <v>474242251</v>
      </c>
      <c r="K13075" t="s">
        <v>76024</v>
      </c>
      <c r="L13075" t="s">
        <v>76025</v>
      </c>
      <c r="M13075" s="1">
        <v>44782</v>
      </c>
      <c r="P13075" t="s">
        <v>250</v>
      </c>
      <c r="Q13075" s="2">
        <v>0.68</v>
      </c>
      <c r="R13075" s="2">
        <v>0.85</v>
      </c>
      <c r="S13075" t="s">
        <v>96</v>
      </c>
      <c r="T13075" t="s">
        <v>76026</v>
      </c>
      <c r="U13075" t="s">
        <v>76027</v>
      </c>
      <c r="V13075" t="s">
        <v>1526</v>
      </c>
      <c r="W13075">
        <v>8</v>
      </c>
      <c r="X13075">
        <v>11</v>
      </c>
      <c r="Y13075" t="s">
        <v>89</v>
      </c>
      <c r="Z13075" t="s">
        <v>86</v>
      </c>
      <c r="AA13075" t="s">
        <v>86</v>
      </c>
      <c r="AC13075" t="s">
        <v>220</v>
      </c>
      <c r="AE13075">
        <v>26.11862</v>
      </c>
      <c r="AF13075">
        <v>-80.143900000000002</v>
      </c>
      <c r="AG13075" t="s">
        <v>107</v>
      </c>
      <c r="AH13075" t="s">
        <v>93</v>
      </c>
      <c r="AI13075">
        <v>2</v>
      </c>
      <c r="AK13075" t="s">
        <v>94</v>
      </c>
      <c r="AL13075">
        <v>1</v>
      </c>
      <c r="AM13075">
        <v>1</v>
      </c>
      <c r="AN13075" t="s">
        <v>77869</v>
      </c>
      <c r="AO13075" s="3">
        <v>89</v>
      </c>
      <c r="AP13075">
        <v>1</v>
      </c>
      <c r="AQ13075">
        <v>365</v>
      </c>
      <c r="AR13075">
        <v>1</v>
      </c>
      <c r="AS13075">
        <v>1</v>
      </c>
      <c r="AT13075">
        <v>365</v>
      </c>
      <c r="AU13075">
        <v>365</v>
      </c>
      <c r="AV13075">
        <v>1</v>
      </c>
      <c r="AW13075">
        <v>365</v>
      </c>
      <c r="AY13075" t="s">
        <v>86</v>
      </c>
      <c r="AZ13075">
        <v>16</v>
      </c>
      <c r="BA13075">
        <v>26</v>
      </c>
      <c r="BB13075">
        <v>31</v>
      </c>
      <c r="BC13075">
        <v>234</v>
      </c>
      <c r="BD13075" s="1">
        <v>45190</v>
      </c>
      <c r="BE13075">
        <v>13</v>
      </c>
      <c r="BF13075">
        <v>13</v>
      </c>
      <c r="BG13075">
        <v>1</v>
      </c>
      <c r="BH13075" s="1">
        <v>44990</v>
      </c>
      <c r="BI13075" s="1">
        <v>45186</v>
      </c>
      <c r="BJ13075">
        <v>4.6900000000000004</v>
      </c>
      <c r="BK13075">
        <v>4.7699999999999996</v>
      </c>
      <c r="BL13075">
        <v>4.2300000000000004</v>
      </c>
      <c r="BM13075">
        <v>4.62</v>
      </c>
      <c r="BN13075">
        <v>4.6900000000000004</v>
      </c>
      <c r="BO13075">
        <v>4.8499999999999996</v>
      </c>
      <c r="BP13075">
        <v>4.7699999999999996</v>
      </c>
      <c r="BR13075" t="s">
        <v>96</v>
      </c>
      <c r="BS13075">
        <v>3</v>
      </c>
      <c r="BT13075">
        <v>3</v>
      </c>
      <c r="BU13075">
        <v>0</v>
      </c>
      <c r="BV13075">
        <v>0</v>
      </c>
      <c r="BW13075">
        <v>1.94</v>
      </c>
    </row>
    <row r="13076" spans="1:75" ht="28.5" customHeight="1" x14ac:dyDescent="0.25">
      <c r="A13076">
        <v>8.0707213891434906E+17</v>
      </c>
      <c r="B13076" t="s">
        <v>87786</v>
      </c>
      <c r="C13076">
        <v>20230921043922</v>
      </c>
      <c r="D13076" s="1">
        <v>45190</v>
      </c>
      <c r="E13076" t="s">
        <v>76</v>
      </c>
      <c r="F13076" t="s">
        <v>87787</v>
      </c>
      <c r="G13076" t="s">
        <v>87788</v>
      </c>
      <c r="H13076" t="s">
        <v>87789</v>
      </c>
      <c r="I13076" t="s">
        <v>87790</v>
      </c>
      <c r="J13076">
        <v>104037088</v>
      </c>
      <c r="K13076" t="s">
        <v>55435</v>
      </c>
      <c r="L13076" t="s">
        <v>55436</v>
      </c>
      <c r="M13076" s="1">
        <v>42690</v>
      </c>
      <c r="N13076" t="s">
        <v>172</v>
      </c>
      <c r="O13076" t="s">
        <v>55437</v>
      </c>
      <c r="P13076" t="s">
        <v>85</v>
      </c>
      <c r="Q13076" s="2">
        <v>1</v>
      </c>
      <c r="R13076" s="2">
        <v>1</v>
      </c>
      <c r="S13076" t="s">
        <v>86</v>
      </c>
      <c r="T13076" t="s">
        <v>55438</v>
      </c>
      <c r="U13076" t="s">
        <v>55439</v>
      </c>
      <c r="V13076" t="s">
        <v>774</v>
      </c>
      <c r="W13076">
        <v>6</v>
      </c>
      <c r="X13076">
        <v>19</v>
      </c>
      <c r="Y13076" t="s">
        <v>89</v>
      </c>
      <c r="Z13076" t="s">
        <v>86</v>
      </c>
      <c r="AA13076" t="s">
        <v>86</v>
      </c>
      <c r="AB13076" t="s">
        <v>310</v>
      </c>
      <c r="AC13076" t="s">
        <v>311</v>
      </c>
      <c r="AE13076">
        <v>26.15494</v>
      </c>
      <c r="AF13076">
        <v>-80.223389999999995</v>
      </c>
      <c r="AG13076" t="s">
        <v>92</v>
      </c>
      <c r="AH13076" t="s">
        <v>93</v>
      </c>
      <c r="AI13076">
        <v>9</v>
      </c>
      <c r="AK13076" t="s">
        <v>108</v>
      </c>
      <c r="AL13076">
        <v>4</v>
      </c>
      <c r="AM13076">
        <v>5</v>
      </c>
      <c r="AN13076" t="s">
        <v>87791</v>
      </c>
      <c r="AO13076" s="3">
        <v>249</v>
      </c>
      <c r="AP13076">
        <v>4</v>
      </c>
      <c r="AQ13076">
        <v>365</v>
      </c>
      <c r="AR13076">
        <v>4</v>
      </c>
      <c r="AS13076">
        <v>7</v>
      </c>
      <c r="AT13076">
        <v>365</v>
      </c>
      <c r="AU13076">
        <v>500</v>
      </c>
      <c r="AV13076">
        <v>4.5</v>
      </c>
      <c r="AW13076">
        <v>381.1</v>
      </c>
      <c r="AY13076" t="s">
        <v>86</v>
      </c>
      <c r="AZ13076">
        <v>6</v>
      </c>
      <c r="BA13076">
        <v>36</v>
      </c>
      <c r="BB13076">
        <v>47</v>
      </c>
      <c r="BC13076">
        <v>48</v>
      </c>
      <c r="BD13076" s="1">
        <v>45190</v>
      </c>
      <c r="BE13076">
        <v>12</v>
      </c>
      <c r="BF13076">
        <v>12</v>
      </c>
      <c r="BG13076">
        <v>0</v>
      </c>
      <c r="BH13076" s="1">
        <v>44960</v>
      </c>
      <c r="BI13076" s="1">
        <v>45041</v>
      </c>
      <c r="BJ13076">
        <v>4.5</v>
      </c>
      <c r="BK13076">
        <v>4.5</v>
      </c>
      <c r="BL13076">
        <v>4.33</v>
      </c>
      <c r="BM13076">
        <v>4.5</v>
      </c>
      <c r="BN13076">
        <v>4.67</v>
      </c>
      <c r="BO13076">
        <v>4.58</v>
      </c>
      <c r="BP13076">
        <v>4.42</v>
      </c>
      <c r="BR13076" t="s">
        <v>86</v>
      </c>
      <c r="BS13076">
        <v>6</v>
      </c>
      <c r="BT13076">
        <v>6</v>
      </c>
      <c r="BU13076">
        <v>0</v>
      </c>
      <c r="BV13076">
        <v>0</v>
      </c>
      <c r="BW13076">
        <v>1.56</v>
      </c>
    </row>
    <row r="13077" spans="1:75" ht="28.5" customHeight="1" x14ac:dyDescent="0.25">
      <c r="A13077">
        <v>8.0709349978538202E+17</v>
      </c>
      <c r="B13077" t="s">
        <v>87792</v>
      </c>
      <c r="C13077">
        <v>20230921043922</v>
      </c>
      <c r="D13077" s="1">
        <v>45190</v>
      </c>
      <c r="E13077" t="s">
        <v>76</v>
      </c>
      <c r="F13077" t="s">
        <v>11385</v>
      </c>
      <c r="G13077" t="s">
        <v>45108</v>
      </c>
      <c r="I13077" t="s">
        <v>87793</v>
      </c>
      <c r="J13077">
        <v>474247709</v>
      </c>
      <c r="K13077" t="s">
        <v>73828</v>
      </c>
      <c r="L13077" t="s">
        <v>4622</v>
      </c>
      <c r="M13077" s="1">
        <v>44782</v>
      </c>
      <c r="P13077" t="s">
        <v>85</v>
      </c>
      <c r="Q13077" s="2">
        <v>1</v>
      </c>
      <c r="R13077" s="2">
        <v>1</v>
      </c>
      <c r="S13077" t="s">
        <v>96</v>
      </c>
      <c r="T13077" t="s">
        <v>73829</v>
      </c>
      <c r="U13077" t="s">
        <v>73830</v>
      </c>
      <c r="V13077" t="s">
        <v>5559</v>
      </c>
      <c r="W13077">
        <v>2</v>
      </c>
      <c r="X13077">
        <v>2</v>
      </c>
      <c r="Y13077" t="s">
        <v>89</v>
      </c>
      <c r="Z13077" t="s">
        <v>86</v>
      </c>
      <c r="AA13077" t="s">
        <v>96</v>
      </c>
      <c r="AC13077" t="s">
        <v>220</v>
      </c>
      <c r="AE13077">
        <v>26.118355699999999</v>
      </c>
      <c r="AF13077">
        <v>-80.124412800000002</v>
      </c>
      <c r="AG13077" t="s">
        <v>92</v>
      </c>
      <c r="AH13077" t="s">
        <v>93</v>
      </c>
      <c r="AI13077">
        <v>8</v>
      </c>
      <c r="AK13077" t="s">
        <v>164</v>
      </c>
      <c r="AL13077">
        <v>3</v>
      </c>
      <c r="AM13077">
        <v>3</v>
      </c>
      <c r="AN13077" t="s">
        <v>87794</v>
      </c>
      <c r="AO13077" s="3">
        <v>1100</v>
      </c>
      <c r="AP13077">
        <v>2</v>
      </c>
      <c r="AQ13077">
        <v>365</v>
      </c>
      <c r="AR13077">
        <v>2</v>
      </c>
      <c r="AS13077">
        <v>2</v>
      </c>
      <c r="AT13077">
        <v>365</v>
      </c>
      <c r="AU13077">
        <v>365</v>
      </c>
      <c r="AV13077">
        <v>2</v>
      </c>
      <c r="AW13077">
        <v>365</v>
      </c>
      <c r="AY13077" t="s">
        <v>86</v>
      </c>
      <c r="AZ13077">
        <v>23</v>
      </c>
      <c r="BA13077">
        <v>53</v>
      </c>
      <c r="BB13077">
        <v>83</v>
      </c>
      <c r="BC13077">
        <v>358</v>
      </c>
      <c r="BD13077" s="1">
        <v>45190</v>
      </c>
      <c r="BE13077">
        <v>0</v>
      </c>
      <c r="BF13077">
        <v>0</v>
      </c>
      <c r="BG13077">
        <v>0</v>
      </c>
      <c r="BR13077" t="s">
        <v>96</v>
      </c>
      <c r="BS13077">
        <v>2</v>
      </c>
      <c r="BT13077">
        <v>2</v>
      </c>
      <c r="BU13077">
        <v>0</v>
      </c>
      <c r="BV13077">
        <v>0</v>
      </c>
    </row>
    <row r="13078" spans="1:75" ht="28.5" customHeight="1" x14ac:dyDescent="0.25">
      <c r="A13078">
        <v>8.0325543405333005E+17</v>
      </c>
      <c r="B13078" t="s">
        <v>87795</v>
      </c>
      <c r="C13078">
        <v>20230921043922</v>
      </c>
      <c r="D13078" s="1">
        <v>45190</v>
      </c>
      <c r="E13078" t="s">
        <v>76</v>
      </c>
      <c r="F13078" t="s">
        <v>87796</v>
      </c>
      <c r="G13078" t="s">
        <v>87797</v>
      </c>
      <c r="H13078" t="s">
        <v>87798</v>
      </c>
      <c r="I13078" t="s">
        <v>87799</v>
      </c>
      <c r="J13078">
        <v>319062969</v>
      </c>
      <c r="K13078" t="s">
        <v>87800</v>
      </c>
      <c r="L13078" t="s">
        <v>6694</v>
      </c>
      <c r="M13078" s="1">
        <v>43818</v>
      </c>
      <c r="N13078" t="s">
        <v>280</v>
      </c>
      <c r="P13078" t="s">
        <v>133</v>
      </c>
      <c r="Q13078" s="2">
        <v>1</v>
      </c>
      <c r="R13078" s="2">
        <v>1</v>
      </c>
      <c r="S13078" t="s">
        <v>96</v>
      </c>
      <c r="T13078" t="s">
        <v>87801</v>
      </c>
      <c r="U13078" t="s">
        <v>87802</v>
      </c>
      <c r="W13078">
        <v>3</v>
      </c>
      <c r="X13078">
        <v>4</v>
      </c>
      <c r="Y13078" t="s">
        <v>89</v>
      </c>
      <c r="Z13078" t="s">
        <v>86</v>
      </c>
      <c r="AA13078" t="s">
        <v>86</v>
      </c>
      <c r="AB13078" t="s">
        <v>284</v>
      </c>
      <c r="AC13078" t="s">
        <v>285</v>
      </c>
      <c r="AE13078">
        <v>26.2514</v>
      </c>
      <c r="AF13078">
        <v>-80.084990000000005</v>
      </c>
      <c r="AG13078" t="s">
        <v>151</v>
      </c>
      <c r="AH13078" t="s">
        <v>93</v>
      </c>
      <c r="AI13078">
        <v>2</v>
      </c>
      <c r="AK13078" t="s">
        <v>94</v>
      </c>
      <c r="AM13078">
        <v>1</v>
      </c>
      <c r="AN13078" t="s">
        <v>87803</v>
      </c>
      <c r="AO13078" s="3">
        <v>250</v>
      </c>
      <c r="AP13078">
        <v>7</v>
      </c>
      <c r="AQ13078">
        <v>1125</v>
      </c>
      <c r="AR13078">
        <v>7</v>
      </c>
      <c r="AS13078">
        <v>7</v>
      </c>
      <c r="AT13078">
        <v>1125</v>
      </c>
      <c r="AU13078">
        <v>1125</v>
      </c>
      <c r="AV13078">
        <v>7</v>
      </c>
      <c r="AW13078">
        <v>1125</v>
      </c>
      <c r="AY13078" t="s">
        <v>86</v>
      </c>
      <c r="AZ13078">
        <v>0</v>
      </c>
      <c r="BA13078">
        <v>0</v>
      </c>
      <c r="BB13078">
        <v>0</v>
      </c>
      <c r="BC13078">
        <v>8</v>
      </c>
      <c r="BD13078" s="1">
        <v>45190</v>
      </c>
      <c r="BE13078">
        <v>5</v>
      </c>
      <c r="BF13078">
        <v>5</v>
      </c>
      <c r="BG13078">
        <v>0</v>
      </c>
      <c r="BH13078" s="1">
        <v>44947</v>
      </c>
      <c r="BI13078" s="1">
        <v>44996</v>
      </c>
      <c r="BJ13078">
        <v>4.5999999999999996</v>
      </c>
      <c r="BK13078">
        <v>4.8</v>
      </c>
      <c r="BL13078">
        <v>4.5999999999999996</v>
      </c>
      <c r="BM13078">
        <v>4.5999999999999996</v>
      </c>
      <c r="BN13078">
        <v>4.5999999999999996</v>
      </c>
      <c r="BO13078">
        <v>5</v>
      </c>
      <c r="BP13078">
        <v>4.8</v>
      </c>
      <c r="BR13078" t="s">
        <v>96</v>
      </c>
      <c r="BS13078">
        <v>1</v>
      </c>
      <c r="BT13078">
        <v>1</v>
      </c>
      <c r="BU13078">
        <v>0</v>
      </c>
      <c r="BV13078">
        <v>0</v>
      </c>
      <c r="BW13078">
        <v>0.61</v>
      </c>
    </row>
    <row r="13079" spans="1:75" ht="28.5" customHeight="1" x14ac:dyDescent="0.25">
      <c r="A13079">
        <v>8.0710831934875802E+17</v>
      </c>
      <c r="B13079" t="s">
        <v>87804</v>
      </c>
      <c r="C13079">
        <v>20230921043922</v>
      </c>
      <c r="D13079" s="1">
        <v>45190</v>
      </c>
      <c r="E13079" t="s">
        <v>76</v>
      </c>
      <c r="F13079" t="s">
        <v>24660</v>
      </c>
      <c r="G13079" t="s">
        <v>87805</v>
      </c>
      <c r="H13079" t="s">
        <v>87806</v>
      </c>
      <c r="I13079" t="s">
        <v>87807</v>
      </c>
      <c r="J13079">
        <v>38467996</v>
      </c>
      <c r="K13079" t="s">
        <v>87808</v>
      </c>
      <c r="L13079" t="s">
        <v>733</v>
      </c>
      <c r="M13079" s="1">
        <v>42199</v>
      </c>
      <c r="N13079" t="s">
        <v>172</v>
      </c>
      <c r="O13079" t="s">
        <v>87809</v>
      </c>
      <c r="P13079" t="s">
        <v>85</v>
      </c>
      <c r="Q13079" s="2">
        <v>1</v>
      </c>
      <c r="R13079" s="2">
        <v>1</v>
      </c>
      <c r="S13079" t="s">
        <v>86</v>
      </c>
      <c r="T13079" t="s">
        <v>87810</v>
      </c>
      <c r="U13079" t="s">
        <v>87811</v>
      </c>
      <c r="V13079" t="s">
        <v>7534</v>
      </c>
      <c r="W13079">
        <v>2</v>
      </c>
      <c r="X13079">
        <v>2</v>
      </c>
      <c r="Y13079" t="s">
        <v>136</v>
      </c>
      <c r="Z13079" t="s">
        <v>86</v>
      </c>
      <c r="AA13079" t="s">
        <v>86</v>
      </c>
      <c r="AB13079" t="s">
        <v>219</v>
      </c>
      <c r="AC13079" t="s">
        <v>667</v>
      </c>
      <c r="AE13079">
        <v>26.1836433</v>
      </c>
      <c r="AF13079">
        <v>-80.141416599999999</v>
      </c>
      <c r="AG13079" t="s">
        <v>92</v>
      </c>
      <c r="AH13079" t="s">
        <v>93</v>
      </c>
      <c r="AI13079">
        <v>6</v>
      </c>
      <c r="AK13079" t="s">
        <v>108</v>
      </c>
      <c r="AL13079">
        <v>3</v>
      </c>
      <c r="AM13079">
        <v>4</v>
      </c>
      <c r="AN13079" t="s">
        <v>87812</v>
      </c>
      <c r="AO13079" s="3">
        <v>77</v>
      </c>
      <c r="AP13079">
        <v>1</v>
      </c>
      <c r="AQ13079">
        <v>365</v>
      </c>
      <c r="AR13079">
        <v>1</v>
      </c>
      <c r="AS13079">
        <v>1</v>
      </c>
      <c r="AT13079">
        <v>1125</v>
      </c>
      <c r="AU13079">
        <v>1125</v>
      </c>
      <c r="AV13079">
        <v>1</v>
      </c>
      <c r="AW13079">
        <v>1125</v>
      </c>
      <c r="AY13079" t="s">
        <v>86</v>
      </c>
      <c r="AZ13079">
        <v>4</v>
      </c>
      <c r="BA13079">
        <v>11</v>
      </c>
      <c r="BB13079">
        <v>13</v>
      </c>
      <c r="BC13079">
        <v>273</v>
      </c>
      <c r="BD13079" s="1">
        <v>45190</v>
      </c>
      <c r="BE13079">
        <v>15</v>
      </c>
      <c r="BF13079">
        <v>15</v>
      </c>
      <c r="BG13079">
        <v>0</v>
      </c>
      <c r="BH13079" s="1">
        <v>45045</v>
      </c>
      <c r="BI13079" s="1">
        <v>45159</v>
      </c>
      <c r="BJ13079">
        <v>4.87</v>
      </c>
      <c r="BK13079">
        <v>5</v>
      </c>
      <c r="BL13079">
        <v>4.8</v>
      </c>
      <c r="BM13079">
        <v>4.8</v>
      </c>
      <c r="BN13079">
        <v>4.93</v>
      </c>
      <c r="BO13079">
        <v>4.87</v>
      </c>
      <c r="BP13079">
        <v>4.87</v>
      </c>
      <c r="BR13079" t="s">
        <v>86</v>
      </c>
      <c r="BS13079">
        <v>2</v>
      </c>
      <c r="BT13079">
        <v>2</v>
      </c>
      <c r="BU13079">
        <v>0</v>
      </c>
      <c r="BV13079">
        <v>0</v>
      </c>
      <c r="BW13079">
        <v>3.08</v>
      </c>
    </row>
    <row r="13080" spans="1:75" ht="28.5" customHeight="1" x14ac:dyDescent="0.25">
      <c r="A13080">
        <v>8.0344693695922496E+17</v>
      </c>
      <c r="B13080" t="s">
        <v>87813</v>
      </c>
      <c r="C13080">
        <v>20230921043922</v>
      </c>
      <c r="D13080" s="1">
        <v>45190</v>
      </c>
      <c r="E13080" t="s">
        <v>76</v>
      </c>
      <c r="F13080" t="s">
        <v>87814</v>
      </c>
      <c r="G13080" t="s">
        <v>87815</v>
      </c>
      <c r="H13080" t="s">
        <v>33835</v>
      </c>
      <c r="I13080" t="s">
        <v>87816</v>
      </c>
      <c r="J13080">
        <v>368795483</v>
      </c>
      <c r="K13080" t="s">
        <v>33837</v>
      </c>
      <c r="L13080" t="s">
        <v>33838</v>
      </c>
      <c r="M13080" s="1">
        <v>44096</v>
      </c>
      <c r="N13080" t="s">
        <v>554</v>
      </c>
      <c r="O13080" t="s">
        <v>33839</v>
      </c>
      <c r="P13080" t="s">
        <v>85</v>
      </c>
      <c r="Q13080" s="2">
        <v>1</v>
      </c>
      <c r="R13080" s="2">
        <v>0.99</v>
      </c>
      <c r="S13080" t="s">
        <v>86</v>
      </c>
      <c r="T13080" t="s">
        <v>33840</v>
      </c>
      <c r="U13080" t="s">
        <v>33841</v>
      </c>
      <c r="V13080" t="s">
        <v>2964</v>
      </c>
      <c r="W13080">
        <v>51</v>
      </c>
      <c r="X13080">
        <v>55</v>
      </c>
      <c r="Y13080" t="s">
        <v>89</v>
      </c>
      <c r="Z13080" t="s">
        <v>86</v>
      </c>
      <c r="AA13080" t="s">
        <v>86</v>
      </c>
      <c r="AB13080" t="s">
        <v>284</v>
      </c>
      <c r="AC13080" t="s">
        <v>285</v>
      </c>
      <c r="AE13080">
        <v>26.21565</v>
      </c>
      <c r="AF13080">
        <v>-80.1096</v>
      </c>
      <c r="AG13080" t="s">
        <v>92</v>
      </c>
      <c r="AH13080" t="s">
        <v>93</v>
      </c>
      <c r="AI13080">
        <v>8</v>
      </c>
      <c r="AK13080" t="s">
        <v>108</v>
      </c>
      <c r="AL13080">
        <v>3</v>
      </c>
      <c r="AM13080">
        <v>3</v>
      </c>
      <c r="AN13080" t="s">
        <v>87817</v>
      </c>
      <c r="AO13080" s="3">
        <v>159</v>
      </c>
      <c r="AP13080">
        <v>4</v>
      </c>
      <c r="AQ13080">
        <v>1125</v>
      </c>
      <c r="AR13080">
        <v>2</v>
      </c>
      <c r="AS13080">
        <v>4</v>
      </c>
      <c r="AT13080">
        <v>1125</v>
      </c>
      <c r="AU13080">
        <v>1125</v>
      </c>
      <c r="AV13080">
        <v>3.7</v>
      </c>
      <c r="AW13080">
        <v>1125</v>
      </c>
      <c r="AY13080" t="s">
        <v>86</v>
      </c>
      <c r="AZ13080">
        <v>15</v>
      </c>
      <c r="BA13080">
        <v>45</v>
      </c>
      <c r="BB13080">
        <v>75</v>
      </c>
      <c r="BC13080">
        <v>303</v>
      </c>
      <c r="BD13080" s="1">
        <v>45190</v>
      </c>
      <c r="BE13080">
        <v>33</v>
      </c>
      <c r="BF13080">
        <v>33</v>
      </c>
      <c r="BG13080">
        <v>6</v>
      </c>
      <c r="BH13080" s="1">
        <v>44983</v>
      </c>
      <c r="BI13080" s="1">
        <v>45186</v>
      </c>
      <c r="BJ13080">
        <v>4.6399999999999997</v>
      </c>
      <c r="BK13080">
        <v>4.6399999999999997</v>
      </c>
      <c r="BL13080">
        <v>4.33</v>
      </c>
      <c r="BM13080">
        <v>4.97</v>
      </c>
      <c r="BN13080">
        <v>4.8499999999999996</v>
      </c>
      <c r="BO13080">
        <v>4.82</v>
      </c>
      <c r="BP13080">
        <v>4.4800000000000004</v>
      </c>
      <c r="BR13080" t="s">
        <v>86</v>
      </c>
      <c r="BS13080">
        <v>49</v>
      </c>
      <c r="BT13080">
        <v>49</v>
      </c>
      <c r="BU13080">
        <v>0</v>
      </c>
      <c r="BV13080">
        <v>0</v>
      </c>
      <c r="BW13080">
        <v>4.76</v>
      </c>
    </row>
    <row r="13081" spans="1:75" ht="28.5" customHeight="1" x14ac:dyDescent="0.25">
      <c r="A13081">
        <v>8.0713496529073498E+17</v>
      </c>
      <c r="B13081" t="s">
        <v>87818</v>
      </c>
      <c r="C13081">
        <v>20230921043922</v>
      </c>
      <c r="D13081" s="1">
        <v>45191</v>
      </c>
      <c r="E13081" t="s">
        <v>76</v>
      </c>
      <c r="F13081" t="s">
        <v>87819</v>
      </c>
      <c r="G13081" t="s">
        <v>87820</v>
      </c>
      <c r="I13081" t="s">
        <v>87821</v>
      </c>
      <c r="J13081">
        <v>496663445</v>
      </c>
      <c r="K13081" t="s">
        <v>87822</v>
      </c>
      <c r="L13081" t="s">
        <v>2292</v>
      </c>
      <c r="M13081" s="1">
        <v>44943</v>
      </c>
      <c r="P13081" t="s">
        <v>85</v>
      </c>
      <c r="Q13081" s="2">
        <v>0.78</v>
      </c>
      <c r="R13081" s="2">
        <v>0.96</v>
      </c>
      <c r="S13081" t="s">
        <v>96</v>
      </c>
      <c r="T13081" t="s">
        <v>87823</v>
      </c>
      <c r="U13081" t="s">
        <v>87824</v>
      </c>
      <c r="V13081" t="s">
        <v>253</v>
      </c>
      <c r="W13081">
        <v>2</v>
      </c>
      <c r="X13081">
        <v>3</v>
      </c>
      <c r="Y13081" t="s">
        <v>254</v>
      </c>
      <c r="Z13081" t="s">
        <v>86</v>
      </c>
      <c r="AA13081" t="s">
        <v>96</v>
      </c>
      <c r="AC13081" t="s">
        <v>106</v>
      </c>
      <c r="AE13081">
        <v>25.986180000000001</v>
      </c>
      <c r="AF13081">
        <v>-80.120890000000003</v>
      </c>
      <c r="AG13081" t="s">
        <v>107</v>
      </c>
      <c r="AH13081" t="s">
        <v>93</v>
      </c>
      <c r="AI13081">
        <v>8</v>
      </c>
      <c r="AK13081" t="s">
        <v>108</v>
      </c>
      <c r="AL13081">
        <v>3</v>
      </c>
      <c r="AM13081">
        <v>5</v>
      </c>
      <c r="AN13081" t="s">
        <v>87825</v>
      </c>
      <c r="AO13081" s="3">
        <v>169</v>
      </c>
      <c r="AP13081">
        <v>1</v>
      </c>
      <c r="AQ13081">
        <v>365</v>
      </c>
      <c r="AR13081">
        <v>2</v>
      </c>
      <c r="AS13081">
        <v>5</v>
      </c>
      <c r="AT13081">
        <v>365</v>
      </c>
      <c r="AU13081">
        <v>365</v>
      </c>
      <c r="AV13081">
        <v>4.0999999999999996</v>
      </c>
      <c r="AW13081">
        <v>365</v>
      </c>
      <c r="AY13081" t="s">
        <v>86</v>
      </c>
      <c r="AZ13081">
        <v>30</v>
      </c>
      <c r="BA13081">
        <v>60</v>
      </c>
      <c r="BB13081">
        <v>90</v>
      </c>
      <c r="BC13081">
        <v>357</v>
      </c>
      <c r="BD13081" s="1">
        <v>45191</v>
      </c>
      <c r="BE13081">
        <v>3</v>
      </c>
      <c r="BF13081">
        <v>3</v>
      </c>
      <c r="BG13081">
        <v>0</v>
      </c>
      <c r="BH13081" s="1">
        <v>45095</v>
      </c>
      <c r="BI13081" s="1">
        <v>45160</v>
      </c>
      <c r="BJ13081">
        <v>4</v>
      </c>
      <c r="BK13081">
        <v>4.67</v>
      </c>
      <c r="BL13081">
        <v>3.67</v>
      </c>
      <c r="BM13081">
        <v>4.33</v>
      </c>
      <c r="BN13081">
        <v>5</v>
      </c>
      <c r="BO13081">
        <v>5</v>
      </c>
      <c r="BP13081">
        <v>4</v>
      </c>
      <c r="BR13081" t="s">
        <v>86</v>
      </c>
      <c r="BS13081">
        <v>2</v>
      </c>
      <c r="BT13081">
        <v>2</v>
      </c>
      <c r="BU13081">
        <v>0</v>
      </c>
      <c r="BV13081">
        <v>0</v>
      </c>
      <c r="BW13081">
        <v>0.93</v>
      </c>
    </row>
    <row r="13082" spans="1:75" ht="28.5" customHeight="1" x14ac:dyDescent="0.25">
      <c r="A13082">
        <v>8.0346663313835494E+17</v>
      </c>
      <c r="B13082" t="s">
        <v>87826</v>
      </c>
      <c r="C13082">
        <v>20230921043922</v>
      </c>
      <c r="D13082" s="1">
        <v>45190</v>
      </c>
      <c r="E13082" t="s">
        <v>76</v>
      </c>
      <c r="F13082" t="s">
        <v>87827</v>
      </c>
      <c r="G13082" t="s">
        <v>87828</v>
      </c>
      <c r="I13082" t="s">
        <v>87829</v>
      </c>
      <c r="J13082">
        <v>446202578</v>
      </c>
      <c r="K13082" t="s">
        <v>87830</v>
      </c>
      <c r="L13082" t="s">
        <v>87831</v>
      </c>
      <c r="M13082" s="1">
        <v>44613</v>
      </c>
      <c r="P13082" t="s">
        <v>174</v>
      </c>
      <c r="Q13082" s="2">
        <v>0</v>
      </c>
      <c r="R13082" s="2">
        <v>0.9</v>
      </c>
      <c r="S13082" t="s">
        <v>96</v>
      </c>
      <c r="T13082" t="s">
        <v>87832</v>
      </c>
      <c r="U13082" t="s">
        <v>87833</v>
      </c>
      <c r="V13082" t="s">
        <v>10537</v>
      </c>
      <c r="W13082">
        <v>1</v>
      </c>
      <c r="X13082">
        <v>1</v>
      </c>
      <c r="Y13082" t="s">
        <v>254</v>
      </c>
      <c r="Z13082" t="s">
        <v>86</v>
      </c>
      <c r="AA13082" t="s">
        <v>86</v>
      </c>
      <c r="AC13082" t="s">
        <v>91</v>
      </c>
      <c r="AE13082">
        <v>26.042037387821502</v>
      </c>
      <c r="AF13082">
        <v>-80.217954553663702</v>
      </c>
      <c r="AG13082" t="s">
        <v>415</v>
      </c>
      <c r="AH13082" t="s">
        <v>238</v>
      </c>
      <c r="AI13082">
        <v>2</v>
      </c>
      <c r="AK13082" t="s">
        <v>239</v>
      </c>
      <c r="AM13082">
        <v>1</v>
      </c>
      <c r="AN13082" t="s">
        <v>87834</v>
      </c>
      <c r="AO13082" s="3">
        <v>70</v>
      </c>
      <c r="AP13082">
        <v>1</v>
      </c>
      <c r="AQ13082">
        <v>1125</v>
      </c>
      <c r="AR13082">
        <v>1</v>
      </c>
      <c r="AS13082">
        <v>1</v>
      </c>
      <c r="AT13082">
        <v>1125</v>
      </c>
      <c r="AU13082">
        <v>1125</v>
      </c>
      <c r="AV13082">
        <v>1</v>
      </c>
      <c r="AW13082">
        <v>1125</v>
      </c>
      <c r="AY13082" t="s">
        <v>86</v>
      </c>
      <c r="AZ13082">
        <v>0</v>
      </c>
      <c r="BA13082">
        <v>19</v>
      </c>
      <c r="BB13082">
        <v>49</v>
      </c>
      <c r="BC13082">
        <v>324</v>
      </c>
      <c r="BD13082" s="1">
        <v>45190</v>
      </c>
      <c r="BE13082">
        <v>15</v>
      </c>
      <c r="BF13082">
        <v>15</v>
      </c>
      <c r="BG13082">
        <v>0</v>
      </c>
      <c r="BH13082" s="1">
        <v>44965</v>
      </c>
      <c r="BI13082" s="1">
        <v>45054</v>
      </c>
      <c r="BJ13082">
        <v>4.93</v>
      </c>
      <c r="BK13082">
        <v>4.93</v>
      </c>
      <c r="BL13082">
        <v>5</v>
      </c>
      <c r="BM13082">
        <v>5</v>
      </c>
      <c r="BN13082">
        <v>5</v>
      </c>
      <c r="BO13082">
        <v>4.87</v>
      </c>
      <c r="BP13082">
        <v>5</v>
      </c>
      <c r="BR13082" t="s">
        <v>96</v>
      </c>
      <c r="BS13082">
        <v>1</v>
      </c>
      <c r="BT13082">
        <v>0</v>
      </c>
      <c r="BU13082">
        <v>1</v>
      </c>
      <c r="BV13082">
        <v>0</v>
      </c>
      <c r="BW13082">
        <v>1.99</v>
      </c>
    </row>
    <row r="13083" spans="1:75" ht="28.5" customHeight="1" x14ac:dyDescent="0.25">
      <c r="A13083">
        <v>8.0714675589731494E+17</v>
      </c>
      <c r="B13083" t="s">
        <v>87835</v>
      </c>
      <c r="C13083">
        <v>20230921043922</v>
      </c>
      <c r="D13083" s="1">
        <v>45190</v>
      </c>
      <c r="E13083" t="s">
        <v>76</v>
      </c>
      <c r="F13083" t="s">
        <v>14406</v>
      </c>
      <c r="G13083" t="s">
        <v>87836</v>
      </c>
      <c r="I13083" t="s">
        <v>87837</v>
      </c>
      <c r="J13083">
        <v>490585970</v>
      </c>
      <c r="K13083" t="s">
        <v>84163</v>
      </c>
      <c r="L13083" t="s">
        <v>84164</v>
      </c>
      <c r="M13083" s="1">
        <v>44902</v>
      </c>
      <c r="N13083" t="s">
        <v>172</v>
      </c>
      <c r="O13083" t="s">
        <v>84165</v>
      </c>
      <c r="P13083" t="s">
        <v>85</v>
      </c>
      <c r="Q13083" s="2">
        <v>1</v>
      </c>
      <c r="R13083" s="2">
        <v>0.99</v>
      </c>
      <c r="S13083" t="s">
        <v>86</v>
      </c>
      <c r="T13083" t="s">
        <v>84166</v>
      </c>
      <c r="U13083" t="s">
        <v>84167</v>
      </c>
      <c r="V13083" t="s">
        <v>34803</v>
      </c>
      <c r="W13083">
        <v>8</v>
      </c>
      <c r="X13083">
        <v>13</v>
      </c>
      <c r="Y13083" t="s">
        <v>89</v>
      </c>
      <c r="Z13083" t="s">
        <v>86</v>
      </c>
      <c r="AA13083" t="s">
        <v>86</v>
      </c>
      <c r="AC13083" t="s">
        <v>220</v>
      </c>
      <c r="AE13083">
        <v>26.1647</v>
      </c>
      <c r="AF13083">
        <v>-80.111760000000004</v>
      </c>
      <c r="AG13083" t="s">
        <v>92</v>
      </c>
      <c r="AH13083" t="s">
        <v>93</v>
      </c>
      <c r="AI13083">
        <v>8</v>
      </c>
      <c r="AK13083" t="s">
        <v>164</v>
      </c>
      <c r="AL13083">
        <v>4</v>
      </c>
      <c r="AM13083">
        <v>4</v>
      </c>
      <c r="AN13083" t="s">
        <v>87838</v>
      </c>
      <c r="AO13083" s="3">
        <v>205</v>
      </c>
      <c r="AP13083">
        <v>5</v>
      </c>
      <c r="AQ13083">
        <v>180</v>
      </c>
      <c r="AR13083">
        <v>1</v>
      </c>
      <c r="AS13083">
        <v>5</v>
      </c>
      <c r="AT13083">
        <v>1125</v>
      </c>
      <c r="AU13083">
        <v>1125</v>
      </c>
      <c r="AV13083">
        <v>3.1</v>
      </c>
      <c r="AW13083">
        <v>1125</v>
      </c>
      <c r="AY13083" t="s">
        <v>86</v>
      </c>
      <c r="AZ13083">
        <v>20</v>
      </c>
      <c r="BA13083">
        <v>30</v>
      </c>
      <c r="BB13083">
        <v>30</v>
      </c>
      <c r="BC13083">
        <v>30</v>
      </c>
      <c r="BD13083" s="1">
        <v>45190</v>
      </c>
      <c r="BE13083">
        <v>5</v>
      </c>
      <c r="BF13083">
        <v>5</v>
      </c>
      <c r="BG13083">
        <v>1</v>
      </c>
      <c r="BH13083" s="1">
        <v>44970</v>
      </c>
      <c r="BI13083" s="1">
        <v>45165</v>
      </c>
      <c r="BJ13083">
        <v>5</v>
      </c>
      <c r="BK13083">
        <v>5</v>
      </c>
      <c r="BL13083">
        <v>5</v>
      </c>
      <c r="BM13083">
        <v>5</v>
      </c>
      <c r="BN13083">
        <v>5</v>
      </c>
      <c r="BO13083">
        <v>5</v>
      </c>
      <c r="BP13083">
        <v>4.8</v>
      </c>
      <c r="BR13083" t="s">
        <v>86</v>
      </c>
      <c r="BS13083">
        <v>8</v>
      </c>
      <c r="BT13083">
        <v>8</v>
      </c>
      <c r="BU13083">
        <v>0</v>
      </c>
      <c r="BV13083">
        <v>0</v>
      </c>
      <c r="BW13083">
        <v>0.68</v>
      </c>
    </row>
    <row r="13084" spans="1:75" ht="28.5" customHeight="1" x14ac:dyDescent="0.25">
      <c r="A13084">
        <v>8.0350464715021594E+17</v>
      </c>
      <c r="B13084" t="s">
        <v>87839</v>
      </c>
      <c r="C13084">
        <v>20230921043922</v>
      </c>
      <c r="D13084" s="1">
        <v>45190</v>
      </c>
      <c r="E13084" t="s">
        <v>76</v>
      </c>
      <c r="F13084" t="s">
        <v>87840</v>
      </c>
      <c r="G13084" t="s">
        <v>87841</v>
      </c>
      <c r="I13084" t="s">
        <v>87842</v>
      </c>
      <c r="J13084">
        <v>64068506</v>
      </c>
      <c r="K13084" t="s">
        <v>87843</v>
      </c>
      <c r="L13084" t="s">
        <v>14701</v>
      </c>
      <c r="M13084" s="1">
        <v>42451</v>
      </c>
      <c r="N13084" t="s">
        <v>31241</v>
      </c>
      <c r="O13084" s="4" t="s">
        <v>87844</v>
      </c>
      <c r="P13084" t="s">
        <v>85</v>
      </c>
      <c r="Q13084" s="2">
        <v>1</v>
      </c>
      <c r="R13084" s="2">
        <v>0.91</v>
      </c>
      <c r="S13084" t="s">
        <v>86</v>
      </c>
      <c r="T13084" t="s">
        <v>87845</v>
      </c>
      <c r="U13084" t="s">
        <v>87846</v>
      </c>
      <c r="V13084" t="s">
        <v>87847</v>
      </c>
      <c r="W13084">
        <v>3</v>
      </c>
      <c r="X13084">
        <v>3</v>
      </c>
      <c r="Y13084" t="s">
        <v>89</v>
      </c>
      <c r="Z13084" t="s">
        <v>86</v>
      </c>
      <c r="AA13084" t="s">
        <v>86</v>
      </c>
      <c r="AC13084" t="s">
        <v>220</v>
      </c>
      <c r="AE13084">
        <v>26.19708</v>
      </c>
      <c r="AF13084">
        <v>-80.124390000000005</v>
      </c>
      <c r="AG13084" t="s">
        <v>9240</v>
      </c>
      <c r="AH13084" t="s">
        <v>93</v>
      </c>
      <c r="AI13084">
        <v>10</v>
      </c>
      <c r="AK13084" t="s">
        <v>108</v>
      </c>
      <c r="AL13084">
        <v>4</v>
      </c>
      <c r="AM13084">
        <v>6</v>
      </c>
      <c r="AN13084" t="s">
        <v>87848</v>
      </c>
      <c r="AO13084" s="3">
        <v>224</v>
      </c>
      <c r="AP13084">
        <v>2</v>
      </c>
      <c r="AQ13084">
        <v>28</v>
      </c>
      <c r="AR13084">
        <v>1</v>
      </c>
      <c r="AS13084">
        <v>5</v>
      </c>
      <c r="AT13084">
        <v>28</v>
      </c>
      <c r="AU13084">
        <v>75</v>
      </c>
      <c r="AV13084">
        <v>3</v>
      </c>
      <c r="AW13084">
        <v>62.5</v>
      </c>
      <c r="AY13084" t="s">
        <v>86</v>
      </c>
      <c r="AZ13084">
        <v>26</v>
      </c>
      <c r="BA13084">
        <v>56</v>
      </c>
      <c r="BB13084">
        <v>86</v>
      </c>
      <c r="BC13084">
        <v>319</v>
      </c>
      <c r="BD13084" s="1">
        <v>45190</v>
      </c>
      <c r="BE13084">
        <v>29</v>
      </c>
      <c r="BF13084">
        <v>29</v>
      </c>
      <c r="BG13084">
        <v>1</v>
      </c>
      <c r="BH13084" s="1">
        <v>44945</v>
      </c>
      <c r="BI13084" s="1">
        <v>45166</v>
      </c>
      <c r="BJ13084">
        <v>4.97</v>
      </c>
      <c r="BK13084">
        <v>5</v>
      </c>
      <c r="BL13084">
        <v>4.97</v>
      </c>
      <c r="BM13084">
        <v>4.97</v>
      </c>
      <c r="BN13084">
        <v>4.93</v>
      </c>
      <c r="BO13084">
        <v>4.93</v>
      </c>
      <c r="BP13084">
        <v>4.93</v>
      </c>
      <c r="BR13084" t="s">
        <v>96</v>
      </c>
      <c r="BS13084">
        <v>1</v>
      </c>
      <c r="BT13084">
        <v>1</v>
      </c>
      <c r="BU13084">
        <v>0</v>
      </c>
      <c r="BV13084">
        <v>0</v>
      </c>
      <c r="BW13084">
        <v>3.54</v>
      </c>
    </row>
    <row r="13085" spans="1:75" ht="28.5" customHeight="1" x14ac:dyDescent="0.25">
      <c r="A13085">
        <v>8.0714981114001101E+17</v>
      </c>
      <c r="B13085" t="s">
        <v>87849</v>
      </c>
      <c r="C13085">
        <v>20230921043922</v>
      </c>
      <c r="D13085" s="1">
        <v>45190</v>
      </c>
      <c r="E13085" t="s">
        <v>76</v>
      </c>
      <c r="F13085" t="s">
        <v>45974</v>
      </c>
      <c r="G13085" t="s">
        <v>87850</v>
      </c>
      <c r="H13085" t="s">
        <v>87851</v>
      </c>
      <c r="I13085" t="s">
        <v>87852</v>
      </c>
      <c r="J13085">
        <v>173247762</v>
      </c>
      <c r="K13085" t="s">
        <v>87853</v>
      </c>
      <c r="L13085" t="s">
        <v>874</v>
      </c>
      <c r="M13085" s="1">
        <v>43144</v>
      </c>
      <c r="N13085" t="s">
        <v>325</v>
      </c>
      <c r="P13085" t="s">
        <v>85</v>
      </c>
      <c r="Q13085" s="2">
        <v>1</v>
      </c>
      <c r="R13085" s="2">
        <v>1</v>
      </c>
      <c r="S13085" t="s">
        <v>96</v>
      </c>
      <c r="T13085" t="s">
        <v>87854</v>
      </c>
      <c r="U13085" t="s">
        <v>87855</v>
      </c>
      <c r="W13085">
        <v>1</v>
      </c>
      <c r="X13085">
        <v>1</v>
      </c>
      <c r="Y13085" t="s">
        <v>89</v>
      </c>
      <c r="Z13085" t="s">
        <v>86</v>
      </c>
      <c r="AA13085" t="s">
        <v>86</v>
      </c>
      <c r="AB13085" t="s">
        <v>90</v>
      </c>
      <c r="AC13085" t="s">
        <v>725</v>
      </c>
      <c r="AE13085">
        <v>26.037453826539</v>
      </c>
      <c r="AF13085">
        <v>-80.242966470681196</v>
      </c>
      <c r="AG13085" t="s">
        <v>92</v>
      </c>
      <c r="AH13085" t="s">
        <v>93</v>
      </c>
      <c r="AI13085">
        <v>4</v>
      </c>
      <c r="AK13085" t="s">
        <v>94</v>
      </c>
      <c r="AL13085">
        <v>2</v>
      </c>
      <c r="AM13085">
        <v>2</v>
      </c>
      <c r="AN13085" t="s">
        <v>87856</v>
      </c>
      <c r="AO13085" s="3">
        <v>121</v>
      </c>
      <c r="AP13085">
        <v>2</v>
      </c>
      <c r="AQ13085">
        <v>28</v>
      </c>
      <c r="AR13085">
        <v>2</v>
      </c>
      <c r="AS13085">
        <v>2</v>
      </c>
      <c r="AT13085">
        <v>1125</v>
      </c>
      <c r="AU13085">
        <v>1125</v>
      </c>
      <c r="AV13085">
        <v>2</v>
      </c>
      <c r="AW13085">
        <v>1125</v>
      </c>
      <c r="AY13085" t="s">
        <v>86</v>
      </c>
      <c r="AZ13085">
        <v>19</v>
      </c>
      <c r="BA13085">
        <v>42</v>
      </c>
      <c r="BB13085">
        <v>59</v>
      </c>
      <c r="BC13085">
        <v>59</v>
      </c>
      <c r="BD13085" s="1">
        <v>45190</v>
      </c>
      <c r="BE13085">
        <v>12</v>
      </c>
      <c r="BF13085">
        <v>12</v>
      </c>
      <c r="BG13085">
        <v>6</v>
      </c>
      <c r="BH13085" s="1">
        <v>45100</v>
      </c>
      <c r="BI13085" s="1">
        <v>45187</v>
      </c>
      <c r="BJ13085">
        <v>4.92</v>
      </c>
      <c r="BK13085">
        <v>4.92</v>
      </c>
      <c r="BL13085">
        <v>5</v>
      </c>
      <c r="BM13085">
        <v>5</v>
      </c>
      <c r="BN13085">
        <v>5</v>
      </c>
      <c r="BO13085">
        <v>5</v>
      </c>
      <c r="BP13085">
        <v>5</v>
      </c>
      <c r="BR13085" t="s">
        <v>86</v>
      </c>
      <c r="BS13085">
        <v>1</v>
      </c>
      <c r="BT13085">
        <v>1</v>
      </c>
      <c r="BU13085">
        <v>0</v>
      </c>
      <c r="BV13085">
        <v>0</v>
      </c>
      <c r="BW13085">
        <v>3.96</v>
      </c>
    </row>
    <row r="13086" spans="1:75" ht="28.5" customHeight="1" x14ac:dyDescent="0.25">
      <c r="A13086">
        <v>8.0717383658356403E+17</v>
      </c>
      <c r="B13086" t="s">
        <v>87857</v>
      </c>
      <c r="C13086">
        <v>20230921043922</v>
      </c>
      <c r="D13086" s="1">
        <v>45191</v>
      </c>
      <c r="E13086" t="s">
        <v>76</v>
      </c>
      <c r="F13086" t="s">
        <v>536</v>
      </c>
      <c r="G13086" t="s">
        <v>87858</v>
      </c>
      <c r="I13086" t="s">
        <v>87859</v>
      </c>
      <c r="J13086">
        <v>32712847</v>
      </c>
      <c r="K13086" t="s">
        <v>51478</v>
      </c>
      <c r="L13086" t="s">
        <v>51479</v>
      </c>
      <c r="M13086" s="1">
        <v>42129</v>
      </c>
      <c r="N13086" t="s">
        <v>13697</v>
      </c>
      <c r="O13086" s="4" t="s">
        <v>51480</v>
      </c>
      <c r="P13086" t="s">
        <v>85</v>
      </c>
      <c r="Q13086" s="2">
        <v>0.8</v>
      </c>
      <c r="R13086" s="2">
        <v>0.98</v>
      </c>
      <c r="S13086" t="s">
        <v>96</v>
      </c>
      <c r="T13086" t="s">
        <v>51481</v>
      </c>
      <c r="U13086" t="s">
        <v>51482</v>
      </c>
      <c r="V13086" t="s">
        <v>1465</v>
      </c>
      <c r="W13086">
        <v>5</v>
      </c>
      <c r="X13086">
        <v>5</v>
      </c>
      <c r="Y13086" t="s">
        <v>89</v>
      </c>
      <c r="Z13086" t="s">
        <v>86</v>
      </c>
      <c r="AA13086" t="s">
        <v>86</v>
      </c>
      <c r="AC13086" t="s">
        <v>220</v>
      </c>
      <c r="AE13086">
        <v>26.133638999999999</v>
      </c>
      <c r="AF13086">
        <v>-80.127794499999993</v>
      </c>
      <c r="AG13086" t="s">
        <v>107</v>
      </c>
      <c r="AH13086" t="s">
        <v>93</v>
      </c>
      <c r="AI13086">
        <v>4</v>
      </c>
      <c r="AK13086" t="s">
        <v>94</v>
      </c>
      <c r="AL13086">
        <v>1</v>
      </c>
      <c r="AM13086">
        <v>1</v>
      </c>
      <c r="AN13086" t="s">
        <v>87860</v>
      </c>
      <c r="AO13086" s="3">
        <v>148</v>
      </c>
      <c r="AP13086">
        <v>1</v>
      </c>
      <c r="AQ13086">
        <v>365</v>
      </c>
      <c r="AR13086">
        <v>1</v>
      </c>
      <c r="AS13086">
        <v>1</v>
      </c>
      <c r="AT13086">
        <v>365</v>
      </c>
      <c r="AU13086">
        <v>365</v>
      </c>
      <c r="AV13086">
        <v>1</v>
      </c>
      <c r="AW13086">
        <v>365</v>
      </c>
      <c r="AY13086" t="s">
        <v>86</v>
      </c>
      <c r="AZ13086">
        <v>0</v>
      </c>
      <c r="BA13086">
        <v>0</v>
      </c>
      <c r="BB13086">
        <v>26</v>
      </c>
      <c r="BC13086">
        <v>300</v>
      </c>
      <c r="BD13086" s="1">
        <v>45191</v>
      </c>
      <c r="BE13086">
        <v>1</v>
      </c>
      <c r="BF13086">
        <v>1</v>
      </c>
      <c r="BG13086">
        <v>0</v>
      </c>
      <c r="BH13086" s="1">
        <v>44977</v>
      </c>
      <c r="BI13086" s="1">
        <v>44977</v>
      </c>
      <c r="BJ13086">
        <v>5</v>
      </c>
      <c r="BK13086">
        <v>5</v>
      </c>
      <c r="BL13086">
        <v>5</v>
      </c>
      <c r="BM13086">
        <v>5</v>
      </c>
      <c r="BN13086">
        <v>5</v>
      </c>
      <c r="BO13086">
        <v>5</v>
      </c>
      <c r="BP13086">
        <v>5</v>
      </c>
      <c r="BR13086" t="s">
        <v>86</v>
      </c>
      <c r="BS13086">
        <v>5</v>
      </c>
      <c r="BT13086">
        <v>5</v>
      </c>
      <c r="BU13086">
        <v>0</v>
      </c>
      <c r="BV13086">
        <v>0</v>
      </c>
      <c r="BW13086">
        <v>0.14000000000000001</v>
      </c>
    </row>
    <row r="13087" spans="1:75" ht="28.5" customHeight="1" x14ac:dyDescent="0.25">
      <c r="A13087">
        <v>8.0353168876421005E+17</v>
      </c>
      <c r="B13087" t="s">
        <v>87861</v>
      </c>
      <c r="C13087">
        <v>20230921043922</v>
      </c>
      <c r="D13087" s="1">
        <v>45191</v>
      </c>
      <c r="E13087" t="s">
        <v>76</v>
      </c>
      <c r="F13087" t="s">
        <v>18730</v>
      </c>
      <c r="G13087" t="s">
        <v>87862</v>
      </c>
      <c r="H13087" t="s">
        <v>87501</v>
      </c>
      <c r="I13087" t="s">
        <v>87863</v>
      </c>
      <c r="J13087">
        <v>487017907</v>
      </c>
      <c r="K13087" t="s">
        <v>87503</v>
      </c>
      <c r="L13087" t="s">
        <v>87504</v>
      </c>
      <c r="M13087" s="1">
        <v>44874</v>
      </c>
      <c r="P13087" t="s">
        <v>85</v>
      </c>
      <c r="Q13087" s="2">
        <v>1</v>
      </c>
      <c r="R13087" s="2">
        <v>0.98</v>
      </c>
      <c r="S13087" t="s">
        <v>86</v>
      </c>
      <c r="T13087" t="s">
        <v>87505</v>
      </c>
      <c r="U13087" t="s">
        <v>87506</v>
      </c>
      <c r="V13087" t="s">
        <v>815</v>
      </c>
      <c r="W13087">
        <v>4</v>
      </c>
      <c r="X13087">
        <v>4</v>
      </c>
      <c r="Y13087" t="s">
        <v>254</v>
      </c>
      <c r="Z13087" t="s">
        <v>86</v>
      </c>
      <c r="AA13087" t="s">
        <v>86</v>
      </c>
      <c r="AB13087" t="s">
        <v>219</v>
      </c>
      <c r="AC13087" t="s">
        <v>220</v>
      </c>
      <c r="AE13087">
        <v>26.128582699999999</v>
      </c>
      <c r="AF13087">
        <v>-80.103946699999995</v>
      </c>
      <c r="AG13087" t="s">
        <v>107</v>
      </c>
      <c r="AH13087" t="s">
        <v>93</v>
      </c>
      <c r="AI13087">
        <v>6</v>
      </c>
      <c r="AK13087" t="s">
        <v>108</v>
      </c>
      <c r="AL13087">
        <v>2</v>
      </c>
      <c r="AM13087">
        <v>2</v>
      </c>
      <c r="AN13087" t="s">
        <v>87864</v>
      </c>
      <c r="AO13087" s="3">
        <v>306</v>
      </c>
      <c r="AP13087">
        <v>3</v>
      </c>
      <c r="AQ13087">
        <v>30</v>
      </c>
      <c r="AR13087">
        <v>3</v>
      </c>
      <c r="AS13087">
        <v>28</v>
      </c>
      <c r="AT13087">
        <v>1125</v>
      </c>
      <c r="AU13087">
        <v>1125</v>
      </c>
      <c r="AV13087">
        <v>9.4</v>
      </c>
      <c r="AW13087">
        <v>1125</v>
      </c>
      <c r="AY13087" t="s">
        <v>86</v>
      </c>
      <c r="AZ13087">
        <v>13</v>
      </c>
      <c r="BA13087">
        <v>43</v>
      </c>
      <c r="BB13087">
        <v>73</v>
      </c>
      <c r="BC13087">
        <v>164</v>
      </c>
      <c r="BD13087" s="1">
        <v>45191</v>
      </c>
      <c r="BE13087">
        <v>10</v>
      </c>
      <c r="BF13087">
        <v>10</v>
      </c>
      <c r="BG13087">
        <v>0</v>
      </c>
      <c r="BH13087" s="1">
        <v>45016</v>
      </c>
      <c r="BI13087" s="1">
        <v>45144</v>
      </c>
      <c r="BJ13087">
        <v>5</v>
      </c>
      <c r="BK13087">
        <v>4.9000000000000004</v>
      </c>
      <c r="BL13087">
        <v>4.9000000000000004</v>
      </c>
      <c r="BM13087">
        <v>4.9000000000000004</v>
      </c>
      <c r="BN13087">
        <v>5</v>
      </c>
      <c r="BO13087">
        <v>4.9000000000000004</v>
      </c>
      <c r="BP13087">
        <v>4.9000000000000004</v>
      </c>
      <c r="BR13087" t="s">
        <v>96</v>
      </c>
      <c r="BS13087">
        <v>4</v>
      </c>
      <c r="BT13087">
        <v>4</v>
      </c>
      <c r="BU13087">
        <v>0</v>
      </c>
      <c r="BV13087">
        <v>0</v>
      </c>
      <c r="BW13087">
        <v>1.7</v>
      </c>
    </row>
    <row r="13088" spans="1:75" ht="28.5" customHeight="1" x14ac:dyDescent="0.25">
      <c r="A13088">
        <v>8.0721513090608602E+17</v>
      </c>
      <c r="B13088" t="s">
        <v>87865</v>
      </c>
      <c r="C13088">
        <v>20230921043922</v>
      </c>
      <c r="D13088" s="1">
        <v>45190</v>
      </c>
      <c r="E13088" t="s">
        <v>76</v>
      </c>
      <c r="F13088" t="s">
        <v>61862</v>
      </c>
      <c r="G13088" t="s">
        <v>86421</v>
      </c>
      <c r="I13088" t="s">
        <v>87866</v>
      </c>
      <c r="J13088">
        <v>494329252</v>
      </c>
      <c r="K13088" t="s">
        <v>86423</v>
      </c>
      <c r="L13088" t="s">
        <v>1216</v>
      </c>
      <c r="M13088" s="1">
        <v>44930</v>
      </c>
      <c r="N13088" t="s">
        <v>172</v>
      </c>
      <c r="P13088" t="s">
        <v>85</v>
      </c>
      <c r="Q13088" s="2">
        <v>1</v>
      </c>
      <c r="R13088" s="2">
        <v>0.98</v>
      </c>
      <c r="S13088" t="s">
        <v>86</v>
      </c>
      <c r="T13088" t="s">
        <v>86424</v>
      </c>
      <c r="U13088" t="s">
        <v>86425</v>
      </c>
      <c r="V13088" t="s">
        <v>2964</v>
      </c>
      <c r="W13088">
        <v>26</v>
      </c>
      <c r="X13088">
        <v>26</v>
      </c>
      <c r="Y13088" t="s">
        <v>89</v>
      </c>
      <c r="Z13088" t="s">
        <v>86</v>
      </c>
      <c r="AA13088" t="s">
        <v>86</v>
      </c>
      <c r="AC13088" t="s">
        <v>568</v>
      </c>
      <c r="AE13088">
        <v>26.194173899999999</v>
      </c>
      <c r="AF13088">
        <v>-80.096746899999999</v>
      </c>
      <c r="AG13088" t="s">
        <v>107</v>
      </c>
      <c r="AH13088" t="s">
        <v>93</v>
      </c>
      <c r="AI13088">
        <v>2</v>
      </c>
      <c r="AK13088" t="s">
        <v>94</v>
      </c>
      <c r="AL13088">
        <v>1</v>
      </c>
      <c r="AM13088">
        <v>1</v>
      </c>
      <c r="AN13088" t="s">
        <v>87867</v>
      </c>
      <c r="AO13088" s="3">
        <v>87</v>
      </c>
      <c r="AP13088">
        <v>3</v>
      </c>
      <c r="AQ13088">
        <v>30</v>
      </c>
      <c r="AR13088">
        <v>3</v>
      </c>
      <c r="AS13088">
        <v>3</v>
      </c>
      <c r="AT13088">
        <v>1125</v>
      </c>
      <c r="AU13088">
        <v>1125</v>
      </c>
      <c r="AV13088">
        <v>3</v>
      </c>
      <c r="AW13088">
        <v>1125</v>
      </c>
      <c r="AY13088" t="s">
        <v>86</v>
      </c>
      <c r="AZ13088">
        <v>29</v>
      </c>
      <c r="BA13088">
        <v>59</v>
      </c>
      <c r="BB13088">
        <v>89</v>
      </c>
      <c r="BC13088">
        <v>332</v>
      </c>
      <c r="BD13088" s="1">
        <v>45190</v>
      </c>
      <c r="BE13088">
        <v>6</v>
      </c>
      <c r="BF13088">
        <v>6</v>
      </c>
      <c r="BG13088">
        <v>1</v>
      </c>
      <c r="BH13088" s="1">
        <v>44970</v>
      </c>
      <c r="BI13088" s="1">
        <v>45170</v>
      </c>
      <c r="BJ13088">
        <v>5</v>
      </c>
      <c r="BK13088">
        <v>5</v>
      </c>
      <c r="BL13088">
        <v>5</v>
      </c>
      <c r="BM13088">
        <v>5</v>
      </c>
      <c r="BN13088">
        <v>5</v>
      </c>
      <c r="BO13088">
        <v>5</v>
      </c>
      <c r="BP13088">
        <v>4.83</v>
      </c>
      <c r="BR13088" t="s">
        <v>96</v>
      </c>
      <c r="BS13088">
        <v>26</v>
      </c>
      <c r="BT13088">
        <v>26</v>
      </c>
      <c r="BU13088">
        <v>0</v>
      </c>
      <c r="BV13088">
        <v>0</v>
      </c>
      <c r="BW13088">
        <v>0.81</v>
      </c>
    </row>
    <row r="13089" spans="1:75" ht="28.5" customHeight="1" x14ac:dyDescent="0.25">
      <c r="A13089">
        <v>8.0721573968220301E+17</v>
      </c>
      <c r="B13089" t="s">
        <v>87868</v>
      </c>
      <c r="C13089">
        <v>20230921043922</v>
      </c>
      <c r="D13089" s="1">
        <v>45190</v>
      </c>
      <c r="E13089" t="s">
        <v>76</v>
      </c>
      <c r="F13089" t="s">
        <v>83793</v>
      </c>
      <c r="G13089" t="s">
        <v>86421</v>
      </c>
      <c r="I13089" t="s">
        <v>87869</v>
      </c>
      <c r="J13089">
        <v>494329252</v>
      </c>
      <c r="K13089" t="s">
        <v>86423</v>
      </c>
      <c r="L13089" t="s">
        <v>1216</v>
      </c>
      <c r="M13089" s="1">
        <v>44930</v>
      </c>
      <c r="N13089" t="s">
        <v>172</v>
      </c>
      <c r="P13089" t="s">
        <v>85</v>
      </c>
      <c r="Q13089" s="2">
        <v>1</v>
      </c>
      <c r="R13089" s="2">
        <v>0.98</v>
      </c>
      <c r="S13089" t="s">
        <v>86</v>
      </c>
      <c r="T13089" t="s">
        <v>86424</v>
      </c>
      <c r="U13089" t="s">
        <v>86425</v>
      </c>
      <c r="V13089" t="s">
        <v>2964</v>
      </c>
      <c r="W13089">
        <v>26</v>
      </c>
      <c r="X13089">
        <v>26</v>
      </c>
      <c r="Y13089" t="s">
        <v>89</v>
      </c>
      <c r="Z13089" t="s">
        <v>86</v>
      </c>
      <c r="AA13089" t="s">
        <v>86</v>
      </c>
      <c r="AC13089" t="s">
        <v>568</v>
      </c>
      <c r="AE13089">
        <v>26.194173899999999</v>
      </c>
      <c r="AF13089">
        <v>-80.096746899999999</v>
      </c>
      <c r="AG13089" t="s">
        <v>107</v>
      </c>
      <c r="AH13089" t="s">
        <v>93</v>
      </c>
      <c r="AI13089">
        <v>2</v>
      </c>
      <c r="AK13089" t="s">
        <v>94</v>
      </c>
      <c r="AL13089">
        <v>1</v>
      </c>
      <c r="AM13089">
        <v>1</v>
      </c>
      <c r="AN13089" t="s">
        <v>87870</v>
      </c>
      <c r="AO13089" s="3">
        <v>77</v>
      </c>
      <c r="AP13089">
        <v>3</v>
      </c>
      <c r="AQ13089">
        <v>30</v>
      </c>
      <c r="AR13089">
        <v>3</v>
      </c>
      <c r="AS13089">
        <v>3</v>
      </c>
      <c r="AT13089">
        <v>1125</v>
      </c>
      <c r="AU13089">
        <v>1125</v>
      </c>
      <c r="AV13089">
        <v>3</v>
      </c>
      <c r="AW13089">
        <v>1125</v>
      </c>
      <c r="AY13089" t="s">
        <v>86</v>
      </c>
      <c r="AZ13089">
        <v>30</v>
      </c>
      <c r="BA13089">
        <v>60</v>
      </c>
      <c r="BB13089">
        <v>90</v>
      </c>
      <c r="BC13089">
        <v>365</v>
      </c>
      <c r="BD13089" s="1">
        <v>45190</v>
      </c>
      <c r="BE13089">
        <v>1</v>
      </c>
      <c r="BF13089">
        <v>1</v>
      </c>
      <c r="BG13089">
        <v>0</v>
      </c>
      <c r="BH13089" s="1">
        <v>44996</v>
      </c>
      <c r="BI13089" s="1">
        <v>44996</v>
      </c>
      <c r="BJ13089">
        <v>5</v>
      </c>
      <c r="BK13089">
        <v>5</v>
      </c>
      <c r="BL13089">
        <v>5</v>
      </c>
      <c r="BM13089">
        <v>5</v>
      </c>
      <c r="BN13089">
        <v>5</v>
      </c>
      <c r="BO13089">
        <v>5</v>
      </c>
      <c r="BP13089">
        <v>4</v>
      </c>
      <c r="BR13089" t="s">
        <v>96</v>
      </c>
      <c r="BS13089">
        <v>26</v>
      </c>
      <c r="BT13089">
        <v>26</v>
      </c>
      <c r="BU13089">
        <v>0</v>
      </c>
      <c r="BV13089">
        <v>0</v>
      </c>
      <c r="BW13089">
        <v>0.15</v>
      </c>
    </row>
    <row r="13090" spans="1:75" ht="28.5" customHeight="1" x14ac:dyDescent="0.25">
      <c r="A13090">
        <v>8.0721580012682099E+17</v>
      </c>
      <c r="B13090" t="s">
        <v>87871</v>
      </c>
      <c r="C13090">
        <v>20230921043922</v>
      </c>
      <c r="D13090" s="1">
        <v>45190</v>
      </c>
      <c r="E13090" t="s">
        <v>76</v>
      </c>
      <c r="F13090" t="s">
        <v>37697</v>
      </c>
      <c r="G13090" t="s">
        <v>87872</v>
      </c>
      <c r="I13090" t="s">
        <v>87873</v>
      </c>
      <c r="J13090">
        <v>496763094</v>
      </c>
      <c r="K13090" t="s">
        <v>87874</v>
      </c>
      <c r="L13090" t="s">
        <v>87875</v>
      </c>
      <c r="M13090" s="1">
        <v>44944</v>
      </c>
      <c r="P13090" t="s">
        <v>175</v>
      </c>
      <c r="Q13090" t="s">
        <v>175</v>
      </c>
      <c r="R13090" s="2">
        <v>1</v>
      </c>
      <c r="S13090" t="s">
        <v>96</v>
      </c>
      <c r="T13090" t="s">
        <v>1586</v>
      </c>
      <c r="U13090" t="s">
        <v>1587</v>
      </c>
      <c r="W13090">
        <v>1</v>
      </c>
      <c r="X13090">
        <v>1</v>
      </c>
      <c r="Y13090" t="s">
        <v>89</v>
      </c>
      <c r="Z13090" t="s">
        <v>96</v>
      </c>
      <c r="AA13090" t="s">
        <v>86</v>
      </c>
      <c r="AC13090" t="s">
        <v>632</v>
      </c>
      <c r="AE13090">
        <v>26.111840000000001</v>
      </c>
      <c r="AF13090">
        <v>-80.260210000000001</v>
      </c>
      <c r="AG13090" t="s">
        <v>415</v>
      </c>
      <c r="AH13090" t="s">
        <v>238</v>
      </c>
      <c r="AI13090">
        <v>1</v>
      </c>
      <c r="AK13090" t="s">
        <v>239</v>
      </c>
      <c r="AM13090">
        <v>1</v>
      </c>
      <c r="AN13090" t="s">
        <v>87876</v>
      </c>
      <c r="AO13090" s="3">
        <v>80</v>
      </c>
      <c r="AP13090">
        <v>5</v>
      </c>
      <c r="AQ13090">
        <v>14</v>
      </c>
      <c r="AR13090">
        <v>5</v>
      </c>
      <c r="AS13090">
        <v>5</v>
      </c>
      <c r="AT13090">
        <v>14</v>
      </c>
      <c r="AU13090">
        <v>14</v>
      </c>
      <c r="AV13090">
        <v>5</v>
      </c>
      <c r="AW13090">
        <v>14</v>
      </c>
      <c r="AY13090" t="s">
        <v>96</v>
      </c>
      <c r="AZ13090">
        <v>29</v>
      </c>
      <c r="BA13090">
        <v>59</v>
      </c>
      <c r="BB13090">
        <v>89</v>
      </c>
      <c r="BC13090">
        <v>89</v>
      </c>
      <c r="BD13090" s="1">
        <v>45190</v>
      </c>
      <c r="BE13090">
        <v>1</v>
      </c>
      <c r="BF13090">
        <v>1</v>
      </c>
      <c r="BG13090">
        <v>0</v>
      </c>
      <c r="BH13090" s="1">
        <v>44951</v>
      </c>
      <c r="BI13090" s="1">
        <v>44951</v>
      </c>
      <c r="BJ13090">
        <v>5</v>
      </c>
      <c r="BK13090">
        <v>5</v>
      </c>
      <c r="BL13090">
        <v>5</v>
      </c>
      <c r="BM13090">
        <v>5</v>
      </c>
      <c r="BN13090">
        <v>5</v>
      </c>
      <c r="BO13090">
        <v>5</v>
      </c>
      <c r="BP13090">
        <v>5</v>
      </c>
      <c r="BR13090" t="s">
        <v>96</v>
      </c>
      <c r="BS13090">
        <v>1</v>
      </c>
      <c r="BT13090">
        <v>0</v>
      </c>
      <c r="BU13090">
        <v>1</v>
      </c>
      <c r="BV13090">
        <v>0</v>
      </c>
      <c r="BW13090">
        <v>0.13</v>
      </c>
    </row>
    <row r="13091" spans="1:75" ht="28.5" customHeight="1" x14ac:dyDescent="0.25">
      <c r="A13091">
        <v>8.0726801962815104E+17</v>
      </c>
      <c r="B13091" t="s">
        <v>87877</v>
      </c>
      <c r="C13091">
        <v>20230921043922</v>
      </c>
      <c r="D13091" s="1">
        <v>45190</v>
      </c>
      <c r="E13091" t="s">
        <v>76</v>
      </c>
      <c r="F13091" t="s">
        <v>61862</v>
      </c>
      <c r="G13091" t="s">
        <v>86421</v>
      </c>
      <c r="I13091" t="s">
        <v>87878</v>
      </c>
      <c r="J13091">
        <v>494329252</v>
      </c>
      <c r="K13091" t="s">
        <v>86423</v>
      </c>
      <c r="L13091" t="s">
        <v>1216</v>
      </c>
      <c r="M13091" s="1">
        <v>44930</v>
      </c>
      <c r="N13091" t="s">
        <v>172</v>
      </c>
      <c r="P13091" t="s">
        <v>85</v>
      </c>
      <c r="Q13091" s="2">
        <v>1</v>
      </c>
      <c r="R13091" s="2">
        <v>0.98</v>
      </c>
      <c r="S13091" t="s">
        <v>86</v>
      </c>
      <c r="T13091" t="s">
        <v>86424</v>
      </c>
      <c r="U13091" t="s">
        <v>86425</v>
      </c>
      <c r="V13091" t="s">
        <v>2964</v>
      </c>
      <c r="W13091">
        <v>26</v>
      </c>
      <c r="X13091">
        <v>26</v>
      </c>
      <c r="Y13091" t="s">
        <v>89</v>
      </c>
      <c r="Z13091" t="s">
        <v>86</v>
      </c>
      <c r="AA13091" t="s">
        <v>86</v>
      </c>
      <c r="AC13091" t="s">
        <v>568</v>
      </c>
      <c r="AE13091">
        <v>26.194173899999999</v>
      </c>
      <c r="AF13091">
        <v>-80.096746899999999</v>
      </c>
      <c r="AG13091" t="s">
        <v>107</v>
      </c>
      <c r="AH13091" t="s">
        <v>93</v>
      </c>
      <c r="AI13091">
        <v>2</v>
      </c>
      <c r="AK13091" t="s">
        <v>94</v>
      </c>
      <c r="AL13091">
        <v>1</v>
      </c>
      <c r="AM13091">
        <v>1</v>
      </c>
      <c r="AN13091" t="s">
        <v>87879</v>
      </c>
      <c r="AO13091" s="3">
        <v>101</v>
      </c>
      <c r="AP13091">
        <v>3</v>
      </c>
      <c r="AQ13091">
        <v>365</v>
      </c>
      <c r="AR13091">
        <v>3</v>
      </c>
      <c r="AS13091">
        <v>3</v>
      </c>
      <c r="AT13091">
        <v>1125</v>
      </c>
      <c r="AU13091">
        <v>1125</v>
      </c>
      <c r="AV13091">
        <v>3</v>
      </c>
      <c r="AW13091">
        <v>1125</v>
      </c>
      <c r="AY13091" t="s">
        <v>86</v>
      </c>
      <c r="AZ13091">
        <v>14</v>
      </c>
      <c r="BA13091">
        <v>44</v>
      </c>
      <c r="BB13091">
        <v>74</v>
      </c>
      <c r="BC13091">
        <v>328</v>
      </c>
      <c r="BD13091" s="1">
        <v>45190</v>
      </c>
      <c r="BE13091">
        <v>5</v>
      </c>
      <c r="BF13091">
        <v>5</v>
      </c>
      <c r="BG13091">
        <v>0</v>
      </c>
      <c r="BH13091" s="1">
        <v>44977</v>
      </c>
      <c r="BI13091" s="1">
        <v>45022</v>
      </c>
      <c r="BJ13091">
        <v>5</v>
      </c>
      <c r="BK13091">
        <v>5</v>
      </c>
      <c r="BL13091">
        <v>5</v>
      </c>
      <c r="BM13091">
        <v>5</v>
      </c>
      <c r="BN13091">
        <v>5</v>
      </c>
      <c r="BO13091">
        <v>5</v>
      </c>
      <c r="BP13091">
        <v>4.5999999999999996</v>
      </c>
      <c r="BR13091" t="s">
        <v>96</v>
      </c>
      <c r="BS13091">
        <v>26</v>
      </c>
      <c r="BT13091">
        <v>26</v>
      </c>
      <c r="BU13091">
        <v>0</v>
      </c>
      <c r="BV13091">
        <v>0</v>
      </c>
      <c r="BW13091">
        <v>0.7</v>
      </c>
    </row>
    <row r="13092" spans="1:75" ht="28.5" customHeight="1" x14ac:dyDescent="0.25">
      <c r="A13092">
        <v>8.0727678518414605E+17</v>
      </c>
      <c r="B13092" t="s">
        <v>87880</v>
      </c>
      <c r="C13092">
        <v>20230921043922</v>
      </c>
      <c r="D13092" s="1">
        <v>45191</v>
      </c>
      <c r="E13092" t="s">
        <v>76</v>
      </c>
      <c r="F13092" t="s">
        <v>87881</v>
      </c>
      <c r="G13092" t="s">
        <v>86421</v>
      </c>
      <c r="I13092" t="s">
        <v>87882</v>
      </c>
      <c r="J13092">
        <v>494329252</v>
      </c>
      <c r="K13092" t="s">
        <v>86423</v>
      </c>
      <c r="L13092" t="s">
        <v>1216</v>
      </c>
      <c r="M13092" s="1">
        <v>44930</v>
      </c>
      <c r="N13092" t="s">
        <v>172</v>
      </c>
      <c r="P13092" t="s">
        <v>85</v>
      </c>
      <c r="Q13092" s="2">
        <v>1</v>
      </c>
      <c r="R13092" s="2">
        <v>0.98</v>
      </c>
      <c r="S13092" t="s">
        <v>86</v>
      </c>
      <c r="T13092" t="s">
        <v>86424</v>
      </c>
      <c r="U13092" t="s">
        <v>86425</v>
      </c>
      <c r="V13092" t="s">
        <v>2964</v>
      </c>
      <c r="W13092">
        <v>26</v>
      </c>
      <c r="X13092">
        <v>26</v>
      </c>
      <c r="Y13092" t="s">
        <v>89</v>
      </c>
      <c r="Z13092" t="s">
        <v>86</v>
      </c>
      <c r="AA13092" t="s">
        <v>86</v>
      </c>
      <c r="AC13092" t="s">
        <v>568</v>
      </c>
      <c r="AE13092">
        <v>26.194173899999999</v>
      </c>
      <c r="AF13092">
        <v>-80.096746899999999</v>
      </c>
      <c r="AG13092" t="s">
        <v>107</v>
      </c>
      <c r="AH13092" t="s">
        <v>93</v>
      </c>
      <c r="AI13092">
        <v>2</v>
      </c>
      <c r="AK13092" t="s">
        <v>94</v>
      </c>
      <c r="AL13092">
        <v>1</v>
      </c>
      <c r="AM13092">
        <v>1</v>
      </c>
      <c r="AN13092" t="s">
        <v>87883</v>
      </c>
      <c r="AO13092" s="3">
        <v>57</v>
      </c>
      <c r="AP13092">
        <v>2</v>
      </c>
      <c r="AQ13092">
        <v>30</v>
      </c>
      <c r="AR13092">
        <v>2</v>
      </c>
      <c r="AS13092">
        <v>2</v>
      </c>
      <c r="AT13092">
        <v>1125</v>
      </c>
      <c r="AU13092">
        <v>1125</v>
      </c>
      <c r="AV13092">
        <v>2</v>
      </c>
      <c r="AW13092">
        <v>1125</v>
      </c>
      <c r="AY13092" t="s">
        <v>86</v>
      </c>
      <c r="AZ13092">
        <v>30</v>
      </c>
      <c r="BA13092">
        <v>60</v>
      </c>
      <c r="BB13092">
        <v>90</v>
      </c>
      <c r="BC13092">
        <v>357</v>
      </c>
      <c r="BD13092" s="1">
        <v>45191</v>
      </c>
      <c r="BE13092">
        <v>4</v>
      </c>
      <c r="BF13092">
        <v>4</v>
      </c>
      <c r="BG13092">
        <v>0</v>
      </c>
      <c r="BH13092" s="1">
        <v>44977</v>
      </c>
      <c r="BI13092" s="1">
        <v>45031</v>
      </c>
      <c r="BJ13092">
        <v>3.75</v>
      </c>
      <c r="BK13092">
        <v>4</v>
      </c>
      <c r="BL13092">
        <v>5</v>
      </c>
      <c r="BM13092">
        <v>4.75</v>
      </c>
      <c r="BN13092">
        <v>4.75</v>
      </c>
      <c r="BO13092">
        <v>4.75</v>
      </c>
      <c r="BP13092">
        <v>3.75</v>
      </c>
      <c r="BR13092" t="s">
        <v>96</v>
      </c>
      <c r="BS13092">
        <v>26</v>
      </c>
      <c r="BT13092">
        <v>26</v>
      </c>
      <c r="BU13092">
        <v>0</v>
      </c>
      <c r="BV13092">
        <v>0</v>
      </c>
      <c r="BW13092">
        <v>0.56000000000000005</v>
      </c>
    </row>
    <row r="13093" spans="1:75" ht="28.5" customHeight="1" x14ac:dyDescent="0.25">
      <c r="A13093">
        <v>8.0353388226002906E+17</v>
      </c>
      <c r="B13093" t="s">
        <v>87884</v>
      </c>
      <c r="C13093">
        <v>20230921043922</v>
      </c>
      <c r="D13093" s="1">
        <v>45190</v>
      </c>
      <c r="E13093" t="s">
        <v>76</v>
      </c>
      <c r="F13093" t="s">
        <v>31047</v>
      </c>
      <c r="G13093" t="s">
        <v>87885</v>
      </c>
      <c r="H13093" t="s">
        <v>87886</v>
      </c>
      <c r="I13093" t="s">
        <v>87887</v>
      </c>
      <c r="J13093">
        <v>52570685</v>
      </c>
      <c r="K13093" t="s">
        <v>56040</v>
      </c>
      <c r="L13093" t="s">
        <v>56041</v>
      </c>
      <c r="M13093" s="1">
        <v>42366</v>
      </c>
      <c r="N13093" t="s">
        <v>1928</v>
      </c>
      <c r="P13093" t="s">
        <v>85</v>
      </c>
      <c r="Q13093" s="2">
        <v>1</v>
      </c>
      <c r="R13093" s="2">
        <v>0.97</v>
      </c>
      <c r="S13093" t="s">
        <v>86</v>
      </c>
      <c r="T13093" t="s">
        <v>56042</v>
      </c>
      <c r="U13093" t="s">
        <v>56043</v>
      </c>
      <c r="V13093" t="s">
        <v>4083</v>
      </c>
      <c r="W13093">
        <v>3</v>
      </c>
      <c r="X13093">
        <v>3</v>
      </c>
      <c r="Y13093" t="s">
        <v>89</v>
      </c>
      <c r="Z13093" t="s">
        <v>86</v>
      </c>
      <c r="AA13093" t="s">
        <v>86</v>
      </c>
      <c r="AB13093" t="s">
        <v>219</v>
      </c>
      <c r="AC13093" t="s">
        <v>220</v>
      </c>
      <c r="AE13093">
        <v>26.1133834</v>
      </c>
      <c r="AF13093">
        <v>-80.158888399999995</v>
      </c>
      <c r="AG13093" t="s">
        <v>107</v>
      </c>
      <c r="AH13093" t="s">
        <v>93</v>
      </c>
      <c r="AI13093">
        <v>2</v>
      </c>
      <c r="AK13093" t="s">
        <v>94</v>
      </c>
      <c r="AL13093">
        <v>1</v>
      </c>
      <c r="AM13093">
        <v>2</v>
      </c>
      <c r="AN13093" t="s">
        <v>87888</v>
      </c>
      <c r="AO13093" s="3">
        <v>85</v>
      </c>
      <c r="AP13093">
        <v>32</v>
      </c>
      <c r="AQ13093">
        <v>365</v>
      </c>
      <c r="AR13093">
        <v>32</v>
      </c>
      <c r="AS13093">
        <v>32</v>
      </c>
      <c r="AT13093">
        <v>365</v>
      </c>
      <c r="AU13093">
        <v>365</v>
      </c>
      <c r="AV13093">
        <v>32</v>
      </c>
      <c r="AW13093">
        <v>365</v>
      </c>
      <c r="AY13093" t="s">
        <v>86</v>
      </c>
      <c r="AZ13093">
        <v>0</v>
      </c>
      <c r="BA13093">
        <v>21</v>
      </c>
      <c r="BB13093">
        <v>51</v>
      </c>
      <c r="BC13093">
        <v>285</v>
      </c>
      <c r="BD13093" s="1">
        <v>45190</v>
      </c>
      <c r="BE13093">
        <v>3</v>
      </c>
      <c r="BF13093">
        <v>3</v>
      </c>
      <c r="BG13093">
        <v>0</v>
      </c>
      <c r="BH13093" s="1">
        <v>44985</v>
      </c>
      <c r="BI13093" s="1">
        <v>45143</v>
      </c>
      <c r="BJ13093">
        <v>5</v>
      </c>
      <c r="BK13093">
        <v>5</v>
      </c>
      <c r="BL13093">
        <v>5</v>
      </c>
      <c r="BM13093">
        <v>5</v>
      </c>
      <c r="BN13093">
        <v>5</v>
      </c>
      <c r="BO13093">
        <v>4.67</v>
      </c>
      <c r="BP13093">
        <v>4</v>
      </c>
      <c r="BR13093" t="s">
        <v>96</v>
      </c>
      <c r="BS13093">
        <v>3</v>
      </c>
      <c r="BT13093">
        <v>3</v>
      </c>
      <c r="BU13093">
        <v>0</v>
      </c>
      <c r="BV13093">
        <v>0</v>
      </c>
      <c r="BW13093">
        <v>0.44</v>
      </c>
    </row>
    <row r="13094" spans="1:75" ht="28.5" customHeight="1" x14ac:dyDescent="0.25">
      <c r="A13094">
        <v>8.0732082941010995E+17</v>
      </c>
      <c r="B13094" t="s">
        <v>87889</v>
      </c>
      <c r="C13094">
        <v>20230921043922</v>
      </c>
      <c r="D13094" s="1">
        <v>45191</v>
      </c>
      <c r="E13094" t="s">
        <v>76</v>
      </c>
      <c r="F13094" t="s">
        <v>30216</v>
      </c>
      <c r="G13094" t="s">
        <v>87890</v>
      </c>
      <c r="I13094" t="s">
        <v>87891</v>
      </c>
      <c r="J13094">
        <v>496795775</v>
      </c>
      <c r="K13094" t="s">
        <v>87892</v>
      </c>
      <c r="L13094" t="s">
        <v>25844</v>
      </c>
      <c r="M13094" s="1">
        <v>44944</v>
      </c>
      <c r="P13094" t="s">
        <v>85</v>
      </c>
      <c r="Q13094" s="2">
        <v>1</v>
      </c>
      <c r="R13094" s="2">
        <v>1</v>
      </c>
      <c r="S13094" t="s">
        <v>96</v>
      </c>
      <c r="T13094" t="s">
        <v>87893</v>
      </c>
      <c r="U13094" t="s">
        <v>87894</v>
      </c>
      <c r="W13094">
        <v>3</v>
      </c>
      <c r="X13094">
        <v>3</v>
      </c>
      <c r="Y13094" t="s">
        <v>89</v>
      </c>
      <c r="Z13094" t="s">
        <v>86</v>
      </c>
      <c r="AA13094" t="s">
        <v>86</v>
      </c>
      <c r="AC13094" t="s">
        <v>106</v>
      </c>
      <c r="AE13094">
        <v>25.986014300000001</v>
      </c>
      <c r="AF13094">
        <v>-80.122813199999996</v>
      </c>
      <c r="AG13094" t="s">
        <v>107</v>
      </c>
      <c r="AH13094" t="s">
        <v>93</v>
      </c>
      <c r="AI13094">
        <v>4</v>
      </c>
      <c r="AK13094" t="s">
        <v>94</v>
      </c>
      <c r="AL13094">
        <v>1</v>
      </c>
      <c r="AM13094">
        <v>2</v>
      </c>
      <c r="AN13094" t="s">
        <v>87895</v>
      </c>
      <c r="AO13094" s="3">
        <v>79</v>
      </c>
      <c r="AP13094">
        <v>2</v>
      </c>
      <c r="AQ13094">
        <v>60</v>
      </c>
      <c r="AR13094">
        <v>2</v>
      </c>
      <c r="AS13094">
        <v>7</v>
      </c>
      <c r="AT13094">
        <v>1125</v>
      </c>
      <c r="AU13094">
        <v>1125</v>
      </c>
      <c r="AV13094">
        <v>2.2000000000000002</v>
      </c>
      <c r="AW13094">
        <v>1125</v>
      </c>
      <c r="AY13094" t="s">
        <v>86</v>
      </c>
      <c r="AZ13094">
        <v>18</v>
      </c>
      <c r="BA13094">
        <v>35</v>
      </c>
      <c r="BB13094">
        <v>54</v>
      </c>
      <c r="BC13094">
        <v>298</v>
      </c>
      <c r="BD13094" s="1">
        <v>45191</v>
      </c>
      <c r="BE13094">
        <v>18</v>
      </c>
      <c r="BF13094">
        <v>18</v>
      </c>
      <c r="BG13094">
        <v>1</v>
      </c>
      <c r="BH13094" s="1">
        <v>44962</v>
      </c>
      <c r="BI13094" s="1">
        <v>45180</v>
      </c>
      <c r="BJ13094">
        <v>4.72</v>
      </c>
      <c r="BK13094">
        <v>4.72</v>
      </c>
      <c r="BL13094">
        <v>4.4400000000000004</v>
      </c>
      <c r="BM13094">
        <v>4.72</v>
      </c>
      <c r="BN13094">
        <v>4.83</v>
      </c>
      <c r="BO13094">
        <v>4.8899999999999997</v>
      </c>
      <c r="BP13094">
        <v>4.72</v>
      </c>
      <c r="BR13094" t="s">
        <v>86</v>
      </c>
      <c r="BS13094">
        <v>3</v>
      </c>
      <c r="BT13094">
        <v>3</v>
      </c>
      <c r="BU13094">
        <v>0</v>
      </c>
      <c r="BV13094">
        <v>0</v>
      </c>
      <c r="BW13094">
        <v>2.35</v>
      </c>
    </row>
    <row r="13095" spans="1:75" ht="28.5" customHeight="1" x14ac:dyDescent="0.25">
      <c r="A13095">
        <v>8.0358930104812902E+17</v>
      </c>
      <c r="B13095" t="s">
        <v>87896</v>
      </c>
      <c r="C13095">
        <v>20230921043922</v>
      </c>
      <c r="D13095" s="1">
        <v>45190</v>
      </c>
      <c r="E13095" t="s">
        <v>76</v>
      </c>
      <c r="F13095" t="s">
        <v>87897</v>
      </c>
      <c r="G13095" t="s">
        <v>87898</v>
      </c>
      <c r="I13095" t="s">
        <v>87899</v>
      </c>
      <c r="J13095">
        <v>427117752</v>
      </c>
      <c r="K13095" t="s">
        <v>87900</v>
      </c>
      <c r="L13095" t="s">
        <v>87901</v>
      </c>
      <c r="M13095" s="1">
        <v>44481</v>
      </c>
      <c r="N13095" t="s">
        <v>325</v>
      </c>
      <c r="O13095" s="4" t="s">
        <v>87902</v>
      </c>
      <c r="P13095" t="s">
        <v>133</v>
      </c>
      <c r="Q13095" s="2">
        <v>0.5</v>
      </c>
      <c r="R13095" s="2">
        <v>0.82</v>
      </c>
      <c r="S13095" t="s">
        <v>96</v>
      </c>
      <c r="T13095" t="s">
        <v>87903</v>
      </c>
      <c r="U13095" t="s">
        <v>87904</v>
      </c>
      <c r="V13095" t="s">
        <v>46879</v>
      </c>
      <c r="W13095">
        <v>2</v>
      </c>
      <c r="X13095">
        <v>2</v>
      </c>
      <c r="Y13095" t="s">
        <v>89</v>
      </c>
      <c r="Z13095" t="s">
        <v>86</v>
      </c>
      <c r="AA13095" t="s">
        <v>86</v>
      </c>
      <c r="AC13095" t="s">
        <v>178</v>
      </c>
      <c r="AE13095">
        <v>26.322340000000001</v>
      </c>
      <c r="AF13095">
        <v>-80.151709999999994</v>
      </c>
      <c r="AG13095" t="s">
        <v>87905</v>
      </c>
      <c r="AH13095" t="s">
        <v>238</v>
      </c>
      <c r="AI13095">
        <v>2</v>
      </c>
      <c r="AK13095" t="s">
        <v>239</v>
      </c>
      <c r="AM13095">
        <v>1</v>
      </c>
      <c r="AN13095" t="s">
        <v>87906</v>
      </c>
      <c r="AO13095" s="3">
        <v>81</v>
      </c>
      <c r="AP13095">
        <v>3</v>
      </c>
      <c r="AQ13095">
        <v>365</v>
      </c>
      <c r="AR13095">
        <v>3</v>
      </c>
      <c r="AS13095">
        <v>3</v>
      </c>
      <c r="AT13095">
        <v>365</v>
      </c>
      <c r="AU13095">
        <v>365</v>
      </c>
      <c r="AV13095">
        <v>3</v>
      </c>
      <c r="AW13095">
        <v>365</v>
      </c>
      <c r="AY13095" t="s">
        <v>86</v>
      </c>
      <c r="AZ13095">
        <v>27</v>
      </c>
      <c r="BA13095">
        <v>57</v>
      </c>
      <c r="BB13095">
        <v>87</v>
      </c>
      <c r="BC13095">
        <v>87</v>
      </c>
      <c r="BD13095" s="1">
        <v>45190</v>
      </c>
      <c r="BE13095">
        <v>1</v>
      </c>
      <c r="BF13095">
        <v>1</v>
      </c>
      <c r="BG13095">
        <v>0</v>
      </c>
      <c r="BH13095" s="1">
        <v>45002</v>
      </c>
      <c r="BI13095" s="1">
        <v>45002</v>
      </c>
      <c r="BJ13095">
        <v>5</v>
      </c>
      <c r="BK13095">
        <v>5</v>
      </c>
      <c r="BL13095">
        <v>5</v>
      </c>
      <c r="BM13095">
        <v>5</v>
      </c>
      <c r="BN13095">
        <v>4</v>
      </c>
      <c r="BO13095">
        <v>5</v>
      </c>
      <c r="BP13095">
        <v>5</v>
      </c>
      <c r="BR13095" t="s">
        <v>96</v>
      </c>
      <c r="BS13095">
        <v>1</v>
      </c>
      <c r="BT13095">
        <v>0</v>
      </c>
      <c r="BU13095">
        <v>1</v>
      </c>
      <c r="BV13095">
        <v>0</v>
      </c>
      <c r="BW13095">
        <v>0.16</v>
      </c>
    </row>
    <row r="13096" spans="1:75" ht="28.5" customHeight="1" x14ac:dyDescent="0.25">
      <c r="A13096">
        <v>8.0741340870516198E+17</v>
      </c>
      <c r="B13096" t="s">
        <v>87907</v>
      </c>
      <c r="C13096">
        <v>20230921043922</v>
      </c>
      <c r="D13096" s="1">
        <v>45191</v>
      </c>
      <c r="E13096" t="s">
        <v>196</v>
      </c>
      <c r="F13096" t="s">
        <v>87908</v>
      </c>
      <c r="G13096" t="s">
        <v>87909</v>
      </c>
      <c r="I13096" t="s">
        <v>87910</v>
      </c>
      <c r="J13096">
        <v>48710936</v>
      </c>
      <c r="K13096" t="s">
        <v>87911</v>
      </c>
      <c r="L13096" t="s">
        <v>5686</v>
      </c>
      <c r="M13096" s="1">
        <v>42318</v>
      </c>
      <c r="N13096" t="s">
        <v>15957</v>
      </c>
      <c r="P13096" t="s">
        <v>175</v>
      </c>
      <c r="Q13096" t="s">
        <v>175</v>
      </c>
      <c r="R13096" s="2">
        <v>1</v>
      </c>
      <c r="S13096" t="s">
        <v>96</v>
      </c>
      <c r="T13096" t="s">
        <v>87912</v>
      </c>
      <c r="U13096" t="s">
        <v>87913</v>
      </c>
      <c r="W13096">
        <v>2</v>
      </c>
      <c r="X13096">
        <v>2</v>
      </c>
      <c r="Y13096" t="s">
        <v>89</v>
      </c>
      <c r="Z13096" t="s">
        <v>86</v>
      </c>
      <c r="AA13096" t="s">
        <v>86</v>
      </c>
      <c r="AC13096" t="s">
        <v>632</v>
      </c>
      <c r="AE13096">
        <v>26.133179999999999</v>
      </c>
      <c r="AF13096">
        <v>-80.254940000000005</v>
      </c>
      <c r="AG13096" t="s">
        <v>107</v>
      </c>
      <c r="AH13096" t="s">
        <v>93</v>
      </c>
      <c r="AI13096">
        <v>6</v>
      </c>
      <c r="AK13096" t="s">
        <v>899</v>
      </c>
      <c r="AL13096">
        <v>2</v>
      </c>
      <c r="AM13096">
        <v>3</v>
      </c>
      <c r="AN13096" t="s">
        <v>87914</v>
      </c>
      <c r="AO13096" s="3">
        <v>253</v>
      </c>
      <c r="AP13096">
        <v>1</v>
      </c>
      <c r="AQ13096">
        <v>365</v>
      </c>
      <c r="AR13096">
        <v>1</v>
      </c>
      <c r="AS13096">
        <v>1</v>
      </c>
      <c r="AT13096">
        <v>365</v>
      </c>
      <c r="AU13096">
        <v>365</v>
      </c>
      <c r="AV13096">
        <v>1</v>
      </c>
      <c r="AW13096">
        <v>365</v>
      </c>
      <c r="AY13096" t="s">
        <v>86</v>
      </c>
      <c r="AZ13096">
        <v>0</v>
      </c>
      <c r="BA13096">
        <v>0</v>
      </c>
      <c r="BB13096">
        <v>0</v>
      </c>
      <c r="BC13096">
        <v>0</v>
      </c>
      <c r="BD13096" s="1">
        <v>45191</v>
      </c>
      <c r="BE13096">
        <v>1</v>
      </c>
      <c r="BF13096">
        <v>1</v>
      </c>
      <c r="BG13096">
        <v>0</v>
      </c>
      <c r="BH13096" s="1">
        <v>44969</v>
      </c>
      <c r="BI13096" s="1">
        <v>44969</v>
      </c>
      <c r="BJ13096">
        <v>3</v>
      </c>
      <c r="BK13096">
        <v>4</v>
      </c>
      <c r="BL13096">
        <v>4</v>
      </c>
      <c r="BM13096">
        <v>5</v>
      </c>
      <c r="BN13096">
        <v>5</v>
      </c>
      <c r="BO13096">
        <v>4</v>
      </c>
      <c r="BP13096">
        <v>5</v>
      </c>
      <c r="BR13096" t="s">
        <v>86</v>
      </c>
      <c r="BS13096">
        <v>1</v>
      </c>
      <c r="BT13096">
        <v>1</v>
      </c>
      <c r="BU13096">
        <v>0</v>
      </c>
      <c r="BV13096">
        <v>0</v>
      </c>
      <c r="BW13096">
        <v>0.13</v>
      </c>
    </row>
    <row r="13097" spans="1:75" ht="28.5" customHeight="1" x14ac:dyDescent="0.25">
      <c r="A13097">
        <v>8.0360133692963302E+17</v>
      </c>
      <c r="B13097" t="s">
        <v>87915</v>
      </c>
      <c r="C13097">
        <v>20230921043922</v>
      </c>
      <c r="D13097" s="1">
        <v>45190</v>
      </c>
      <c r="E13097" t="s">
        <v>76</v>
      </c>
      <c r="F13097" t="s">
        <v>87916</v>
      </c>
      <c r="G13097" t="s">
        <v>87917</v>
      </c>
      <c r="I13097" t="s">
        <v>87918</v>
      </c>
      <c r="J13097">
        <v>495884804</v>
      </c>
      <c r="K13097" t="s">
        <v>87919</v>
      </c>
      <c r="L13097" t="s">
        <v>7258</v>
      </c>
      <c r="M13097" s="1">
        <v>44939</v>
      </c>
      <c r="P13097" t="s">
        <v>250</v>
      </c>
      <c r="Q13097" s="2">
        <v>0.9</v>
      </c>
      <c r="R13097" s="2">
        <v>0.8</v>
      </c>
      <c r="S13097" t="s">
        <v>96</v>
      </c>
      <c r="T13097" t="s">
        <v>1586</v>
      </c>
      <c r="U13097" t="s">
        <v>1587</v>
      </c>
      <c r="W13097">
        <v>1</v>
      </c>
      <c r="X13097">
        <v>1</v>
      </c>
      <c r="Y13097" t="s">
        <v>89</v>
      </c>
      <c r="Z13097" t="s">
        <v>96</v>
      </c>
      <c r="AA13097" t="s">
        <v>86</v>
      </c>
      <c r="AC13097" t="s">
        <v>4899</v>
      </c>
      <c r="AE13097">
        <v>26.29532</v>
      </c>
      <c r="AF13097">
        <v>-80.184934699999999</v>
      </c>
      <c r="AG13097" t="s">
        <v>92</v>
      </c>
      <c r="AH13097" t="s">
        <v>93</v>
      </c>
      <c r="AI13097">
        <v>10</v>
      </c>
      <c r="AK13097" t="s">
        <v>164</v>
      </c>
      <c r="AL13097">
        <v>4</v>
      </c>
      <c r="AM13097">
        <v>4</v>
      </c>
      <c r="AN13097" t="s">
        <v>87920</v>
      </c>
      <c r="AO13097" s="3">
        <v>5000</v>
      </c>
      <c r="AP13097">
        <v>5</v>
      </c>
      <c r="AQ13097">
        <v>1125</v>
      </c>
      <c r="AR13097">
        <v>5</v>
      </c>
      <c r="AS13097">
        <v>5</v>
      </c>
      <c r="AT13097">
        <v>1125</v>
      </c>
      <c r="AU13097">
        <v>1125</v>
      </c>
      <c r="AV13097">
        <v>5</v>
      </c>
      <c r="AW13097">
        <v>1125</v>
      </c>
      <c r="AY13097" t="s">
        <v>86</v>
      </c>
      <c r="AZ13097">
        <v>30</v>
      </c>
      <c r="BA13097">
        <v>60</v>
      </c>
      <c r="BB13097">
        <v>90</v>
      </c>
      <c r="BC13097">
        <v>365</v>
      </c>
      <c r="BD13097" s="1">
        <v>45190</v>
      </c>
      <c r="BE13097">
        <v>0</v>
      </c>
      <c r="BF13097">
        <v>0</v>
      </c>
      <c r="BG13097">
        <v>0</v>
      </c>
      <c r="BR13097" t="s">
        <v>96</v>
      </c>
      <c r="BS13097">
        <v>1</v>
      </c>
      <c r="BT13097">
        <v>1</v>
      </c>
      <c r="BU13097">
        <v>0</v>
      </c>
      <c r="BV13097">
        <v>0</v>
      </c>
    </row>
    <row r="13098" spans="1:75" ht="28.5" customHeight="1" x14ac:dyDescent="0.25">
      <c r="A13098">
        <v>8.0744743409948902E+17</v>
      </c>
      <c r="B13098" t="s">
        <v>87921</v>
      </c>
      <c r="C13098">
        <v>20230921043922</v>
      </c>
      <c r="D13098" s="1">
        <v>45191</v>
      </c>
      <c r="E13098" t="s">
        <v>76</v>
      </c>
      <c r="F13098" t="s">
        <v>87922</v>
      </c>
      <c r="G13098" t="s">
        <v>87923</v>
      </c>
      <c r="I13098" t="s">
        <v>87924</v>
      </c>
      <c r="J13098">
        <v>278554529</v>
      </c>
      <c r="K13098" t="s">
        <v>87925</v>
      </c>
      <c r="L13098" t="s">
        <v>8744</v>
      </c>
      <c r="M13098" s="1">
        <v>43669</v>
      </c>
      <c r="N13098" t="s">
        <v>325</v>
      </c>
      <c r="O13098" t="s">
        <v>87926</v>
      </c>
      <c r="P13098" t="s">
        <v>85</v>
      </c>
      <c r="Q13098" s="2">
        <v>1</v>
      </c>
      <c r="R13098" s="2">
        <v>0.98</v>
      </c>
      <c r="S13098" t="s">
        <v>96</v>
      </c>
      <c r="T13098" t="s">
        <v>87927</v>
      </c>
      <c r="U13098" t="s">
        <v>87928</v>
      </c>
      <c r="V13098" t="s">
        <v>12855</v>
      </c>
      <c r="W13098">
        <v>1</v>
      </c>
      <c r="X13098">
        <v>1</v>
      </c>
      <c r="Y13098" t="s">
        <v>89</v>
      </c>
      <c r="Z13098" t="s">
        <v>86</v>
      </c>
      <c r="AA13098" t="s">
        <v>86</v>
      </c>
      <c r="AC13098" t="s">
        <v>220</v>
      </c>
      <c r="AE13098">
        <v>26.116389999999999</v>
      </c>
      <c r="AF13098">
        <v>-80.189499999999995</v>
      </c>
      <c r="AG13098" t="s">
        <v>92</v>
      </c>
      <c r="AH13098" t="s">
        <v>93</v>
      </c>
      <c r="AI13098">
        <v>8</v>
      </c>
      <c r="AK13098" t="s">
        <v>108</v>
      </c>
      <c r="AL13098">
        <v>3</v>
      </c>
      <c r="AM13098">
        <v>4</v>
      </c>
      <c r="AN13098" t="s">
        <v>87929</v>
      </c>
      <c r="AO13098" s="3">
        <v>160</v>
      </c>
      <c r="AP13098">
        <v>1</v>
      </c>
      <c r="AQ13098">
        <v>1125</v>
      </c>
      <c r="AR13098">
        <v>1</v>
      </c>
      <c r="AS13098">
        <v>1</v>
      </c>
      <c r="AT13098">
        <v>1125</v>
      </c>
      <c r="AU13098">
        <v>1125</v>
      </c>
      <c r="AV13098">
        <v>1</v>
      </c>
      <c r="AW13098">
        <v>1125</v>
      </c>
      <c r="AY13098" t="s">
        <v>86</v>
      </c>
      <c r="AZ13098">
        <v>21</v>
      </c>
      <c r="BA13098">
        <v>51</v>
      </c>
      <c r="BB13098">
        <v>81</v>
      </c>
      <c r="BC13098">
        <v>342</v>
      </c>
      <c r="BD13098" s="1">
        <v>45191</v>
      </c>
      <c r="BE13098">
        <v>18</v>
      </c>
      <c r="BF13098">
        <v>18</v>
      </c>
      <c r="BG13098">
        <v>1</v>
      </c>
      <c r="BH13098" s="1">
        <v>44955</v>
      </c>
      <c r="BI13098" s="1">
        <v>45179</v>
      </c>
      <c r="BJ13098">
        <v>4.4400000000000004</v>
      </c>
      <c r="BK13098">
        <v>4.67</v>
      </c>
      <c r="BL13098">
        <v>4.28</v>
      </c>
      <c r="BM13098">
        <v>4.83</v>
      </c>
      <c r="BN13098">
        <v>4.78</v>
      </c>
      <c r="BO13098">
        <v>4.5</v>
      </c>
      <c r="BP13098">
        <v>4.3899999999999997</v>
      </c>
      <c r="BR13098" t="s">
        <v>86</v>
      </c>
      <c r="BS13098">
        <v>1</v>
      </c>
      <c r="BT13098">
        <v>1</v>
      </c>
      <c r="BU13098">
        <v>0</v>
      </c>
      <c r="BV13098">
        <v>0</v>
      </c>
      <c r="BW13098">
        <v>2.2799999999999998</v>
      </c>
    </row>
    <row r="13099" spans="1:75" ht="28.5" customHeight="1" x14ac:dyDescent="0.25">
      <c r="A13099">
        <v>8.0746465662135898E+17</v>
      </c>
      <c r="B13099" t="s">
        <v>87930</v>
      </c>
      <c r="C13099">
        <v>20230921043922</v>
      </c>
      <c r="D13099" s="1">
        <v>45191</v>
      </c>
      <c r="E13099" t="s">
        <v>76</v>
      </c>
      <c r="F13099" t="s">
        <v>18275</v>
      </c>
      <c r="G13099" t="s">
        <v>68441</v>
      </c>
      <c r="I13099" t="s">
        <v>85602</v>
      </c>
      <c r="J13099">
        <v>473790338</v>
      </c>
      <c r="K13099" t="s">
        <v>73425</v>
      </c>
      <c r="L13099" t="s">
        <v>2292</v>
      </c>
      <c r="M13099" s="1">
        <v>44780</v>
      </c>
      <c r="P13099" t="s">
        <v>85</v>
      </c>
      <c r="Q13099" s="2">
        <v>0.91</v>
      </c>
      <c r="R13099" s="2">
        <v>0.99</v>
      </c>
      <c r="S13099" t="s">
        <v>96</v>
      </c>
      <c r="T13099" t="s">
        <v>73426</v>
      </c>
      <c r="U13099" t="s">
        <v>73427</v>
      </c>
      <c r="V13099" t="s">
        <v>253</v>
      </c>
      <c r="W13099">
        <v>23</v>
      </c>
      <c r="X13099">
        <v>36</v>
      </c>
      <c r="Y13099" t="s">
        <v>89</v>
      </c>
      <c r="Z13099" t="s">
        <v>86</v>
      </c>
      <c r="AA13099" t="s">
        <v>96</v>
      </c>
      <c r="AC13099" t="s">
        <v>91</v>
      </c>
      <c r="AE13099">
        <v>25.98725</v>
      </c>
      <c r="AF13099">
        <v>-80.119240000000005</v>
      </c>
      <c r="AG13099" t="s">
        <v>107</v>
      </c>
      <c r="AH13099" t="s">
        <v>93</v>
      </c>
      <c r="AI13099">
        <v>6</v>
      </c>
      <c r="AK13099" t="s">
        <v>108</v>
      </c>
      <c r="AL13099">
        <v>2</v>
      </c>
      <c r="AM13099">
        <v>4</v>
      </c>
      <c r="AN13099" t="s">
        <v>87931</v>
      </c>
      <c r="AO13099" s="3">
        <v>299</v>
      </c>
      <c r="AP13099">
        <v>1</v>
      </c>
      <c r="AQ13099">
        <v>365</v>
      </c>
      <c r="AR13099">
        <v>1</v>
      </c>
      <c r="AS13099">
        <v>5</v>
      </c>
      <c r="AT13099">
        <v>365</v>
      </c>
      <c r="AU13099">
        <v>365</v>
      </c>
      <c r="AV13099">
        <v>3.6</v>
      </c>
      <c r="AW13099">
        <v>365</v>
      </c>
      <c r="AY13099" t="s">
        <v>86</v>
      </c>
      <c r="AZ13099">
        <v>30</v>
      </c>
      <c r="BA13099">
        <v>60</v>
      </c>
      <c r="BB13099">
        <v>90</v>
      </c>
      <c r="BC13099">
        <v>364</v>
      </c>
      <c r="BD13099" s="1">
        <v>45191</v>
      </c>
      <c r="BE13099">
        <v>2</v>
      </c>
      <c r="BF13099">
        <v>2</v>
      </c>
      <c r="BG13099">
        <v>0</v>
      </c>
      <c r="BH13099" s="1">
        <v>45000</v>
      </c>
      <c r="BI13099" s="1">
        <v>45056</v>
      </c>
      <c r="BJ13099">
        <v>5</v>
      </c>
      <c r="BK13099">
        <v>5</v>
      </c>
      <c r="BL13099">
        <v>5</v>
      </c>
      <c r="BM13099">
        <v>5</v>
      </c>
      <c r="BN13099">
        <v>5</v>
      </c>
      <c r="BO13099">
        <v>5</v>
      </c>
      <c r="BP13099">
        <v>5</v>
      </c>
      <c r="BR13099" t="s">
        <v>86</v>
      </c>
      <c r="BS13099">
        <v>20</v>
      </c>
      <c r="BT13099">
        <v>20</v>
      </c>
      <c r="BU13099">
        <v>0</v>
      </c>
      <c r="BV13099">
        <v>0</v>
      </c>
      <c r="BW13099">
        <v>0.31</v>
      </c>
    </row>
    <row r="13100" spans="1:75" ht="28.5" customHeight="1" x14ac:dyDescent="0.25">
      <c r="A13100">
        <v>8.0750338797313498E+17</v>
      </c>
      <c r="B13100" t="s">
        <v>87932</v>
      </c>
      <c r="C13100">
        <v>20230921043922</v>
      </c>
      <c r="D13100" s="1">
        <v>45191</v>
      </c>
      <c r="E13100" t="s">
        <v>196</v>
      </c>
      <c r="F13100" t="s">
        <v>84916</v>
      </c>
      <c r="G13100" t="s">
        <v>87933</v>
      </c>
      <c r="H13100" t="s">
        <v>87934</v>
      </c>
      <c r="I13100" t="s">
        <v>87935</v>
      </c>
      <c r="J13100">
        <v>496842576</v>
      </c>
      <c r="K13100" t="s">
        <v>87936</v>
      </c>
      <c r="L13100" t="s">
        <v>794</v>
      </c>
      <c r="M13100" s="1">
        <v>44944</v>
      </c>
      <c r="N13100" t="s">
        <v>325</v>
      </c>
      <c r="O13100" t="s">
        <v>87937</v>
      </c>
      <c r="P13100" t="s">
        <v>85</v>
      </c>
      <c r="Q13100" s="2">
        <v>1</v>
      </c>
      <c r="R13100" s="2">
        <v>1</v>
      </c>
      <c r="S13100" t="s">
        <v>96</v>
      </c>
      <c r="T13100" t="s">
        <v>87938</v>
      </c>
      <c r="U13100" t="s">
        <v>87939</v>
      </c>
      <c r="V13100" t="s">
        <v>14114</v>
      </c>
      <c r="W13100">
        <v>3</v>
      </c>
      <c r="X13100">
        <v>3</v>
      </c>
      <c r="Y13100" t="s">
        <v>254</v>
      </c>
      <c r="Z13100" t="s">
        <v>86</v>
      </c>
      <c r="AA13100" t="s">
        <v>86</v>
      </c>
      <c r="AB13100" t="s">
        <v>219</v>
      </c>
      <c r="AC13100" t="s">
        <v>220</v>
      </c>
      <c r="AE13100">
        <v>26.140059999999998</v>
      </c>
      <c r="AF13100">
        <v>-80.128600000000006</v>
      </c>
      <c r="AG13100" t="s">
        <v>92</v>
      </c>
      <c r="AH13100" t="s">
        <v>93</v>
      </c>
      <c r="AI13100">
        <v>8</v>
      </c>
      <c r="AK13100" t="s">
        <v>2095</v>
      </c>
      <c r="AL13100">
        <v>4</v>
      </c>
      <c r="AM13100">
        <v>8</v>
      </c>
      <c r="AN13100" t="s">
        <v>87940</v>
      </c>
      <c r="AO13100" s="3">
        <v>570</v>
      </c>
      <c r="AP13100">
        <v>2</v>
      </c>
      <c r="AQ13100">
        <v>28</v>
      </c>
      <c r="AR13100">
        <v>2</v>
      </c>
      <c r="AS13100">
        <v>2</v>
      </c>
      <c r="AT13100">
        <v>1125</v>
      </c>
      <c r="AU13100">
        <v>1125</v>
      </c>
      <c r="AV13100">
        <v>2</v>
      </c>
      <c r="AW13100">
        <v>1125</v>
      </c>
      <c r="AY13100" t="s">
        <v>86</v>
      </c>
      <c r="AZ13100">
        <v>0</v>
      </c>
      <c r="BA13100">
        <v>0</v>
      </c>
      <c r="BB13100">
        <v>0</v>
      </c>
      <c r="BC13100">
        <v>0</v>
      </c>
      <c r="BD13100" s="1">
        <v>45191</v>
      </c>
      <c r="BE13100">
        <v>0</v>
      </c>
      <c r="BF13100">
        <v>0</v>
      </c>
      <c r="BG13100">
        <v>0</v>
      </c>
      <c r="BR13100" t="s">
        <v>86</v>
      </c>
      <c r="BS13100">
        <v>3</v>
      </c>
      <c r="BT13100">
        <v>3</v>
      </c>
      <c r="BU13100">
        <v>0</v>
      </c>
      <c r="BV13100">
        <v>0</v>
      </c>
    </row>
    <row r="13101" spans="1:75" ht="28.5" customHeight="1" x14ac:dyDescent="0.25">
      <c r="A13101">
        <v>8.0361745574766899E+17</v>
      </c>
      <c r="B13101" t="s">
        <v>87941</v>
      </c>
      <c r="C13101">
        <v>20230921043922</v>
      </c>
      <c r="D13101" s="1">
        <v>45190</v>
      </c>
      <c r="E13101" t="s">
        <v>76</v>
      </c>
      <c r="F13101" t="s">
        <v>87942</v>
      </c>
      <c r="G13101" t="s">
        <v>87943</v>
      </c>
      <c r="I13101" t="s">
        <v>87944</v>
      </c>
      <c r="J13101">
        <v>495889475</v>
      </c>
      <c r="K13101" t="s">
        <v>87945</v>
      </c>
      <c r="L13101" t="s">
        <v>733</v>
      </c>
      <c r="M13101" s="1">
        <v>44939</v>
      </c>
      <c r="P13101" t="s">
        <v>85</v>
      </c>
      <c r="Q13101" s="2">
        <v>1</v>
      </c>
      <c r="R13101" s="2">
        <v>0.78</v>
      </c>
      <c r="S13101" t="s">
        <v>96</v>
      </c>
      <c r="T13101" t="s">
        <v>87946</v>
      </c>
      <c r="U13101" t="s">
        <v>87947</v>
      </c>
      <c r="V13101" t="s">
        <v>2651</v>
      </c>
      <c r="W13101">
        <v>2</v>
      </c>
      <c r="X13101">
        <v>2</v>
      </c>
      <c r="Y13101" t="s">
        <v>89</v>
      </c>
      <c r="Z13101" t="s">
        <v>86</v>
      </c>
      <c r="AA13101" t="s">
        <v>86</v>
      </c>
      <c r="AC13101" t="s">
        <v>667</v>
      </c>
      <c r="AE13101">
        <v>26.175868000000001</v>
      </c>
      <c r="AF13101">
        <v>-80.135767000000001</v>
      </c>
      <c r="AG13101" t="s">
        <v>107</v>
      </c>
      <c r="AH13101" t="s">
        <v>93</v>
      </c>
      <c r="AI13101">
        <v>6</v>
      </c>
      <c r="AK13101" t="s">
        <v>108</v>
      </c>
      <c r="AL13101">
        <v>2</v>
      </c>
      <c r="AM13101">
        <v>3</v>
      </c>
      <c r="AN13101" t="s">
        <v>87948</v>
      </c>
      <c r="AO13101" s="3">
        <v>181</v>
      </c>
      <c r="AP13101">
        <v>1</v>
      </c>
      <c r="AQ13101">
        <v>29</v>
      </c>
      <c r="AR13101">
        <v>1</v>
      </c>
      <c r="AS13101">
        <v>1</v>
      </c>
      <c r="AT13101">
        <v>999</v>
      </c>
      <c r="AU13101">
        <v>999</v>
      </c>
      <c r="AV13101">
        <v>1</v>
      </c>
      <c r="AW13101">
        <v>999</v>
      </c>
      <c r="AY13101" t="s">
        <v>86</v>
      </c>
      <c r="AZ13101">
        <v>22</v>
      </c>
      <c r="BA13101">
        <v>52</v>
      </c>
      <c r="BB13101">
        <v>82</v>
      </c>
      <c r="BC13101">
        <v>88</v>
      </c>
      <c r="BD13101" s="1">
        <v>45190</v>
      </c>
      <c r="BE13101">
        <v>11</v>
      </c>
      <c r="BF13101">
        <v>11</v>
      </c>
      <c r="BG13101">
        <v>2</v>
      </c>
      <c r="BH13101" s="1">
        <v>44989</v>
      </c>
      <c r="BI13101" s="1">
        <v>45186</v>
      </c>
      <c r="BJ13101">
        <v>4.91</v>
      </c>
      <c r="BK13101">
        <v>4.91</v>
      </c>
      <c r="BL13101">
        <v>5</v>
      </c>
      <c r="BM13101">
        <v>4.82</v>
      </c>
      <c r="BN13101">
        <v>5</v>
      </c>
      <c r="BO13101">
        <v>4.2699999999999996</v>
      </c>
      <c r="BP13101">
        <v>4.7300000000000004</v>
      </c>
      <c r="BR13101" t="s">
        <v>86</v>
      </c>
      <c r="BS13101">
        <v>2</v>
      </c>
      <c r="BT13101">
        <v>2</v>
      </c>
      <c r="BU13101">
        <v>0</v>
      </c>
      <c r="BV13101">
        <v>0</v>
      </c>
      <c r="BW13101">
        <v>1.63</v>
      </c>
    </row>
    <row r="13102" spans="1:75" ht="28.5" customHeight="1" x14ac:dyDescent="0.25">
      <c r="A13102">
        <v>8.0752298838818598E+17</v>
      </c>
      <c r="B13102" t="s">
        <v>87949</v>
      </c>
      <c r="C13102">
        <v>20230921043922</v>
      </c>
      <c r="D13102" s="1">
        <v>45190</v>
      </c>
      <c r="E13102" t="s">
        <v>76</v>
      </c>
      <c r="F13102" t="s">
        <v>3559</v>
      </c>
      <c r="G13102" t="s">
        <v>87950</v>
      </c>
      <c r="I13102" t="s">
        <v>87951</v>
      </c>
      <c r="J13102">
        <v>90832283</v>
      </c>
      <c r="K13102" t="s">
        <v>58345</v>
      </c>
      <c r="L13102" t="s">
        <v>58346</v>
      </c>
      <c r="M13102" s="1">
        <v>42601</v>
      </c>
      <c r="P13102" t="s">
        <v>85</v>
      </c>
      <c r="Q13102" s="2">
        <v>1</v>
      </c>
      <c r="R13102" s="2">
        <v>1</v>
      </c>
      <c r="S13102" t="s">
        <v>96</v>
      </c>
      <c r="T13102" t="s">
        <v>58347</v>
      </c>
      <c r="U13102" t="s">
        <v>58348</v>
      </c>
      <c r="W13102">
        <v>5</v>
      </c>
      <c r="X13102">
        <v>6</v>
      </c>
      <c r="Y13102" t="s">
        <v>89</v>
      </c>
      <c r="Z13102" t="s">
        <v>86</v>
      </c>
      <c r="AA13102" t="s">
        <v>86</v>
      </c>
      <c r="AC13102" t="s">
        <v>285</v>
      </c>
      <c r="AE13102">
        <v>26.22682</v>
      </c>
      <c r="AF13102">
        <v>-80.091859999999997</v>
      </c>
      <c r="AG13102" t="s">
        <v>107</v>
      </c>
      <c r="AH13102" t="s">
        <v>93</v>
      </c>
      <c r="AI13102">
        <v>2</v>
      </c>
      <c r="AK13102" t="s">
        <v>94</v>
      </c>
      <c r="AL13102">
        <v>1</v>
      </c>
      <c r="AM13102">
        <v>2</v>
      </c>
      <c r="AN13102" t="s">
        <v>87952</v>
      </c>
      <c r="AO13102" s="3">
        <v>120</v>
      </c>
      <c r="AP13102">
        <v>3</v>
      </c>
      <c r="AQ13102">
        <v>365</v>
      </c>
      <c r="AR13102">
        <v>3</v>
      </c>
      <c r="AS13102">
        <v>3</v>
      </c>
      <c r="AT13102">
        <v>1125</v>
      </c>
      <c r="AU13102">
        <v>1125</v>
      </c>
      <c r="AV13102">
        <v>3</v>
      </c>
      <c r="AW13102">
        <v>1125</v>
      </c>
      <c r="AY13102" t="s">
        <v>86</v>
      </c>
      <c r="AZ13102">
        <v>30</v>
      </c>
      <c r="BA13102">
        <v>60</v>
      </c>
      <c r="BB13102">
        <v>90</v>
      </c>
      <c r="BC13102">
        <v>297</v>
      </c>
      <c r="BD13102" s="1">
        <v>45190</v>
      </c>
      <c r="BE13102">
        <v>4</v>
      </c>
      <c r="BF13102">
        <v>4</v>
      </c>
      <c r="BG13102">
        <v>0</v>
      </c>
      <c r="BH13102" s="1">
        <v>44976</v>
      </c>
      <c r="BI13102" s="1">
        <v>45012</v>
      </c>
      <c r="BJ13102">
        <v>5</v>
      </c>
      <c r="BK13102">
        <v>5</v>
      </c>
      <c r="BL13102">
        <v>5</v>
      </c>
      <c r="BM13102">
        <v>5</v>
      </c>
      <c r="BN13102">
        <v>4.75</v>
      </c>
      <c r="BO13102">
        <v>4.75</v>
      </c>
      <c r="BP13102">
        <v>5</v>
      </c>
      <c r="BR13102" t="s">
        <v>96</v>
      </c>
      <c r="BS13102">
        <v>4</v>
      </c>
      <c r="BT13102">
        <v>4</v>
      </c>
      <c r="BU13102">
        <v>0</v>
      </c>
      <c r="BV13102">
        <v>0</v>
      </c>
      <c r="BW13102">
        <v>0.56000000000000005</v>
      </c>
    </row>
    <row r="13103" spans="1:75" ht="28.5" customHeight="1" x14ac:dyDescent="0.25">
      <c r="A13103">
        <v>8.0362215666021402E+17</v>
      </c>
      <c r="B13103" t="s">
        <v>87953</v>
      </c>
      <c r="C13103">
        <v>20230921043922</v>
      </c>
      <c r="D13103" s="1">
        <v>45190</v>
      </c>
      <c r="E13103" t="s">
        <v>76</v>
      </c>
      <c r="F13103" t="s">
        <v>87954</v>
      </c>
      <c r="G13103" t="s">
        <v>87955</v>
      </c>
      <c r="H13103" t="s">
        <v>87956</v>
      </c>
      <c r="I13103" t="s">
        <v>87957</v>
      </c>
      <c r="J13103">
        <v>130122197</v>
      </c>
      <c r="K13103" t="s">
        <v>87958</v>
      </c>
      <c r="L13103" t="s">
        <v>87959</v>
      </c>
      <c r="M13103" s="1">
        <v>42868</v>
      </c>
      <c r="P13103" t="s">
        <v>85</v>
      </c>
      <c r="Q13103" s="2">
        <v>1</v>
      </c>
      <c r="R13103" s="2">
        <v>0.95</v>
      </c>
      <c r="T13103" t="s">
        <v>87960</v>
      </c>
      <c r="U13103" t="s">
        <v>87961</v>
      </c>
      <c r="V13103" t="s">
        <v>33086</v>
      </c>
      <c r="W13103">
        <v>5</v>
      </c>
      <c r="X13103">
        <v>8</v>
      </c>
      <c r="Y13103" t="s">
        <v>89</v>
      </c>
      <c r="Z13103" t="s">
        <v>86</v>
      </c>
      <c r="AA13103" t="s">
        <v>86</v>
      </c>
      <c r="AB13103" t="s">
        <v>219</v>
      </c>
      <c r="AC13103" t="s">
        <v>220</v>
      </c>
      <c r="AE13103">
        <v>26.11205</v>
      </c>
      <c r="AF13103">
        <v>-80.127650000000003</v>
      </c>
      <c r="AG13103" t="s">
        <v>92</v>
      </c>
      <c r="AH13103" t="s">
        <v>93</v>
      </c>
      <c r="AI13103">
        <v>12</v>
      </c>
      <c r="AK13103" t="s">
        <v>494</v>
      </c>
      <c r="AL13103">
        <v>5</v>
      </c>
      <c r="AM13103">
        <v>5</v>
      </c>
      <c r="AN13103" t="s">
        <v>87962</v>
      </c>
      <c r="AO13103" s="3">
        <v>650</v>
      </c>
      <c r="AP13103">
        <v>4</v>
      </c>
      <c r="AQ13103">
        <v>365</v>
      </c>
      <c r="AR13103">
        <v>4</v>
      </c>
      <c r="AS13103">
        <v>4</v>
      </c>
      <c r="AT13103">
        <v>1125</v>
      </c>
      <c r="AU13103">
        <v>1125</v>
      </c>
      <c r="AV13103">
        <v>4</v>
      </c>
      <c r="AW13103">
        <v>1125</v>
      </c>
      <c r="AY13103" t="s">
        <v>86</v>
      </c>
      <c r="AZ13103">
        <v>30</v>
      </c>
      <c r="BA13103">
        <v>55</v>
      </c>
      <c r="BB13103">
        <v>85</v>
      </c>
      <c r="BC13103">
        <v>348</v>
      </c>
      <c r="BD13103" s="1">
        <v>45190</v>
      </c>
      <c r="BE13103">
        <v>5</v>
      </c>
      <c r="BF13103">
        <v>5</v>
      </c>
      <c r="BG13103">
        <v>0</v>
      </c>
      <c r="BH13103" s="1">
        <v>44983</v>
      </c>
      <c r="BI13103" s="1">
        <v>45115</v>
      </c>
      <c r="BJ13103">
        <v>4</v>
      </c>
      <c r="BK13103">
        <v>3.4</v>
      </c>
      <c r="BL13103">
        <v>4</v>
      </c>
      <c r="BM13103">
        <v>4.2</v>
      </c>
      <c r="BN13103">
        <v>4.4000000000000004</v>
      </c>
      <c r="BO13103">
        <v>4.5999999999999996</v>
      </c>
      <c r="BP13103">
        <v>4</v>
      </c>
      <c r="BR13103" t="s">
        <v>86</v>
      </c>
      <c r="BS13103">
        <v>1</v>
      </c>
      <c r="BT13103">
        <v>1</v>
      </c>
      <c r="BU13103">
        <v>0</v>
      </c>
      <c r="BV13103">
        <v>0</v>
      </c>
      <c r="BW13103">
        <v>0.72</v>
      </c>
    </row>
    <row r="13104" spans="1:75" ht="28.5" customHeight="1" x14ac:dyDescent="0.25">
      <c r="A13104">
        <v>8.0757541553724096E+17</v>
      </c>
      <c r="B13104" t="s">
        <v>87963</v>
      </c>
      <c r="C13104">
        <v>20230921043922</v>
      </c>
      <c r="D13104" s="1">
        <v>45191</v>
      </c>
      <c r="E13104" t="s">
        <v>76</v>
      </c>
      <c r="F13104" t="s">
        <v>87964</v>
      </c>
      <c r="G13104" t="s">
        <v>87965</v>
      </c>
      <c r="I13104" t="s">
        <v>87966</v>
      </c>
      <c r="J13104">
        <v>348767016</v>
      </c>
      <c r="K13104" t="s">
        <v>87967</v>
      </c>
      <c r="L13104" t="s">
        <v>2172</v>
      </c>
      <c r="M13104" s="1">
        <v>43986</v>
      </c>
      <c r="N13104" t="s">
        <v>783</v>
      </c>
      <c r="P13104" t="s">
        <v>133</v>
      </c>
      <c r="Q13104" s="2">
        <v>0.75</v>
      </c>
      <c r="R13104" s="2">
        <v>0.5</v>
      </c>
      <c r="S13104" t="s">
        <v>96</v>
      </c>
      <c r="T13104" t="s">
        <v>87968</v>
      </c>
      <c r="U13104" t="s">
        <v>87969</v>
      </c>
      <c r="V13104" t="s">
        <v>253</v>
      </c>
      <c r="W13104">
        <v>1</v>
      </c>
      <c r="X13104">
        <v>1</v>
      </c>
      <c r="Y13104" t="s">
        <v>254</v>
      </c>
      <c r="Z13104" t="s">
        <v>86</v>
      </c>
      <c r="AA13104" t="s">
        <v>86</v>
      </c>
      <c r="AC13104" t="s">
        <v>91</v>
      </c>
      <c r="AE13104">
        <v>25.989975222063599</v>
      </c>
      <c r="AF13104">
        <v>-80.118110999464903</v>
      </c>
      <c r="AG13104" t="s">
        <v>415</v>
      </c>
      <c r="AH13104" t="s">
        <v>238</v>
      </c>
      <c r="AI13104">
        <v>2</v>
      </c>
      <c r="AK13104" t="s">
        <v>239</v>
      </c>
      <c r="AM13104">
        <v>2</v>
      </c>
      <c r="AN13104" t="s">
        <v>87970</v>
      </c>
      <c r="AO13104" s="3">
        <v>75</v>
      </c>
      <c r="AP13104">
        <v>3</v>
      </c>
      <c r="AQ13104">
        <v>1125</v>
      </c>
      <c r="AR13104">
        <v>3</v>
      </c>
      <c r="AS13104">
        <v>3</v>
      </c>
      <c r="AT13104">
        <v>1125</v>
      </c>
      <c r="AU13104">
        <v>1125</v>
      </c>
      <c r="AV13104">
        <v>3</v>
      </c>
      <c r="AW13104">
        <v>1125</v>
      </c>
      <c r="AY13104" t="s">
        <v>86</v>
      </c>
      <c r="AZ13104">
        <v>9</v>
      </c>
      <c r="BA13104">
        <v>30</v>
      </c>
      <c r="BB13104">
        <v>60</v>
      </c>
      <c r="BC13104">
        <v>334</v>
      </c>
      <c r="BD13104" s="1">
        <v>45191</v>
      </c>
      <c r="BE13104">
        <v>3</v>
      </c>
      <c r="BF13104">
        <v>3</v>
      </c>
      <c r="BG13104">
        <v>0</v>
      </c>
      <c r="BH13104" s="1">
        <v>44962</v>
      </c>
      <c r="BI13104" s="1">
        <v>44978</v>
      </c>
      <c r="BJ13104">
        <v>4.33</v>
      </c>
      <c r="BK13104">
        <v>4.33</v>
      </c>
      <c r="BL13104">
        <v>4.33</v>
      </c>
      <c r="BM13104">
        <v>4.67</v>
      </c>
      <c r="BN13104">
        <v>4.33</v>
      </c>
      <c r="BO13104">
        <v>4.67</v>
      </c>
      <c r="BP13104">
        <v>4.67</v>
      </c>
      <c r="BR13104" t="s">
        <v>96</v>
      </c>
      <c r="BS13104">
        <v>1</v>
      </c>
      <c r="BT13104">
        <v>0</v>
      </c>
      <c r="BU13104">
        <v>1</v>
      </c>
      <c r="BV13104">
        <v>0</v>
      </c>
      <c r="BW13104">
        <v>0.39</v>
      </c>
    </row>
    <row r="13105" spans="1:75" ht="28.5" customHeight="1" x14ac:dyDescent="0.25">
      <c r="A13105">
        <v>8.0362647774320704E+17</v>
      </c>
      <c r="B13105" t="s">
        <v>87971</v>
      </c>
      <c r="C13105">
        <v>20230921043922</v>
      </c>
      <c r="D13105" s="1">
        <v>45190</v>
      </c>
      <c r="E13105" t="s">
        <v>76</v>
      </c>
      <c r="F13105" t="s">
        <v>87972</v>
      </c>
      <c r="G13105" t="s">
        <v>87973</v>
      </c>
      <c r="H13105" t="s">
        <v>87974</v>
      </c>
      <c r="I13105" t="s">
        <v>87975</v>
      </c>
      <c r="J13105">
        <v>323822222</v>
      </c>
      <c r="K13105" t="s">
        <v>87976</v>
      </c>
      <c r="L13105" t="s">
        <v>87977</v>
      </c>
      <c r="M13105" s="1">
        <v>43832</v>
      </c>
      <c r="N13105" t="s">
        <v>745</v>
      </c>
      <c r="O13105" t="s">
        <v>87978</v>
      </c>
      <c r="P13105" t="s">
        <v>250</v>
      </c>
      <c r="Q13105" s="2">
        <v>1</v>
      </c>
      <c r="R13105" t="s">
        <v>175</v>
      </c>
      <c r="S13105" t="s">
        <v>96</v>
      </c>
      <c r="T13105" t="s">
        <v>87979</v>
      </c>
      <c r="U13105" t="s">
        <v>87980</v>
      </c>
      <c r="V13105" t="s">
        <v>4095</v>
      </c>
      <c r="W13105">
        <v>1</v>
      </c>
      <c r="X13105">
        <v>1</v>
      </c>
      <c r="Y13105" t="s">
        <v>89</v>
      </c>
      <c r="Z13105" t="s">
        <v>86</v>
      </c>
      <c r="AA13105" t="s">
        <v>96</v>
      </c>
      <c r="AB13105" t="s">
        <v>219</v>
      </c>
      <c r="AC13105" t="s">
        <v>220</v>
      </c>
      <c r="AE13105">
        <v>26.1277337</v>
      </c>
      <c r="AF13105">
        <v>-80.122288499999996</v>
      </c>
      <c r="AG13105" t="s">
        <v>92</v>
      </c>
      <c r="AH13105" t="s">
        <v>93</v>
      </c>
      <c r="AI13105">
        <v>6</v>
      </c>
      <c r="AK13105" t="s">
        <v>1632</v>
      </c>
      <c r="AL13105">
        <v>3</v>
      </c>
      <c r="AM13105">
        <v>3</v>
      </c>
      <c r="AN13105" t="s">
        <v>87981</v>
      </c>
      <c r="AO13105" s="3">
        <v>349</v>
      </c>
      <c r="AP13105">
        <v>30</v>
      </c>
      <c r="AQ13105">
        <v>365</v>
      </c>
      <c r="AR13105">
        <v>30</v>
      </c>
      <c r="AS13105">
        <v>30</v>
      </c>
      <c r="AT13105">
        <v>365</v>
      </c>
      <c r="AU13105">
        <v>365</v>
      </c>
      <c r="AV13105">
        <v>30</v>
      </c>
      <c r="AW13105">
        <v>365</v>
      </c>
      <c r="AY13105" t="s">
        <v>86</v>
      </c>
      <c r="AZ13105">
        <v>29</v>
      </c>
      <c r="BA13105">
        <v>59</v>
      </c>
      <c r="BB13105">
        <v>89</v>
      </c>
      <c r="BC13105">
        <v>364</v>
      </c>
      <c r="BD13105" s="1">
        <v>45190</v>
      </c>
      <c r="BE13105">
        <v>0</v>
      </c>
      <c r="BF13105">
        <v>0</v>
      </c>
      <c r="BG13105">
        <v>0</v>
      </c>
      <c r="BR13105" t="s">
        <v>96</v>
      </c>
      <c r="BS13105">
        <v>1</v>
      </c>
      <c r="BT13105">
        <v>1</v>
      </c>
      <c r="BU13105">
        <v>0</v>
      </c>
      <c r="BV13105">
        <v>0</v>
      </c>
    </row>
    <row r="13106" spans="1:75" ht="28.5" customHeight="1" x14ac:dyDescent="0.25">
      <c r="A13106">
        <v>8.0757780619585203E+17</v>
      </c>
      <c r="B13106" t="s">
        <v>87982</v>
      </c>
      <c r="C13106">
        <v>20230921043922</v>
      </c>
      <c r="D13106" s="1">
        <v>45190</v>
      </c>
      <c r="E13106" t="s">
        <v>76</v>
      </c>
      <c r="F13106" t="s">
        <v>87983</v>
      </c>
      <c r="G13106" t="s">
        <v>87984</v>
      </c>
      <c r="I13106" t="s">
        <v>87985</v>
      </c>
      <c r="J13106">
        <v>69753759</v>
      </c>
      <c r="K13106" t="s">
        <v>87986</v>
      </c>
      <c r="L13106" t="s">
        <v>31856</v>
      </c>
      <c r="M13106" s="1">
        <v>42491</v>
      </c>
      <c r="N13106" t="s">
        <v>9521</v>
      </c>
      <c r="P13106" t="s">
        <v>250</v>
      </c>
      <c r="Q13106" s="2">
        <v>1</v>
      </c>
      <c r="R13106" s="2">
        <v>1</v>
      </c>
      <c r="S13106" t="s">
        <v>96</v>
      </c>
      <c r="T13106" t="s">
        <v>87987</v>
      </c>
      <c r="U13106" t="s">
        <v>87988</v>
      </c>
      <c r="W13106">
        <v>1</v>
      </c>
      <c r="X13106">
        <v>2</v>
      </c>
      <c r="Y13106" t="s">
        <v>254</v>
      </c>
      <c r="Z13106" t="s">
        <v>86</v>
      </c>
      <c r="AA13106" t="s">
        <v>96</v>
      </c>
      <c r="AC13106" t="s">
        <v>1805</v>
      </c>
      <c r="AE13106">
        <v>26.1746017246512</v>
      </c>
      <c r="AF13106">
        <v>-80.215555351888298</v>
      </c>
      <c r="AG13106" t="s">
        <v>92</v>
      </c>
      <c r="AH13106" t="s">
        <v>93</v>
      </c>
      <c r="AI13106">
        <v>6</v>
      </c>
      <c r="AK13106" t="s">
        <v>108</v>
      </c>
      <c r="AL13106">
        <v>3</v>
      </c>
      <c r="AM13106">
        <v>3</v>
      </c>
      <c r="AN13106" t="s">
        <v>87989</v>
      </c>
      <c r="AO13106" s="3">
        <v>160</v>
      </c>
      <c r="AP13106">
        <v>3</v>
      </c>
      <c r="AQ13106">
        <v>1125</v>
      </c>
      <c r="AR13106">
        <v>3</v>
      </c>
      <c r="AS13106">
        <v>3</v>
      </c>
      <c r="AT13106">
        <v>1125</v>
      </c>
      <c r="AU13106">
        <v>1125</v>
      </c>
      <c r="AV13106">
        <v>3</v>
      </c>
      <c r="AW13106">
        <v>1125</v>
      </c>
      <c r="AY13106" t="s">
        <v>86</v>
      </c>
      <c r="AZ13106">
        <v>29</v>
      </c>
      <c r="BA13106">
        <v>59</v>
      </c>
      <c r="BB13106">
        <v>89</v>
      </c>
      <c r="BC13106">
        <v>364</v>
      </c>
      <c r="BD13106" s="1">
        <v>45190</v>
      </c>
      <c r="BE13106">
        <v>1</v>
      </c>
      <c r="BF13106">
        <v>1</v>
      </c>
      <c r="BG13106">
        <v>0</v>
      </c>
      <c r="BH13106" s="1">
        <v>45013</v>
      </c>
      <c r="BI13106" s="1">
        <v>45013</v>
      </c>
      <c r="BJ13106">
        <v>5</v>
      </c>
      <c r="BK13106">
        <v>5</v>
      </c>
      <c r="BL13106">
        <v>5</v>
      </c>
      <c r="BM13106">
        <v>5</v>
      </c>
      <c r="BN13106">
        <v>5</v>
      </c>
      <c r="BO13106">
        <v>5</v>
      </c>
      <c r="BP13106">
        <v>5</v>
      </c>
      <c r="BR13106" t="s">
        <v>96</v>
      </c>
      <c r="BS13106">
        <v>1</v>
      </c>
      <c r="BT13106">
        <v>1</v>
      </c>
      <c r="BU13106">
        <v>0</v>
      </c>
      <c r="BV13106">
        <v>0</v>
      </c>
      <c r="BW13106">
        <v>0.17</v>
      </c>
    </row>
    <row r="13107" spans="1:75" ht="28.5" customHeight="1" x14ac:dyDescent="0.25">
      <c r="A13107">
        <v>8.0780223830368896E+17</v>
      </c>
      <c r="B13107" t="s">
        <v>87990</v>
      </c>
      <c r="C13107">
        <v>20230921043922</v>
      </c>
      <c r="D13107" s="1">
        <v>45190</v>
      </c>
      <c r="E13107" t="s">
        <v>76</v>
      </c>
      <c r="F13107" t="s">
        <v>43574</v>
      </c>
      <c r="G13107" t="s">
        <v>87991</v>
      </c>
      <c r="I13107" t="s">
        <v>87992</v>
      </c>
      <c r="J13107">
        <v>21843561</v>
      </c>
      <c r="K13107" t="s">
        <v>42640</v>
      </c>
      <c r="L13107" t="s">
        <v>42641</v>
      </c>
      <c r="M13107" s="1">
        <v>41909</v>
      </c>
      <c r="N13107" t="s">
        <v>42642</v>
      </c>
      <c r="O13107" t="s">
        <v>42643</v>
      </c>
      <c r="P13107" t="s">
        <v>85</v>
      </c>
      <c r="Q13107" s="2">
        <v>1</v>
      </c>
      <c r="R13107" s="2">
        <v>0.97</v>
      </c>
      <c r="S13107" t="s">
        <v>86</v>
      </c>
      <c r="T13107" t="s">
        <v>42644</v>
      </c>
      <c r="U13107" t="s">
        <v>42645</v>
      </c>
      <c r="V13107" t="s">
        <v>2964</v>
      </c>
      <c r="W13107">
        <v>14</v>
      </c>
      <c r="X13107">
        <v>14</v>
      </c>
      <c r="Y13107" t="s">
        <v>89</v>
      </c>
      <c r="Z13107" t="s">
        <v>86</v>
      </c>
      <c r="AA13107" t="s">
        <v>86</v>
      </c>
      <c r="AC13107" t="s">
        <v>220</v>
      </c>
      <c r="AE13107">
        <v>26.19021</v>
      </c>
      <c r="AF13107">
        <v>-80.102819999999994</v>
      </c>
      <c r="AG13107" t="s">
        <v>92</v>
      </c>
      <c r="AH13107" t="s">
        <v>93</v>
      </c>
      <c r="AI13107">
        <v>4</v>
      </c>
      <c r="AK13107" t="s">
        <v>108</v>
      </c>
      <c r="AL13107">
        <v>2</v>
      </c>
      <c r="AM13107">
        <v>2</v>
      </c>
      <c r="AN13107" t="s">
        <v>87993</v>
      </c>
      <c r="AO13107" s="3">
        <v>109</v>
      </c>
      <c r="AP13107">
        <v>3</v>
      </c>
      <c r="AQ13107">
        <v>365</v>
      </c>
      <c r="AR13107">
        <v>3</v>
      </c>
      <c r="AS13107">
        <v>4</v>
      </c>
      <c r="AT13107">
        <v>1125</v>
      </c>
      <c r="AU13107">
        <v>1125</v>
      </c>
      <c r="AV13107">
        <v>3</v>
      </c>
      <c r="AW13107">
        <v>1125</v>
      </c>
      <c r="AY13107" t="s">
        <v>86</v>
      </c>
      <c r="AZ13107">
        <v>6</v>
      </c>
      <c r="BA13107">
        <v>32</v>
      </c>
      <c r="BB13107">
        <v>62</v>
      </c>
      <c r="BC13107">
        <v>145</v>
      </c>
      <c r="BD13107" s="1">
        <v>45190</v>
      </c>
      <c r="BE13107">
        <v>15</v>
      </c>
      <c r="BF13107">
        <v>15</v>
      </c>
      <c r="BG13107">
        <v>0</v>
      </c>
      <c r="BH13107" s="1">
        <v>44969</v>
      </c>
      <c r="BI13107" s="1">
        <v>45153</v>
      </c>
      <c r="BJ13107">
        <v>5</v>
      </c>
      <c r="BK13107">
        <v>4.93</v>
      </c>
      <c r="BL13107">
        <v>4.8</v>
      </c>
      <c r="BM13107">
        <v>4.93</v>
      </c>
      <c r="BN13107">
        <v>4.93</v>
      </c>
      <c r="BO13107">
        <v>5</v>
      </c>
      <c r="BP13107">
        <v>5</v>
      </c>
      <c r="BR13107" t="s">
        <v>96</v>
      </c>
      <c r="BS13107">
        <v>8</v>
      </c>
      <c r="BT13107">
        <v>8</v>
      </c>
      <c r="BU13107">
        <v>0</v>
      </c>
      <c r="BV13107">
        <v>0</v>
      </c>
      <c r="BW13107">
        <v>2.0299999999999998</v>
      </c>
    </row>
    <row r="13108" spans="1:75" ht="28.5" customHeight="1" x14ac:dyDescent="0.25">
      <c r="A13108">
        <v>8.0364863233891699E+17</v>
      </c>
      <c r="B13108" t="s">
        <v>87994</v>
      </c>
      <c r="C13108">
        <v>20230921043922</v>
      </c>
      <c r="D13108" s="1">
        <v>45190</v>
      </c>
      <c r="E13108" t="s">
        <v>76</v>
      </c>
      <c r="F13108" t="s">
        <v>87995</v>
      </c>
      <c r="G13108" t="s">
        <v>87996</v>
      </c>
      <c r="I13108" t="s">
        <v>87997</v>
      </c>
      <c r="J13108">
        <v>495890982</v>
      </c>
      <c r="K13108" t="s">
        <v>87998</v>
      </c>
      <c r="L13108" t="s">
        <v>5326</v>
      </c>
      <c r="M13108" s="1">
        <v>44939</v>
      </c>
      <c r="O13108" t="s">
        <v>87999</v>
      </c>
      <c r="P13108" t="s">
        <v>85</v>
      </c>
      <c r="Q13108" s="2">
        <v>1</v>
      </c>
      <c r="R13108" s="2">
        <v>0.97</v>
      </c>
      <c r="S13108" t="s">
        <v>86</v>
      </c>
      <c r="T13108" t="s">
        <v>88000</v>
      </c>
      <c r="U13108" t="s">
        <v>88001</v>
      </c>
      <c r="W13108">
        <v>1</v>
      </c>
      <c r="X13108">
        <v>1</v>
      </c>
      <c r="Y13108" t="s">
        <v>89</v>
      </c>
      <c r="Z13108" t="s">
        <v>86</v>
      </c>
      <c r="AA13108" t="s">
        <v>86</v>
      </c>
      <c r="AC13108" t="s">
        <v>285</v>
      </c>
      <c r="AE13108">
        <v>26.271485200000001</v>
      </c>
      <c r="AF13108">
        <v>-80.105187999999998</v>
      </c>
      <c r="AG13108" t="s">
        <v>92</v>
      </c>
      <c r="AH13108" t="s">
        <v>93</v>
      </c>
      <c r="AI13108">
        <v>12</v>
      </c>
      <c r="AK13108" t="s">
        <v>899</v>
      </c>
      <c r="AL13108">
        <v>4</v>
      </c>
      <c r="AM13108">
        <v>7</v>
      </c>
      <c r="AN13108" t="s">
        <v>88002</v>
      </c>
      <c r="AO13108" s="3">
        <v>184</v>
      </c>
      <c r="AP13108">
        <v>1</v>
      </c>
      <c r="AQ13108">
        <v>180</v>
      </c>
      <c r="AR13108">
        <v>1</v>
      </c>
      <c r="AS13108">
        <v>3</v>
      </c>
      <c r="AT13108">
        <v>180</v>
      </c>
      <c r="AU13108">
        <v>1125</v>
      </c>
      <c r="AV13108">
        <v>1.8</v>
      </c>
      <c r="AW13108">
        <v>647.1</v>
      </c>
      <c r="AY13108" t="s">
        <v>86</v>
      </c>
      <c r="AZ13108">
        <v>26</v>
      </c>
      <c r="BA13108">
        <v>56</v>
      </c>
      <c r="BB13108">
        <v>86</v>
      </c>
      <c r="BC13108">
        <v>329</v>
      </c>
      <c r="BD13108" s="1">
        <v>45190</v>
      </c>
      <c r="BE13108">
        <v>23</v>
      </c>
      <c r="BF13108">
        <v>23</v>
      </c>
      <c r="BG13108">
        <v>3</v>
      </c>
      <c r="BH13108" s="1">
        <v>44977</v>
      </c>
      <c r="BI13108" s="1">
        <v>45179</v>
      </c>
      <c r="BJ13108">
        <v>4.87</v>
      </c>
      <c r="BK13108">
        <v>4.91</v>
      </c>
      <c r="BL13108">
        <v>4.6500000000000004</v>
      </c>
      <c r="BM13108">
        <v>4.87</v>
      </c>
      <c r="BN13108">
        <v>4.96</v>
      </c>
      <c r="BO13108">
        <v>4.87</v>
      </c>
      <c r="BP13108">
        <v>4.78</v>
      </c>
      <c r="BR13108" t="s">
        <v>96</v>
      </c>
      <c r="BS13108">
        <v>1</v>
      </c>
      <c r="BT13108">
        <v>1</v>
      </c>
      <c r="BU13108">
        <v>0</v>
      </c>
      <c r="BV13108">
        <v>0</v>
      </c>
      <c r="BW13108">
        <v>3.22</v>
      </c>
    </row>
    <row r="13109" spans="1:75" ht="28.5" customHeight="1" x14ac:dyDescent="0.25">
      <c r="A13109">
        <v>8.0783947139843597E+17</v>
      </c>
      <c r="B13109" t="s">
        <v>88003</v>
      </c>
      <c r="C13109">
        <v>20230921043922</v>
      </c>
      <c r="D13109" s="1">
        <v>45190</v>
      </c>
      <c r="E13109" t="s">
        <v>76</v>
      </c>
      <c r="F13109" t="s">
        <v>5026</v>
      </c>
      <c r="G13109" t="s">
        <v>47011</v>
      </c>
      <c r="H13109" t="s">
        <v>25936</v>
      </c>
      <c r="I13109" t="s">
        <v>88004</v>
      </c>
      <c r="J13109">
        <v>381224394</v>
      </c>
      <c r="K13109" t="s">
        <v>51739</v>
      </c>
      <c r="L13109" t="s">
        <v>13765</v>
      </c>
      <c r="M13109" s="1">
        <v>44187</v>
      </c>
      <c r="N13109" t="s">
        <v>783</v>
      </c>
      <c r="O13109" t="s">
        <v>17338</v>
      </c>
      <c r="P13109" t="s">
        <v>85</v>
      </c>
      <c r="Q13109" s="2">
        <v>1</v>
      </c>
      <c r="R13109" s="2">
        <v>0.99</v>
      </c>
      <c r="S13109" t="s">
        <v>96</v>
      </c>
      <c r="T13109" t="s">
        <v>51740</v>
      </c>
      <c r="U13109" t="s">
        <v>51741</v>
      </c>
      <c r="V13109" t="s">
        <v>1694</v>
      </c>
      <c r="W13109">
        <v>28</v>
      </c>
      <c r="X13109">
        <v>35</v>
      </c>
      <c r="Y13109" t="s">
        <v>89</v>
      </c>
      <c r="Z13109" t="s">
        <v>86</v>
      </c>
      <c r="AA13109" t="s">
        <v>86</v>
      </c>
      <c r="AB13109" t="s">
        <v>90</v>
      </c>
      <c r="AC13109" t="s">
        <v>91</v>
      </c>
      <c r="AE13109">
        <v>25.987410000000001</v>
      </c>
      <c r="AF13109">
        <v>-80.121009999999998</v>
      </c>
      <c r="AG13109" t="s">
        <v>107</v>
      </c>
      <c r="AH13109" t="s">
        <v>93</v>
      </c>
      <c r="AI13109">
        <v>5</v>
      </c>
      <c r="AK13109" t="s">
        <v>108</v>
      </c>
      <c r="AL13109">
        <v>2</v>
      </c>
      <c r="AM13109">
        <v>3</v>
      </c>
      <c r="AN13109" t="s">
        <v>85092</v>
      </c>
      <c r="AO13109" s="3">
        <v>179</v>
      </c>
      <c r="AP13109">
        <v>4</v>
      </c>
      <c r="AQ13109">
        <v>365</v>
      </c>
      <c r="AR13109">
        <v>2</v>
      </c>
      <c r="AS13109">
        <v>4</v>
      </c>
      <c r="AT13109">
        <v>365</v>
      </c>
      <c r="AU13109">
        <v>365</v>
      </c>
      <c r="AV13109">
        <v>3.9</v>
      </c>
      <c r="AW13109">
        <v>365</v>
      </c>
      <c r="AY13109" t="s">
        <v>86</v>
      </c>
      <c r="AZ13109">
        <v>25</v>
      </c>
      <c r="BA13109">
        <v>55</v>
      </c>
      <c r="BB13109">
        <v>85</v>
      </c>
      <c r="BC13109">
        <v>360</v>
      </c>
      <c r="BD13109" s="1">
        <v>45190</v>
      </c>
      <c r="BE13109">
        <v>8</v>
      </c>
      <c r="BF13109">
        <v>8</v>
      </c>
      <c r="BG13109">
        <v>0</v>
      </c>
      <c r="BH13109" s="1">
        <v>44995</v>
      </c>
      <c r="BI13109" s="1">
        <v>45130</v>
      </c>
      <c r="BJ13109">
        <v>4.75</v>
      </c>
      <c r="BK13109">
        <v>4.88</v>
      </c>
      <c r="BL13109">
        <v>4.5</v>
      </c>
      <c r="BM13109">
        <v>4.88</v>
      </c>
      <c r="BN13109">
        <v>5</v>
      </c>
      <c r="BO13109">
        <v>5</v>
      </c>
      <c r="BP13109">
        <v>4.38</v>
      </c>
      <c r="BR13109" t="s">
        <v>86</v>
      </c>
      <c r="BS13109">
        <v>28</v>
      </c>
      <c r="BT13109">
        <v>28</v>
      </c>
      <c r="BU13109">
        <v>0</v>
      </c>
      <c r="BV13109">
        <v>0</v>
      </c>
      <c r="BW13109">
        <v>1.22</v>
      </c>
    </row>
    <row r="13110" spans="1:75" ht="28.5" customHeight="1" x14ac:dyDescent="0.25">
      <c r="A13110">
        <v>8.03692509922416E+17</v>
      </c>
      <c r="B13110" t="s">
        <v>88005</v>
      </c>
      <c r="C13110">
        <v>20230921043922</v>
      </c>
      <c r="D13110" s="1">
        <v>45190</v>
      </c>
      <c r="E13110" t="s">
        <v>76</v>
      </c>
      <c r="F13110" t="s">
        <v>22621</v>
      </c>
      <c r="G13110" t="s">
        <v>88006</v>
      </c>
      <c r="H13110" t="s">
        <v>88007</v>
      </c>
      <c r="I13110" t="s">
        <v>88008</v>
      </c>
      <c r="J13110">
        <v>235965216</v>
      </c>
      <c r="K13110" t="s">
        <v>88009</v>
      </c>
      <c r="L13110" t="s">
        <v>7901</v>
      </c>
      <c r="M13110" s="1">
        <v>43476</v>
      </c>
      <c r="N13110" t="s">
        <v>66968</v>
      </c>
      <c r="O13110" s="4" t="s">
        <v>88010</v>
      </c>
      <c r="P13110" t="s">
        <v>85</v>
      </c>
      <c r="Q13110" s="2">
        <v>1</v>
      </c>
      <c r="R13110" s="2">
        <v>0.92</v>
      </c>
      <c r="S13110" t="s">
        <v>86</v>
      </c>
      <c r="T13110" t="s">
        <v>88011</v>
      </c>
      <c r="U13110" t="s">
        <v>88012</v>
      </c>
      <c r="V13110" t="s">
        <v>88013</v>
      </c>
      <c r="W13110">
        <v>13</v>
      </c>
      <c r="X13110">
        <v>13</v>
      </c>
      <c r="Y13110" t="s">
        <v>89</v>
      </c>
      <c r="Z13110" t="s">
        <v>86</v>
      </c>
      <c r="AA13110" t="s">
        <v>86</v>
      </c>
      <c r="AB13110" t="s">
        <v>219</v>
      </c>
      <c r="AC13110" t="s">
        <v>519</v>
      </c>
      <c r="AE13110">
        <v>26.162220000000001</v>
      </c>
      <c r="AF13110">
        <v>-80.144829999999999</v>
      </c>
      <c r="AG13110" t="s">
        <v>92</v>
      </c>
      <c r="AH13110" t="s">
        <v>93</v>
      </c>
      <c r="AI13110">
        <v>10</v>
      </c>
      <c r="AK13110" t="s">
        <v>108</v>
      </c>
      <c r="AL13110">
        <v>3</v>
      </c>
      <c r="AM13110">
        <v>3</v>
      </c>
      <c r="AN13110" t="s">
        <v>88014</v>
      </c>
      <c r="AO13110" s="3">
        <v>210</v>
      </c>
      <c r="AP13110">
        <v>1</v>
      </c>
      <c r="AQ13110">
        <v>365</v>
      </c>
      <c r="AR13110">
        <v>1</v>
      </c>
      <c r="AS13110">
        <v>4</v>
      </c>
      <c r="AT13110">
        <v>365</v>
      </c>
      <c r="AU13110">
        <v>365</v>
      </c>
      <c r="AV13110">
        <v>3.2</v>
      </c>
      <c r="AW13110">
        <v>365</v>
      </c>
      <c r="AY13110" t="s">
        <v>86</v>
      </c>
      <c r="AZ13110">
        <v>15</v>
      </c>
      <c r="BA13110">
        <v>45</v>
      </c>
      <c r="BB13110">
        <v>75</v>
      </c>
      <c r="BC13110">
        <v>87</v>
      </c>
      <c r="BD13110" s="1">
        <v>45190</v>
      </c>
      <c r="BE13110">
        <v>24</v>
      </c>
      <c r="BF13110">
        <v>24</v>
      </c>
      <c r="BG13110">
        <v>2</v>
      </c>
      <c r="BH13110" s="1">
        <v>44949</v>
      </c>
      <c r="BI13110" s="1">
        <v>45166</v>
      </c>
      <c r="BJ13110">
        <v>4.96</v>
      </c>
      <c r="BK13110">
        <v>5</v>
      </c>
      <c r="BL13110">
        <v>4.92</v>
      </c>
      <c r="BM13110">
        <v>5</v>
      </c>
      <c r="BN13110">
        <v>5</v>
      </c>
      <c r="BO13110">
        <v>4.96</v>
      </c>
      <c r="BP13110">
        <v>4.92</v>
      </c>
      <c r="BR13110" t="s">
        <v>86</v>
      </c>
      <c r="BS13110">
        <v>2</v>
      </c>
      <c r="BT13110">
        <v>2</v>
      </c>
      <c r="BU13110">
        <v>0</v>
      </c>
      <c r="BV13110">
        <v>0</v>
      </c>
      <c r="BW13110">
        <v>2.98</v>
      </c>
    </row>
    <row r="13111" spans="1:75" ht="28.5" customHeight="1" x14ac:dyDescent="0.25">
      <c r="A13111">
        <v>8.0789746370565606E+17</v>
      </c>
      <c r="B13111" t="s">
        <v>88015</v>
      </c>
      <c r="C13111">
        <v>20230921043922</v>
      </c>
      <c r="D13111" s="1">
        <v>45191</v>
      </c>
      <c r="E13111" t="s">
        <v>76</v>
      </c>
      <c r="F13111" t="s">
        <v>21497</v>
      </c>
      <c r="G13111" t="s">
        <v>88016</v>
      </c>
      <c r="I13111" t="s">
        <v>88017</v>
      </c>
      <c r="J13111">
        <v>496795775</v>
      </c>
      <c r="K13111" t="s">
        <v>87892</v>
      </c>
      <c r="L13111" t="s">
        <v>25844</v>
      </c>
      <c r="M13111" s="1">
        <v>44944</v>
      </c>
      <c r="P13111" t="s">
        <v>85</v>
      </c>
      <c r="Q13111" s="2">
        <v>1</v>
      </c>
      <c r="R13111" s="2">
        <v>1</v>
      </c>
      <c r="S13111" t="s">
        <v>96</v>
      </c>
      <c r="T13111" t="s">
        <v>87893</v>
      </c>
      <c r="U13111" t="s">
        <v>87894</v>
      </c>
      <c r="W13111">
        <v>3</v>
      </c>
      <c r="X13111">
        <v>3</v>
      </c>
      <c r="Y13111" t="s">
        <v>89</v>
      </c>
      <c r="Z13111" t="s">
        <v>86</v>
      </c>
      <c r="AA13111" t="s">
        <v>86</v>
      </c>
      <c r="AC13111" t="s">
        <v>106</v>
      </c>
      <c r="AE13111">
        <v>25.985430000000001</v>
      </c>
      <c r="AF13111">
        <v>-80.12218</v>
      </c>
      <c r="AG13111" t="s">
        <v>107</v>
      </c>
      <c r="AH13111" t="s">
        <v>93</v>
      </c>
      <c r="AI13111">
        <v>4</v>
      </c>
      <c r="AK13111" t="s">
        <v>94</v>
      </c>
      <c r="AL13111">
        <v>1</v>
      </c>
      <c r="AM13111">
        <v>2</v>
      </c>
      <c r="AN13111" t="s">
        <v>88018</v>
      </c>
      <c r="AO13111" s="3">
        <v>110</v>
      </c>
      <c r="AP13111">
        <v>2</v>
      </c>
      <c r="AQ13111">
        <v>1125</v>
      </c>
      <c r="AR13111">
        <v>2</v>
      </c>
      <c r="AS13111">
        <v>7</v>
      </c>
      <c r="AT13111">
        <v>1125</v>
      </c>
      <c r="AU13111">
        <v>1125</v>
      </c>
      <c r="AV13111">
        <v>2.5</v>
      </c>
      <c r="AW13111">
        <v>1125</v>
      </c>
      <c r="AY13111" t="s">
        <v>86</v>
      </c>
      <c r="AZ13111">
        <v>30</v>
      </c>
      <c r="BA13111">
        <v>51</v>
      </c>
      <c r="BB13111">
        <v>68</v>
      </c>
      <c r="BC13111">
        <v>306</v>
      </c>
      <c r="BD13111" s="1">
        <v>45191</v>
      </c>
      <c r="BE13111">
        <v>3</v>
      </c>
      <c r="BF13111">
        <v>3</v>
      </c>
      <c r="BG13111">
        <v>0</v>
      </c>
      <c r="BH13111" s="1">
        <v>44976</v>
      </c>
      <c r="BI13111" s="1">
        <v>45115</v>
      </c>
      <c r="BJ13111">
        <v>5</v>
      </c>
      <c r="BK13111">
        <v>5</v>
      </c>
      <c r="BL13111">
        <v>4.67</v>
      </c>
      <c r="BM13111">
        <v>4.67</v>
      </c>
      <c r="BN13111">
        <v>5</v>
      </c>
      <c r="BO13111">
        <v>4.67</v>
      </c>
      <c r="BP13111">
        <v>5</v>
      </c>
      <c r="BR13111" t="s">
        <v>86</v>
      </c>
      <c r="BS13111">
        <v>3</v>
      </c>
      <c r="BT13111">
        <v>3</v>
      </c>
      <c r="BU13111">
        <v>0</v>
      </c>
      <c r="BV13111">
        <v>0</v>
      </c>
      <c r="BW13111">
        <v>0.42</v>
      </c>
    </row>
    <row r="13112" spans="1:75" ht="28.5" customHeight="1" x14ac:dyDescent="0.25">
      <c r="A13112">
        <v>8.0789747000934797E+17</v>
      </c>
      <c r="B13112" t="s">
        <v>88019</v>
      </c>
      <c r="C13112">
        <v>20230921043922</v>
      </c>
      <c r="D13112" s="1">
        <v>45190</v>
      </c>
      <c r="E13112" t="s">
        <v>76</v>
      </c>
      <c r="F13112" t="s">
        <v>3533</v>
      </c>
      <c r="G13112" t="s">
        <v>88020</v>
      </c>
      <c r="I13112" t="s">
        <v>88021</v>
      </c>
      <c r="J13112">
        <v>496795775</v>
      </c>
      <c r="K13112" t="s">
        <v>87892</v>
      </c>
      <c r="L13112" t="s">
        <v>25844</v>
      </c>
      <c r="M13112" s="1">
        <v>44944</v>
      </c>
      <c r="P13112" t="s">
        <v>85</v>
      </c>
      <c r="Q13112" s="2">
        <v>1</v>
      </c>
      <c r="R13112" s="2">
        <v>1</v>
      </c>
      <c r="S13112" t="s">
        <v>96</v>
      </c>
      <c r="T13112" t="s">
        <v>87893</v>
      </c>
      <c r="U13112" t="s">
        <v>87894</v>
      </c>
      <c r="W13112">
        <v>3</v>
      </c>
      <c r="X13112">
        <v>3</v>
      </c>
      <c r="Y13112" t="s">
        <v>89</v>
      </c>
      <c r="Z13112" t="s">
        <v>86</v>
      </c>
      <c r="AA13112" t="s">
        <v>86</v>
      </c>
      <c r="AC13112" t="s">
        <v>106</v>
      </c>
      <c r="AE13112">
        <v>25.985810000000001</v>
      </c>
      <c r="AF13112">
        <v>-80.123099999999994</v>
      </c>
      <c r="AG13112" t="s">
        <v>107</v>
      </c>
      <c r="AH13112" t="s">
        <v>93</v>
      </c>
      <c r="AI13112">
        <v>7</v>
      </c>
      <c r="AK13112" t="s">
        <v>108</v>
      </c>
      <c r="AL13112">
        <v>2</v>
      </c>
      <c r="AM13112">
        <v>4</v>
      </c>
      <c r="AN13112" t="s">
        <v>88022</v>
      </c>
      <c r="AO13112" s="3">
        <v>190</v>
      </c>
      <c r="AP13112">
        <v>2</v>
      </c>
      <c r="AQ13112">
        <v>1125</v>
      </c>
      <c r="AR13112">
        <v>2</v>
      </c>
      <c r="AS13112">
        <v>7</v>
      </c>
      <c r="AT13112">
        <v>1125</v>
      </c>
      <c r="AU13112">
        <v>1125</v>
      </c>
      <c r="AV13112">
        <v>2.2999999999999998</v>
      </c>
      <c r="AW13112">
        <v>1125</v>
      </c>
      <c r="AY13112" t="s">
        <v>86</v>
      </c>
      <c r="AZ13112">
        <v>19</v>
      </c>
      <c r="BA13112">
        <v>36</v>
      </c>
      <c r="BB13112">
        <v>48</v>
      </c>
      <c r="BC13112">
        <v>284</v>
      </c>
      <c r="BD13112" s="1">
        <v>45190</v>
      </c>
      <c r="BE13112">
        <v>0</v>
      </c>
      <c r="BF13112">
        <v>0</v>
      </c>
      <c r="BG13112">
        <v>0</v>
      </c>
      <c r="BR13112" t="s">
        <v>86</v>
      </c>
      <c r="BS13112">
        <v>3</v>
      </c>
      <c r="BT13112">
        <v>3</v>
      </c>
      <c r="BU13112">
        <v>0</v>
      </c>
      <c r="BV13112">
        <v>0</v>
      </c>
    </row>
    <row r="13113" spans="1:75" ht="28.5" customHeight="1" x14ac:dyDescent="0.25">
      <c r="A13113">
        <v>8.0371015575189798E+17</v>
      </c>
      <c r="B13113" t="s">
        <v>88023</v>
      </c>
      <c r="C13113">
        <v>20230921043922</v>
      </c>
      <c r="D13113" s="1">
        <v>45190</v>
      </c>
      <c r="E13113" t="s">
        <v>76</v>
      </c>
      <c r="F13113" t="s">
        <v>88024</v>
      </c>
      <c r="G13113" t="s">
        <v>88025</v>
      </c>
      <c r="H13113" t="s">
        <v>29499</v>
      </c>
      <c r="I13113" t="s">
        <v>88026</v>
      </c>
      <c r="J13113">
        <v>237476701</v>
      </c>
      <c r="K13113" t="s">
        <v>29501</v>
      </c>
      <c r="L13113" t="s">
        <v>29502</v>
      </c>
      <c r="M13113" s="1">
        <v>43483</v>
      </c>
      <c r="N13113" t="s">
        <v>325</v>
      </c>
      <c r="P13113" t="s">
        <v>85</v>
      </c>
      <c r="Q13113" s="2">
        <v>0.98</v>
      </c>
      <c r="R13113" s="2">
        <v>0.98</v>
      </c>
      <c r="S13113" t="s">
        <v>96</v>
      </c>
      <c r="T13113" t="s">
        <v>29503</v>
      </c>
      <c r="U13113" t="s">
        <v>29504</v>
      </c>
      <c r="V13113" t="s">
        <v>253</v>
      </c>
      <c r="W13113">
        <v>14</v>
      </c>
      <c r="X13113">
        <v>14</v>
      </c>
      <c r="Y13113" t="s">
        <v>89</v>
      </c>
      <c r="Z13113" t="s">
        <v>86</v>
      </c>
      <c r="AA13113" t="s">
        <v>86</v>
      </c>
      <c r="AB13113" t="s">
        <v>854</v>
      </c>
      <c r="AC13113" t="s">
        <v>106</v>
      </c>
      <c r="AE13113">
        <v>25.986879999999999</v>
      </c>
      <c r="AF13113">
        <v>-80.123419999999996</v>
      </c>
      <c r="AG13113" t="s">
        <v>151</v>
      </c>
      <c r="AH13113" t="s">
        <v>93</v>
      </c>
      <c r="AI13113">
        <v>6</v>
      </c>
      <c r="AK13113" t="s">
        <v>164</v>
      </c>
      <c r="AL13113">
        <v>3</v>
      </c>
      <c r="AM13113">
        <v>3</v>
      </c>
      <c r="AN13113" t="s">
        <v>88027</v>
      </c>
      <c r="AO13113" s="3">
        <v>221</v>
      </c>
      <c r="AP13113">
        <v>1</v>
      </c>
      <c r="AQ13113">
        <v>365</v>
      </c>
      <c r="AR13113">
        <v>1</v>
      </c>
      <c r="AS13113">
        <v>1</v>
      </c>
      <c r="AT13113">
        <v>1125</v>
      </c>
      <c r="AU13113">
        <v>1125</v>
      </c>
      <c r="AV13113">
        <v>1</v>
      </c>
      <c r="AW13113">
        <v>1125</v>
      </c>
      <c r="AY13113" t="s">
        <v>86</v>
      </c>
      <c r="AZ13113">
        <v>30</v>
      </c>
      <c r="BA13113">
        <v>56</v>
      </c>
      <c r="BB13113">
        <v>86</v>
      </c>
      <c r="BC13113">
        <v>95</v>
      </c>
      <c r="BD13113" s="1">
        <v>45190</v>
      </c>
      <c r="BE13113">
        <v>19</v>
      </c>
      <c r="BF13113">
        <v>19</v>
      </c>
      <c r="BG13113">
        <v>0</v>
      </c>
      <c r="BH13113" s="1">
        <v>44948</v>
      </c>
      <c r="BI13113" s="1">
        <v>45142</v>
      </c>
      <c r="BJ13113">
        <v>4.47</v>
      </c>
      <c r="BK13113">
        <v>4.63</v>
      </c>
      <c r="BL13113">
        <v>4.1100000000000003</v>
      </c>
      <c r="BM13113">
        <v>4.63</v>
      </c>
      <c r="BN13113">
        <v>4.47</v>
      </c>
      <c r="BO13113">
        <v>4.84</v>
      </c>
      <c r="BP13113">
        <v>4.42</v>
      </c>
      <c r="BR13113" t="s">
        <v>86</v>
      </c>
      <c r="BS13113">
        <v>4</v>
      </c>
      <c r="BT13113">
        <v>4</v>
      </c>
      <c r="BU13113">
        <v>0</v>
      </c>
      <c r="BV13113">
        <v>0</v>
      </c>
      <c r="BW13113">
        <v>2.35</v>
      </c>
    </row>
    <row r="13114" spans="1:75" ht="28.5" customHeight="1" x14ac:dyDescent="0.25">
      <c r="A13114">
        <v>8.07954660774128E+17</v>
      </c>
      <c r="B13114" t="s">
        <v>88028</v>
      </c>
      <c r="C13114">
        <v>20230921043922</v>
      </c>
      <c r="D13114" s="1">
        <v>45190</v>
      </c>
      <c r="E13114" t="s">
        <v>76</v>
      </c>
      <c r="F13114" t="s">
        <v>52516</v>
      </c>
      <c r="G13114" t="s">
        <v>88029</v>
      </c>
      <c r="H13114" t="s">
        <v>88030</v>
      </c>
      <c r="I13114" t="s">
        <v>88031</v>
      </c>
      <c r="J13114">
        <v>63804079</v>
      </c>
      <c r="K13114" t="s">
        <v>88032</v>
      </c>
      <c r="L13114" t="s">
        <v>88033</v>
      </c>
      <c r="M13114" s="1">
        <v>42449</v>
      </c>
      <c r="N13114" t="s">
        <v>24524</v>
      </c>
      <c r="O13114" s="4" t="s">
        <v>88034</v>
      </c>
      <c r="P13114" t="s">
        <v>85</v>
      </c>
      <c r="Q13114" s="2">
        <v>1</v>
      </c>
      <c r="R13114" s="2">
        <v>0.99</v>
      </c>
      <c r="S13114" t="s">
        <v>86</v>
      </c>
      <c r="T13114" t="s">
        <v>88035</v>
      </c>
      <c r="U13114" t="s">
        <v>88036</v>
      </c>
      <c r="V13114" t="s">
        <v>88037</v>
      </c>
      <c r="W13114">
        <v>14</v>
      </c>
      <c r="X13114">
        <v>14</v>
      </c>
      <c r="Y13114" t="s">
        <v>89</v>
      </c>
      <c r="Z13114" t="s">
        <v>86</v>
      </c>
      <c r="AA13114" t="s">
        <v>86</v>
      </c>
      <c r="AB13114" t="s">
        <v>219</v>
      </c>
      <c r="AC13114" t="s">
        <v>220</v>
      </c>
      <c r="AE13114">
        <v>26.146740900000001</v>
      </c>
      <c r="AF13114">
        <v>-80.117933999999906</v>
      </c>
      <c r="AG13114" t="s">
        <v>92</v>
      </c>
      <c r="AH13114" t="s">
        <v>93</v>
      </c>
      <c r="AI13114">
        <v>10</v>
      </c>
      <c r="AK13114" t="s">
        <v>108</v>
      </c>
      <c r="AL13114">
        <v>3</v>
      </c>
      <c r="AM13114">
        <v>6</v>
      </c>
      <c r="AN13114" t="s">
        <v>88038</v>
      </c>
      <c r="AO13114" s="3">
        <v>799</v>
      </c>
      <c r="AP13114">
        <v>2</v>
      </c>
      <c r="AQ13114">
        <v>31</v>
      </c>
      <c r="AR13114">
        <v>2</v>
      </c>
      <c r="AS13114">
        <v>5</v>
      </c>
      <c r="AT13114">
        <v>1125</v>
      </c>
      <c r="AU13114">
        <v>1125</v>
      </c>
      <c r="AV13114">
        <v>2.4</v>
      </c>
      <c r="AW13114">
        <v>1125</v>
      </c>
      <c r="AY13114" t="s">
        <v>86</v>
      </c>
      <c r="AZ13114">
        <v>5</v>
      </c>
      <c r="BA13114">
        <v>35</v>
      </c>
      <c r="BB13114">
        <v>65</v>
      </c>
      <c r="BC13114">
        <v>340</v>
      </c>
      <c r="BD13114" s="1">
        <v>45190</v>
      </c>
      <c r="BE13114">
        <v>6</v>
      </c>
      <c r="BF13114">
        <v>6</v>
      </c>
      <c r="BG13114">
        <v>0</v>
      </c>
      <c r="BH13114" s="1">
        <v>44965</v>
      </c>
      <c r="BI13114" s="1">
        <v>45077</v>
      </c>
      <c r="BJ13114">
        <v>5</v>
      </c>
      <c r="BK13114">
        <v>5</v>
      </c>
      <c r="BL13114">
        <v>5</v>
      </c>
      <c r="BM13114">
        <v>5</v>
      </c>
      <c r="BN13114">
        <v>5</v>
      </c>
      <c r="BO13114">
        <v>5</v>
      </c>
      <c r="BP13114">
        <v>5</v>
      </c>
      <c r="BR13114" t="s">
        <v>86</v>
      </c>
      <c r="BS13114">
        <v>2</v>
      </c>
      <c r="BT13114">
        <v>2</v>
      </c>
      <c r="BU13114">
        <v>0</v>
      </c>
      <c r="BV13114">
        <v>0</v>
      </c>
      <c r="BW13114">
        <v>0.8</v>
      </c>
    </row>
    <row r="13115" spans="1:75" ht="28.5" customHeight="1" x14ac:dyDescent="0.25">
      <c r="A13115">
        <v>8.0799146780456704E+17</v>
      </c>
      <c r="B13115" t="s">
        <v>88039</v>
      </c>
      <c r="C13115">
        <v>20230921043922</v>
      </c>
      <c r="D13115" s="1">
        <v>45190</v>
      </c>
      <c r="E13115" t="s">
        <v>76</v>
      </c>
      <c r="F13115" t="s">
        <v>77767</v>
      </c>
      <c r="G13115" t="s">
        <v>81428</v>
      </c>
      <c r="I13115" t="s">
        <v>88040</v>
      </c>
      <c r="J13115">
        <v>16721304</v>
      </c>
      <c r="K13115" t="s">
        <v>13055</v>
      </c>
      <c r="L13115" t="s">
        <v>13056</v>
      </c>
      <c r="M13115" s="1">
        <v>41802</v>
      </c>
      <c r="N13115" t="s">
        <v>191</v>
      </c>
      <c r="O13115" t="s">
        <v>13057</v>
      </c>
      <c r="P13115" t="s">
        <v>85</v>
      </c>
      <c r="Q13115" s="2">
        <v>0.98</v>
      </c>
      <c r="R13115" s="2">
        <v>0.89</v>
      </c>
      <c r="S13115" t="s">
        <v>96</v>
      </c>
      <c r="T13115" t="s">
        <v>13058</v>
      </c>
      <c r="U13115" t="s">
        <v>13059</v>
      </c>
      <c r="V13115" t="s">
        <v>150</v>
      </c>
      <c r="W13115">
        <v>47</v>
      </c>
      <c r="X13115">
        <v>293</v>
      </c>
      <c r="Y13115" t="s">
        <v>89</v>
      </c>
      <c r="Z13115" t="s">
        <v>86</v>
      </c>
      <c r="AA13115" t="s">
        <v>86</v>
      </c>
      <c r="AC13115" t="s">
        <v>220</v>
      </c>
      <c r="AE13115">
        <v>26.102270000000001</v>
      </c>
      <c r="AF13115">
        <v>-80.127039999999994</v>
      </c>
      <c r="AG13115" t="s">
        <v>107</v>
      </c>
      <c r="AH13115" t="s">
        <v>93</v>
      </c>
      <c r="AI13115">
        <v>4</v>
      </c>
      <c r="AK13115" t="s">
        <v>94</v>
      </c>
      <c r="AL13115">
        <v>1</v>
      </c>
      <c r="AM13115">
        <v>2</v>
      </c>
      <c r="AN13115" t="s">
        <v>88041</v>
      </c>
      <c r="AO13115" s="3">
        <v>113</v>
      </c>
      <c r="AP13115">
        <v>1</v>
      </c>
      <c r="AQ13115">
        <v>365</v>
      </c>
      <c r="AR13115">
        <v>1</v>
      </c>
      <c r="AS13115">
        <v>1</v>
      </c>
      <c r="AT13115">
        <v>365</v>
      </c>
      <c r="AU13115">
        <v>365</v>
      </c>
      <c r="AV13115">
        <v>1</v>
      </c>
      <c r="AW13115">
        <v>365</v>
      </c>
      <c r="AY13115" t="s">
        <v>86</v>
      </c>
      <c r="AZ13115">
        <v>30</v>
      </c>
      <c r="BA13115">
        <v>56</v>
      </c>
      <c r="BB13115">
        <v>86</v>
      </c>
      <c r="BC13115">
        <v>349</v>
      </c>
      <c r="BD13115" s="1">
        <v>45190</v>
      </c>
      <c r="BE13115">
        <v>23</v>
      </c>
      <c r="BF13115">
        <v>23</v>
      </c>
      <c r="BG13115">
        <v>0</v>
      </c>
      <c r="BH13115" s="1">
        <v>44961</v>
      </c>
      <c r="BI13115" s="1">
        <v>45125</v>
      </c>
      <c r="BJ13115">
        <v>4.7</v>
      </c>
      <c r="BK13115">
        <v>4.78</v>
      </c>
      <c r="BL13115">
        <v>4.83</v>
      </c>
      <c r="BM13115">
        <v>4.87</v>
      </c>
      <c r="BN13115">
        <v>4.83</v>
      </c>
      <c r="BO13115">
        <v>4.78</v>
      </c>
      <c r="BP13115">
        <v>4.87</v>
      </c>
      <c r="BR13115" t="s">
        <v>96</v>
      </c>
      <c r="BS13115">
        <v>28</v>
      </c>
      <c r="BT13115">
        <v>28</v>
      </c>
      <c r="BU13115">
        <v>0</v>
      </c>
      <c r="BV13115">
        <v>0</v>
      </c>
      <c r="BW13115">
        <v>3</v>
      </c>
    </row>
    <row r="13116" spans="1:75" ht="28.5" customHeight="1" x14ac:dyDescent="0.25">
      <c r="A13116">
        <v>8.0373381477452006E+17</v>
      </c>
      <c r="B13116" t="s">
        <v>88042</v>
      </c>
      <c r="C13116">
        <v>20230921043922</v>
      </c>
      <c r="D13116" s="1">
        <v>45190</v>
      </c>
      <c r="E13116" t="s">
        <v>76</v>
      </c>
      <c r="F13116" t="s">
        <v>88043</v>
      </c>
      <c r="G13116" t="s">
        <v>88044</v>
      </c>
      <c r="I13116" t="s">
        <v>88045</v>
      </c>
      <c r="J13116">
        <v>494639331</v>
      </c>
      <c r="K13116" t="s">
        <v>88046</v>
      </c>
      <c r="L13116" t="s">
        <v>293</v>
      </c>
      <c r="M13116" s="1">
        <v>44932</v>
      </c>
      <c r="P13116" t="s">
        <v>250</v>
      </c>
      <c r="Q13116" s="2">
        <v>1</v>
      </c>
      <c r="R13116" s="2">
        <v>0.94</v>
      </c>
      <c r="S13116" t="s">
        <v>96</v>
      </c>
      <c r="T13116" t="s">
        <v>88047</v>
      </c>
      <c r="U13116" t="s">
        <v>88048</v>
      </c>
      <c r="W13116">
        <v>1</v>
      </c>
      <c r="X13116">
        <v>1</v>
      </c>
      <c r="Y13116" t="s">
        <v>254</v>
      </c>
      <c r="Z13116" t="s">
        <v>86</v>
      </c>
      <c r="AA13116" t="s">
        <v>86</v>
      </c>
      <c r="AC13116" t="s">
        <v>178</v>
      </c>
      <c r="AE13116">
        <v>26.28314</v>
      </c>
      <c r="AF13116">
        <v>-80.116910000000004</v>
      </c>
      <c r="AG13116" t="s">
        <v>92</v>
      </c>
      <c r="AH13116" t="s">
        <v>93</v>
      </c>
      <c r="AI13116">
        <v>8</v>
      </c>
      <c r="AK13116" t="s">
        <v>108</v>
      </c>
      <c r="AL13116">
        <v>4</v>
      </c>
      <c r="AM13116">
        <v>5</v>
      </c>
      <c r="AN13116" t="s">
        <v>88049</v>
      </c>
      <c r="AO13116" s="3">
        <v>240</v>
      </c>
      <c r="AP13116">
        <v>2</v>
      </c>
      <c r="AQ13116">
        <v>365</v>
      </c>
      <c r="AR13116">
        <v>2</v>
      </c>
      <c r="AS13116">
        <v>2</v>
      </c>
      <c r="AT13116">
        <v>1125</v>
      </c>
      <c r="AU13116">
        <v>1125</v>
      </c>
      <c r="AV13116">
        <v>2</v>
      </c>
      <c r="AW13116">
        <v>1125</v>
      </c>
      <c r="AY13116" t="s">
        <v>86</v>
      </c>
      <c r="AZ13116">
        <v>30</v>
      </c>
      <c r="BA13116">
        <v>60</v>
      </c>
      <c r="BB13116">
        <v>90</v>
      </c>
      <c r="BC13116">
        <v>327</v>
      </c>
      <c r="BD13116" s="1">
        <v>45190</v>
      </c>
      <c r="BE13116">
        <v>12</v>
      </c>
      <c r="BF13116">
        <v>12</v>
      </c>
      <c r="BG13116">
        <v>0</v>
      </c>
      <c r="BH13116" s="1">
        <v>44970</v>
      </c>
      <c r="BI13116" s="1">
        <v>45131</v>
      </c>
      <c r="BJ13116">
        <v>4.67</v>
      </c>
      <c r="BK13116">
        <v>4.75</v>
      </c>
      <c r="BL13116">
        <v>4.75</v>
      </c>
      <c r="BM13116">
        <v>5</v>
      </c>
      <c r="BN13116">
        <v>4.75</v>
      </c>
      <c r="BO13116">
        <v>4.58</v>
      </c>
      <c r="BP13116">
        <v>4.67</v>
      </c>
      <c r="BR13116" t="s">
        <v>86</v>
      </c>
      <c r="BS13116">
        <v>1</v>
      </c>
      <c r="BT13116">
        <v>1</v>
      </c>
      <c r="BU13116">
        <v>0</v>
      </c>
      <c r="BV13116">
        <v>0</v>
      </c>
      <c r="BW13116">
        <v>1.63</v>
      </c>
    </row>
    <row r="13117" spans="1:75" ht="28.5" customHeight="1" x14ac:dyDescent="0.25">
      <c r="A13117">
        <v>8.0799174473774298E+17</v>
      </c>
      <c r="B13117" t="s">
        <v>88050</v>
      </c>
      <c r="C13117">
        <v>20230921043922</v>
      </c>
      <c r="D13117" s="1">
        <v>45191</v>
      </c>
      <c r="E13117" t="s">
        <v>76</v>
      </c>
      <c r="F13117" t="s">
        <v>88051</v>
      </c>
      <c r="G13117" t="s">
        <v>88052</v>
      </c>
      <c r="I13117" t="s">
        <v>88053</v>
      </c>
      <c r="J13117">
        <v>494329252</v>
      </c>
      <c r="K13117" t="s">
        <v>86423</v>
      </c>
      <c r="L13117" t="s">
        <v>1216</v>
      </c>
      <c r="M13117" s="1">
        <v>44930</v>
      </c>
      <c r="N13117" t="s">
        <v>172</v>
      </c>
      <c r="P13117" t="s">
        <v>85</v>
      </c>
      <c r="Q13117" s="2">
        <v>1</v>
      </c>
      <c r="R13117" s="2">
        <v>0.98</v>
      </c>
      <c r="S13117" t="s">
        <v>86</v>
      </c>
      <c r="T13117" t="s">
        <v>86424</v>
      </c>
      <c r="U13117" t="s">
        <v>86425</v>
      </c>
      <c r="V13117" t="s">
        <v>2964</v>
      </c>
      <c r="W13117">
        <v>26</v>
      </c>
      <c r="X13117">
        <v>26</v>
      </c>
      <c r="Y13117" t="s">
        <v>89</v>
      </c>
      <c r="Z13117" t="s">
        <v>86</v>
      </c>
      <c r="AA13117" t="s">
        <v>86</v>
      </c>
      <c r="AC13117" t="s">
        <v>568</v>
      </c>
      <c r="AE13117">
        <v>26.194173899999999</v>
      </c>
      <c r="AF13117">
        <v>-80.096746899999999</v>
      </c>
      <c r="AG13117" t="s">
        <v>107</v>
      </c>
      <c r="AH13117" t="s">
        <v>93</v>
      </c>
      <c r="AI13117">
        <v>2</v>
      </c>
      <c r="AK13117" t="s">
        <v>94</v>
      </c>
      <c r="AL13117">
        <v>1</v>
      </c>
      <c r="AM13117">
        <v>1</v>
      </c>
      <c r="AN13117" t="s">
        <v>88054</v>
      </c>
      <c r="AO13117" s="3">
        <v>88</v>
      </c>
      <c r="AP13117">
        <v>2</v>
      </c>
      <c r="AQ13117">
        <v>30</v>
      </c>
      <c r="AR13117">
        <v>2</v>
      </c>
      <c r="AS13117">
        <v>2</v>
      </c>
      <c r="AT13117">
        <v>1125</v>
      </c>
      <c r="AU13117">
        <v>1125</v>
      </c>
      <c r="AV13117">
        <v>2</v>
      </c>
      <c r="AW13117">
        <v>1125</v>
      </c>
      <c r="AY13117" t="s">
        <v>86</v>
      </c>
      <c r="AZ13117">
        <v>22</v>
      </c>
      <c r="BA13117">
        <v>52</v>
      </c>
      <c r="BB13117">
        <v>82</v>
      </c>
      <c r="BC13117">
        <v>294</v>
      </c>
      <c r="BD13117" s="1">
        <v>45191</v>
      </c>
      <c r="BE13117">
        <v>5</v>
      </c>
      <c r="BF13117">
        <v>5</v>
      </c>
      <c r="BG13117">
        <v>1</v>
      </c>
      <c r="BH13117" s="1">
        <v>44973</v>
      </c>
      <c r="BI13117" s="1">
        <v>45166</v>
      </c>
      <c r="BJ13117">
        <v>4.8</v>
      </c>
      <c r="BK13117">
        <v>4.5999999999999996</v>
      </c>
      <c r="BL13117">
        <v>5</v>
      </c>
      <c r="BM13117">
        <v>4.8</v>
      </c>
      <c r="BN13117">
        <v>5</v>
      </c>
      <c r="BO13117">
        <v>5</v>
      </c>
      <c r="BP13117">
        <v>4.5999999999999996</v>
      </c>
      <c r="BR13117" t="s">
        <v>96</v>
      </c>
      <c r="BS13117">
        <v>26</v>
      </c>
      <c r="BT13117">
        <v>26</v>
      </c>
      <c r="BU13117">
        <v>0</v>
      </c>
      <c r="BV13117">
        <v>0</v>
      </c>
      <c r="BW13117">
        <v>0.68</v>
      </c>
    </row>
    <row r="13118" spans="1:75" ht="28.5" customHeight="1" x14ac:dyDescent="0.25">
      <c r="A13118">
        <v>8.0801162463527795E+17</v>
      </c>
      <c r="B13118" t="s">
        <v>88055</v>
      </c>
      <c r="C13118">
        <v>20230921043922</v>
      </c>
      <c r="D13118" s="1">
        <v>45191</v>
      </c>
      <c r="E13118" t="s">
        <v>76</v>
      </c>
      <c r="F13118" t="s">
        <v>83793</v>
      </c>
      <c r="G13118" t="s">
        <v>86421</v>
      </c>
      <c r="I13118" t="s">
        <v>88056</v>
      </c>
      <c r="J13118">
        <v>494329252</v>
      </c>
      <c r="K13118" t="s">
        <v>86423</v>
      </c>
      <c r="L13118" t="s">
        <v>1216</v>
      </c>
      <c r="M13118" s="1">
        <v>44930</v>
      </c>
      <c r="N13118" t="s">
        <v>172</v>
      </c>
      <c r="P13118" t="s">
        <v>85</v>
      </c>
      <c r="Q13118" s="2">
        <v>1</v>
      </c>
      <c r="R13118" s="2">
        <v>0.98</v>
      </c>
      <c r="S13118" t="s">
        <v>86</v>
      </c>
      <c r="T13118" t="s">
        <v>86424</v>
      </c>
      <c r="U13118" t="s">
        <v>86425</v>
      </c>
      <c r="V13118" t="s">
        <v>2964</v>
      </c>
      <c r="W13118">
        <v>26</v>
      </c>
      <c r="X13118">
        <v>26</v>
      </c>
      <c r="Y13118" t="s">
        <v>89</v>
      </c>
      <c r="Z13118" t="s">
        <v>86</v>
      </c>
      <c r="AA13118" t="s">
        <v>86</v>
      </c>
      <c r="AC13118" t="s">
        <v>568</v>
      </c>
      <c r="AE13118">
        <v>26.194173899999999</v>
      </c>
      <c r="AF13118">
        <v>-80.096746899999999</v>
      </c>
      <c r="AG13118" t="s">
        <v>107</v>
      </c>
      <c r="AH13118" t="s">
        <v>93</v>
      </c>
      <c r="AI13118">
        <v>2</v>
      </c>
      <c r="AK13118" t="s">
        <v>94</v>
      </c>
      <c r="AL13118">
        <v>1</v>
      </c>
      <c r="AM13118">
        <v>1</v>
      </c>
      <c r="AN13118" t="s">
        <v>88057</v>
      </c>
      <c r="AO13118" s="3">
        <v>87</v>
      </c>
      <c r="AP13118">
        <v>3</v>
      </c>
      <c r="AQ13118">
        <v>30</v>
      </c>
      <c r="AR13118">
        <v>3</v>
      </c>
      <c r="AS13118">
        <v>3</v>
      </c>
      <c r="AT13118">
        <v>1125</v>
      </c>
      <c r="AU13118">
        <v>1125</v>
      </c>
      <c r="AV13118">
        <v>3</v>
      </c>
      <c r="AW13118">
        <v>1125</v>
      </c>
      <c r="AY13118" t="s">
        <v>86</v>
      </c>
      <c r="AZ13118">
        <v>30</v>
      </c>
      <c r="BA13118">
        <v>60</v>
      </c>
      <c r="BB13118">
        <v>90</v>
      </c>
      <c r="BC13118">
        <v>355</v>
      </c>
      <c r="BD13118" s="1">
        <v>45191</v>
      </c>
      <c r="BE13118">
        <v>2</v>
      </c>
      <c r="BF13118">
        <v>2</v>
      </c>
      <c r="BG13118">
        <v>0</v>
      </c>
      <c r="BH13118" s="1">
        <v>45003</v>
      </c>
      <c r="BI13118" s="1">
        <v>45016</v>
      </c>
      <c r="BJ13118">
        <v>4</v>
      </c>
      <c r="BK13118">
        <v>4</v>
      </c>
      <c r="BL13118">
        <v>4.5</v>
      </c>
      <c r="BM13118">
        <v>4.5</v>
      </c>
      <c r="BN13118">
        <v>4.5</v>
      </c>
      <c r="BO13118">
        <v>4.5</v>
      </c>
      <c r="BP13118">
        <v>3</v>
      </c>
      <c r="BR13118" t="s">
        <v>96</v>
      </c>
      <c r="BS13118">
        <v>26</v>
      </c>
      <c r="BT13118">
        <v>26</v>
      </c>
      <c r="BU13118">
        <v>0</v>
      </c>
      <c r="BV13118">
        <v>0</v>
      </c>
      <c r="BW13118">
        <v>0.32</v>
      </c>
    </row>
    <row r="13119" spans="1:75" ht="28.5" customHeight="1" x14ac:dyDescent="0.25">
      <c r="A13119">
        <v>8.0374272309805005E+17</v>
      </c>
      <c r="B13119" t="s">
        <v>88058</v>
      </c>
      <c r="C13119">
        <v>20230921043922</v>
      </c>
      <c r="D13119" s="1">
        <v>45190</v>
      </c>
      <c r="E13119" t="s">
        <v>76</v>
      </c>
      <c r="F13119" t="s">
        <v>88059</v>
      </c>
      <c r="G13119" t="s">
        <v>88060</v>
      </c>
      <c r="H13119" t="s">
        <v>82868</v>
      </c>
      <c r="I13119" t="s">
        <v>88061</v>
      </c>
      <c r="J13119">
        <v>16721304</v>
      </c>
      <c r="K13119" t="s">
        <v>13055</v>
      </c>
      <c r="L13119" t="s">
        <v>13056</v>
      </c>
      <c r="M13119" s="1">
        <v>41802</v>
      </c>
      <c r="N13119" t="s">
        <v>191</v>
      </c>
      <c r="O13119" t="s">
        <v>13057</v>
      </c>
      <c r="P13119" t="s">
        <v>85</v>
      </c>
      <c r="Q13119" s="2">
        <v>0.98</v>
      </c>
      <c r="R13119" s="2">
        <v>0.89</v>
      </c>
      <c r="S13119" t="s">
        <v>96</v>
      </c>
      <c r="T13119" t="s">
        <v>13058</v>
      </c>
      <c r="U13119" t="s">
        <v>13059</v>
      </c>
      <c r="V13119" t="s">
        <v>150</v>
      </c>
      <c r="W13119">
        <v>47</v>
      </c>
      <c r="X13119">
        <v>293</v>
      </c>
      <c r="Y13119" t="s">
        <v>89</v>
      </c>
      <c r="Z13119" t="s">
        <v>86</v>
      </c>
      <c r="AA13119" t="s">
        <v>86</v>
      </c>
      <c r="AB13119" t="s">
        <v>219</v>
      </c>
      <c r="AC13119" t="s">
        <v>220</v>
      </c>
      <c r="AE13119">
        <v>26.102910699999999</v>
      </c>
      <c r="AF13119">
        <v>-80.126790799999995</v>
      </c>
      <c r="AG13119" t="s">
        <v>107</v>
      </c>
      <c r="AH13119" t="s">
        <v>93</v>
      </c>
      <c r="AI13119">
        <v>6</v>
      </c>
      <c r="AK13119" t="s">
        <v>108</v>
      </c>
      <c r="AL13119">
        <v>2</v>
      </c>
      <c r="AM13119">
        <v>3</v>
      </c>
      <c r="AN13119" t="s">
        <v>88062</v>
      </c>
      <c r="AO13119" s="3">
        <v>163</v>
      </c>
      <c r="AP13119">
        <v>1</v>
      </c>
      <c r="AQ13119">
        <v>365</v>
      </c>
      <c r="AR13119">
        <v>1</v>
      </c>
      <c r="AS13119">
        <v>1</v>
      </c>
      <c r="AT13119">
        <v>365</v>
      </c>
      <c r="AU13119">
        <v>365</v>
      </c>
      <c r="AV13119">
        <v>1</v>
      </c>
      <c r="AW13119">
        <v>365</v>
      </c>
      <c r="AY13119" t="s">
        <v>86</v>
      </c>
      <c r="AZ13119">
        <v>28</v>
      </c>
      <c r="BA13119">
        <v>52</v>
      </c>
      <c r="BB13119">
        <v>82</v>
      </c>
      <c r="BC13119">
        <v>165</v>
      </c>
      <c r="BD13119" s="1">
        <v>45190</v>
      </c>
      <c r="BE13119">
        <v>15</v>
      </c>
      <c r="BF13119">
        <v>15</v>
      </c>
      <c r="BG13119">
        <v>1</v>
      </c>
      <c r="BH13119" s="1">
        <v>44948</v>
      </c>
      <c r="BI13119" s="1">
        <v>45167</v>
      </c>
      <c r="BJ13119">
        <v>4.7300000000000004</v>
      </c>
      <c r="BK13119">
        <v>4.8</v>
      </c>
      <c r="BL13119">
        <v>4.93</v>
      </c>
      <c r="BM13119">
        <v>5</v>
      </c>
      <c r="BN13119">
        <v>4.93</v>
      </c>
      <c r="BO13119">
        <v>4.87</v>
      </c>
      <c r="BP13119">
        <v>4.67</v>
      </c>
      <c r="BR13119" t="s">
        <v>96</v>
      </c>
      <c r="BS13119">
        <v>28</v>
      </c>
      <c r="BT13119">
        <v>28</v>
      </c>
      <c r="BU13119">
        <v>0</v>
      </c>
      <c r="BV13119">
        <v>0</v>
      </c>
      <c r="BW13119">
        <v>1.85</v>
      </c>
    </row>
    <row r="13120" spans="1:75" ht="28.5" customHeight="1" x14ac:dyDescent="0.25">
      <c r="A13120">
        <v>8.0375756194406502E+17</v>
      </c>
      <c r="B13120" t="s">
        <v>88063</v>
      </c>
      <c r="C13120">
        <v>20230921043922</v>
      </c>
      <c r="D13120" s="1">
        <v>45190</v>
      </c>
      <c r="E13120" t="s">
        <v>76</v>
      </c>
      <c r="F13120" t="s">
        <v>6200</v>
      </c>
      <c r="G13120" t="s">
        <v>65729</v>
      </c>
      <c r="H13120" t="s">
        <v>25936</v>
      </c>
      <c r="I13120" t="s">
        <v>88064</v>
      </c>
      <c r="J13120">
        <v>20234196</v>
      </c>
      <c r="K13120" t="s">
        <v>33266</v>
      </c>
      <c r="L13120" t="s">
        <v>13765</v>
      </c>
      <c r="M13120" s="1">
        <v>41869</v>
      </c>
      <c r="N13120" t="s">
        <v>783</v>
      </c>
      <c r="O13120" s="4" t="s">
        <v>33267</v>
      </c>
      <c r="P13120" t="s">
        <v>85</v>
      </c>
      <c r="Q13120" s="2">
        <v>1</v>
      </c>
      <c r="R13120" s="2">
        <v>0.99</v>
      </c>
      <c r="S13120" t="s">
        <v>96</v>
      </c>
      <c r="T13120" t="s">
        <v>33268</v>
      </c>
      <c r="U13120" t="s">
        <v>33269</v>
      </c>
      <c r="V13120" t="s">
        <v>1694</v>
      </c>
      <c r="W13120">
        <v>360</v>
      </c>
      <c r="X13120">
        <v>513</v>
      </c>
      <c r="Y13120" t="s">
        <v>89</v>
      </c>
      <c r="Z13120" t="s">
        <v>86</v>
      </c>
      <c r="AA13120" t="s">
        <v>86</v>
      </c>
      <c r="AB13120" t="s">
        <v>90</v>
      </c>
      <c r="AC13120" t="s">
        <v>91</v>
      </c>
      <c r="AE13120">
        <v>25.987649999999999</v>
      </c>
      <c r="AF13120">
        <v>-80.120980000000003</v>
      </c>
      <c r="AG13120" t="s">
        <v>107</v>
      </c>
      <c r="AH13120" t="s">
        <v>93</v>
      </c>
      <c r="AI13120">
        <v>6</v>
      </c>
      <c r="AK13120" t="s">
        <v>108</v>
      </c>
      <c r="AL13120">
        <v>2</v>
      </c>
      <c r="AM13120">
        <v>4</v>
      </c>
      <c r="AN13120" t="s">
        <v>81997</v>
      </c>
      <c r="AO13120" s="3">
        <v>179</v>
      </c>
      <c r="AP13120">
        <v>4</v>
      </c>
      <c r="AQ13120">
        <v>365</v>
      </c>
      <c r="AR13120">
        <v>2</v>
      </c>
      <c r="AS13120">
        <v>4</v>
      </c>
      <c r="AT13120">
        <v>365</v>
      </c>
      <c r="AU13120">
        <v>365</v>
      </c>
      <c r="AV13120">
        <v>3.9</v>
      </c>
      <c r="AW13120">
        <v>365</v>
      </c>
      <c r="AY13120" t="s">
        <v>86</v>
      </c>
      <c r="AZ13120">
        <v>23</v>
      </c>
      <c r="BA13120">
        <v>47</v>
      </c>
      <c r="BB13120">
        <v>74</v>
      </c>
      <c r="BC13120">
        <v>338</v>
      </c>
      <c r="BD13120" s="1">
        <v>45190</v>
      </c>
      <c r="BE13120">
        <v>3</v>
      </c>
      <c r="BF13120">
        <v>3</v>
      </c>
      <c r="BG13120">
        <v>0</v>
      </c>
      <c r="BH13120" s="1">
        <v>44949</v>
      </c>
      <c r="BI13120" s="1">
        <v>45002</v>
      </c>
      <c r="BJ13120">
        <v>5</v>
      </c>
      <c r="BK13120">
        <v>5</v>
      </c>
      <c r="BL13120">
        <v>5</v>
      </c>
      <c r="BM13120">
        <v>5</v>
      </c>
      <c r="BN13120">
        <v>5</v>
      </c>
      <c r="BO13120">
        <v>5</v>
      </c>
      <c r="BP13120">
        <v>5</v>
      </c>
      <c r="BR13120" t="s">
        <v>86</v>
      </c>
      <c r="BS13120">
        <v>329</v>
      </c>
      <c r="BT13120">
        <v>326</v>
      </c>
      <c r="BU13120">
        <v>3</v>
      </c>
      <c r="BV13120">
        <v>0</v>
      </c>
      <c r="BW13120">
        <v>0.37</v>
      </c>
    </row>
    <row r="13121" spans="1:75" ht="28.5" customHeight="1" x14ac:dyDescent="0.25">
      <c r="A13121">
        <v>8.0808030323318003E+17</v>
      </c>
      <c r="B13121" t="s">
        <v>88065</v>
      </c>
      <c r="C13121">
        <v>20230921043922</v>
      </c>
      <c r="D13121" s="1">
        <v>45191</v>
      </c>
      <c r="E13121" t="s">
        <v>76</v>
      </c>
      <c r="F13121" t="s">
        <v>88066</v>
      </c>
      <c r="G13121" t="s">
        <v>88067</v>
      </c>
      <c r="H13121" t="s">
        <v>88068</v>
      </c>
      <c r="I13121" t="s">
        <v>88069</v>
      </c>
      <c r="J13121">
        <v>82904744</v>
      </c>
      <c r="K13121" t="s">
        <v>88070</v>
      </c>
      <c r="L13121" t="s">
        <v>88071</v>
      </c>
      <c r="M13121" s="1">
        <v>42561</v>
      </c>
      <c r="N13121" t="s">
        <v>14770</v>
      </c>
      <c r="O13121" t="s">
        <v>88072</v>
      </c>
      <c r="P13121" t="s">
        <v>85</v>
      </c>
      <c r="Q13121" s="2">
        <v>1</v>
      </c>
      <c r="R13121" s="2">
        <v>0.93</v>
      </c>
      <c r="S13121" t="s">
        <v>86</v>
      </c>
      <c r="T13121" t="s">
        <v>88073</v>
      </c>
      <c r="U13121" t="s">
        <v>88074</v>
      </c>
      <c r="W13121">
        <v>1</v>
      </c>
      <c r="X13121">
        <v>1</v>
      </c>
      <c r="Y13121" t="s">
        <v>89</v>
      </c>
      <c r="Z13121" t="s">
        <v>86</v>
      </c>
      <c r="AA13121" t="s">
        <v>86</v>
      </c>
      <c r="AB13121" t="s">
        <v>359</v>
      </c>
      <c r="AC13121" t="s">
        <v>178</v>
      </c>
      <c r="AE13121">
        <v>26.30527</v>
      </c>
      <c r="AF13121">
        <v>-80.099260000000001</v>
      </c>
      <c r="AG13121" t="s">
        <v>92</v>
      </c>
      <c r="AH13121" t="s">
        <v>93</v>
      </c>
      <c r="AI13121">
        <v>10</v>
      </c>
      <c r="AK13121" t="s">
        <v>108</v>
      </c>
      <c r="AL13121">
        <v>4</v>
      </c>
      <c r="AM13121">
        <v>5</v>
      </c>
      <c r="AN13121" t="s">
        <v>88075</v>
      </c>
      <c r="AO13121" s="3">
        <v>186</v>
      </c>
      <c r="AP13121">
        <v>2</v>
      </c>
      <c r="AQ13121">
        <v>60</v>
      </c>
      <c r="AR13121">
        <v>2</v>
      </c>
      <c r="AS13121">
        <v>2</v>
      </c>
      <c r="AT13121">
        <v>1125</v>
      </c>
      <c r="AU13121">
        <v>1125</v>
      </c>
      <c r="AV13121">
        <v>2</v>
      </c>
      <c r="AW13121">
        <v>1125</v>
      </c>
      <c r="AY13121" t="s">
        <v>86</v>
      </c>
      <c r="AZ13121">
        <v>1</v>
      </c>
      <c r="BA13121">
        <v>1</v>
      </c>
      <c r="BB13121">
        <v>1</v>
      </c>
      <c r="BC13121">
        <v>1</v>
      </c>
      <c r="BD13121" s="1">
        <v>45191</v>
      </c>
      <c r="BE13121">
        <v>26</v>
      </c>
      <c r="BF13121">
        <v>26</v>
      </c>
      <c r="BG13121">
        <v>4</v>
      </c>
      <c r="BH13121" s="1">
        <v>44983</v>
      </c>
      <c r="BI13121" s="1">
        <v>45186</v>
      </c>
      <c r="BJ13121">
        <v>4.92</v>
      </c>
      <c r="BK13121">
        <v>4.8499999999999996</v>
      </c>
      <c r="BL13121">
        <v>4.92</v>
      </c>
      <c r="BM13121">
        <v>4.96</v>
      </c>
      <c r="BN13121">
        <v>4.96</v>
      </c>
      <c r="BO13121">
        <v>4.58</v>
      </c>
      <c r="BP13121">
        <v>4.8099999999999996</v>
      </c>
      <c r="BR13121" t="s">
        <v>96</v>
      </c>
      <c r="BS13121">
        <v>1</v>
      </c>
      <c r="BT13121">
        <v>1</v>
      </c>
      <c r="BU13121">
        <v>0</v>
      </c>
      <c r="BV13121">
        <v>0</v>
      </c>
      <c r="BW13121">
        <v>3.73</v>
      </c>
    </row>
    <row r="13122" spans="1:75" ht="28.5" customHeight="1" x14ac:dyDescent="0.25">
      <c r="A13122">
        <v>8.0377084862911706E+17</v>
      </c>
      <c r="B13122" t="s">
        <v>88076</v>
      </c>
      <c r="C13122">
        <v>20230921043922</v>
      </c>
      <c r="D13122" s="1">
        <v>45190</v>
      </c>
      <c r="E13122" t="s">
        <v>76</v>
      </c>
      <c r="F13122" t="s">
        <v>88077</v>
      </c>
      <c r="G13122" t="s">
        <v>88078</v>
      </c>
      <c r="H13122" t="s">
        <v>88079</v>
      </c>
      <c r="I13122" t="s">
        <v>88080</v>
      </c>
      <c r="J13122">
        <v>156208082</v>
      </c>
      <c r="K13122" t="s">
        <v>33063</v>
      </c>
      <c r="L13122" t="s">
        <v>33064</v>
      </c>
      <c r="M13122" s="1">
        <v>43033</v>
      </c>
      <c r="N13122" t="s">
        <v>13697</v>
      </c>
      <c r="O13122" t="s">
        <v>33065</v>
      </c>
      <c r="P13122" t="s">
        <v>85</v>
      </c>
      <c r="Q13122" s="2">
        <v>1</v>
      </c>
      <c r="R13122" s="2">
        <v>1</v>
      </c>
      <c r="S13122" t="s">
        <v>96</v>
      </c>
      <c r="T13122" t="s">
        <v>33066</v>
      </c>
      <c r="U13122" t="s">
        <v>33067</v>
      </c>
      <c r="V13122" t="s">
        <v>253</v>
      </c>
      <c r="W13122">
        <v>66</v>
      </c>
      <c r="X13122">
        <v>99</v>
      </c>
      <c r="Y13122" t="s">
        <v>89</v>
      </c>
      <c r="Z13122" t="s">
        <v>86</v>
      </c>
      <c r="AA13122" t="s">
        <v>86</v>
      </c>
      <c r="AB13122" t="s">
        <v>219</v>
      </c>
      <c r="AC13122" t="s">
        <v>122</v>
      </c>
      <c r="AE13122">
        <v>26.06532</v>
      </c>
      <c r="AF13122">
        <v>-80.197149999999993</v>
      </c>
      <c r="AG13122" t="s">
        <v>92</v>
      </c>
      <c r="AH13122" t="s">
        <v>93</v>
      </c>
      <c r="AI13122">
        <v>12</v>
      </c>
      <c r="AK13122" t="s">
        <v>164</v>
      </c>
      <c r="AL13122">
        <v>5</v>
      </c>
      <c r="AM13122">
        <v>12</v>
      </c>
      <c r="AN13122" t="s">
        <v>88081</v>
      </c>
      <c r="AO13122" s="3">
        <v>227</v>
      </c>
      <c r="AP13122">
        <v>1</v>
      </c>
      <c r="AQ13122">
        <v>365</v>
      </c>
      <c r="AR13122">
        <v>1</v>
      </c>
      <c r="AS13122">
        <v>1</v>
      </c>
      <c r="AT13122">
        <v>1125</v>
      </c>
      <c r="AU13122">
        <v>1125</v>
      </c>
      <c r="AV13122">
        <v>1</v>
      </c>
      <c r="AW13122">
        <v>1125</v>
      </c>
      <c r="AY13122" t="s">
        <v>86</v>
      </c>
      <c r="AZ13122">
        <v>20</v>
      </c>
      <c r="BA13122">
        <v>43</v>
      </c>
      <c r="BB13122">
        <v>68</v>
      </c>
      <c r="BC13122">
        <v>99</v>
      </c>
      <c r="BD13122" s="1">
        <v>45190</v>
      </c>
      <c r="BE13122">
        <v>37</v>
      </c>
      <c r="BF13122">
        <v>37</v>
      </c>
      <c r="BG13122">
        <v>2</v>
      </c>
      <c r="BH13122" s="1">
        <v>44960</v>
      </c>
      <c r="BI13122" s="1">
        <v>45165</v>
      </c>
      <c r="BJ13122">
        <v>4.46</v>
      </c>
      <c r="BK13122">
        <v>4.54</v>
      </c>
      <c r="BL13122">
        <v>4.51</v>
      </c>
      <c r="BM13122">
        <v>4.8099999999999996</v>
      </c>
      <c r="BN13122">
        <v>4.76</v>
      </c>
      <c r="BO13122">
        <v>4.59</v>
      </c>
      <c r="BP13122">
        <v>4.46</v>
      </c>
      <c r="BR13122" t="s">
        <v>86</v>
      </c>
      <c r="BS13122">
        <v>43</v>
      </c>
      <c r="BT13122">
        <v>43</v>
      </c>
      <c r="BU13122">
        <v>0</v>
      </c>
      <c r="BV13122">
        <v>0</v>
      </c>
      <c r="BW13122">
        <v>4.8099999999999996</v>
      </c>
    </row>
    <row r="13123" spans="1:75" ht="28.5" customHeight="1" x14ac:dyDescent="0.25">
      <c r="A13123">
        <v>8.0810480373803699E+17</v>
      </c>
      <c r="B13123" t="s">
        <v>88082</v>
      </c>
      <c r="C13123">
        <v>20230921043922</v>
      </c>
      <c r="D13123" s="1">
        <v>45190</v>
      </c>
      <c r="E13123" t="s">
        <v>76</v>
      </c>
      <c r="F13123" t="s">
        <v>25155</v>
      </c>
      <c r="G13123" t="s">
        <v>88083</v>
      </c>
      <c r="H13123" t="s">
        <v>88084</v>
      </c>
      <c r="I13123" t="s">
        <v>88085</v>
      </c>
      <c r="J13123">
        <v>496978984</v>
      </c>
      <c r="K13123" t="s">
        <v>88086</v>
      </c>
      <c r="L13123" t="s">
        <v>88087</v>
      </c>
      <c r="M13123" s="1">
        <v>44945</v>
      </c>
      <c r="P13123" t="s">
        <v>250</v>
      </c>
      <c r="Q13123" s="2">
        <v>0.9</v>
      </c>
      <c r="R13123" s="2">
        <v>0.96</v>
      </c>
      <c r="S13123" t="s">
        <v>86</v>
      </c>
      <c r="T13123" t="s">
        <v>88088</v>
      </c>
      <c r="U13123" t="s">
        <v>88089</v>
      </c>
      <c r="V13123" t="s">
        <v>9074</v>
      </c>
      <c r="W13123">
        <v>1</v>
      </c>
      <c r="X13123">
        <v>1</v>
      </c>
      <c r="Y13123" t="s">
        <v>89</v>
      </c>
      <c r="Z13123" t="s">
        <v>86</v>
      </c>
      <c r="AA13123" t="s">
        <v>86</v>
      </c>
      <c r="AB13123" t="s">
        <v>219</v>
      </c>
      <c r="AC13123" t="s">
        <v>220</v>
      </c>
      <c r="AE13123">
        <v>26.096317122594598</v>
      </c>
      <c r="AF13123">
        <v>-80.145232771966505</v>
      </c>
      <c r="AG13123" t="s">
        <v>92</v>
      </c>
      <c r="AH13123" t="s">
        <v>93</v>
      </c>
      <c r="AI13123">
        <v>6</v>
      </c>
      <c r="AK13123" t="s">
        <v>108</v>
      </c>
      <c r="AL13123">
        <v>3</v>
      </c>
      <c r="AM13123">
        <v>4</v>
      </c>
      <c r="AN13123" t="s">
        <v>88090</v>
      </c>
      <c r="AO13123" s="3">
        <v>401</v>
      </c>
      <c r="AP13123">
        <v>2</v>
      </c>
      <c r="AQ13123">
        <v>10</v>
      </c>
      <c r="AR13123">
        <v>2</v>
      </c>
      <c r="AS13123">
        <v>2</v>
      </c>
      <c r="AT13123">
        <v>10</v>
      </c>
      <c r="AU13123">
        <v>10</v>
      </c>
      <c r="AV13123">
        <v>2</v>
      </c>
      <c r="AW13123">
        <v>10</v>
      </c>
      <c r="AY13123" t="s">
        <v>86</v>
      </c>
      <c r="AZ13123">
        <v>26</v>
      </c>
      <c r="BA13123">
        <v>56</v>
      </c>
      <c r="BB13123">
        <v>84</v>
      </c>
      <c r="BC13123">
        <v>91</v>
      </c>
      <c r="BD13123" s="1">
        <v>45190</v>
      </c>
      <c r="BE13123">
        <v>14</v>
      </c>
      <c r="BF13123">
        <v>14</v>
      </c>
      <c r="BG13123">
        <v>0</v>
      </c>
      <c r="BH13123" s="1">
        <v>44975</v>
      </c>
      <c r="BI13123" s="1">
        <v>45130</v>
      </c>
      <c r="BJ13123">
        <v>5</v>
      </c>
      <c r="BK13123">
        <v>5</v>
      </c>
      <c r="BL13123">
        <v>5</v>
      </c>
      <c r="BM13123">
        <v>4.93</v>
      </c>
      <c r="BN13123">
        <v>4.93</v>
      </c>
      <c r="BO13123">
        <v>4.8600000000000003</v>
      </c>
      <c r="BP13123">
        <v>5</v>
      </c>
      <c r="BR13123" t="s">
        <v>96</v>
      </c>
      <c r="BS13123">
        <v>1</v>
      </c>
      <c r="BT13123">
        <v>1</v>
      </c>
      <c r="BU13123">
        <v>0</v>
      </c>
      <c r="BV13123">
        <v>0</v>
      </c>
      <c r="BW13123">
        <v>1.94</v>
      </c>
    </row>
    <row r="13124" spans="1:75" ht="28.5" customHeight="1" x14ac:dyDescent="0.25">
      <c r="A13124">
        <v>8.0416681013509606E+17</v>
      </c>
      <c r="B13124" t="s">
        <v>88091</v>
      </c>
      <c r="C13124">
        <v>20230921043922</v>
      </c>
      <c r="D13124" s="1">
        <v>45190</v>
      </c>
      <c r="E13124" t="s">
        <v>76</v>
      </c>
      <c r="F13124" t="s">
        <v>17702</v>
      </c>
      <c r="G13124" t="s">
        <v>88092</v>
      </c>
      <c r="H13124" t="s">
        <v>12578</v>
      </c>
      <c r="I13124" t="s">
        <v>88093</v>
      </c>
      <c r="J13124">
        <v>16877259</v>
      </c>
      <c r="K13124" t="s">
        <v>12580</v>
      </c>
      <c r="L13124" t="s">
        <v>10297</v>
      </c>
      <c r="M13124" s="1">
        <v>41806</v>
      </c>
      <c r="N13124" t="s">
        <v>554</v>
      </c>
      <c r="O13124" t="s">
        <v>12581</v>
      </c>
      <c r="P13124" t="s">
        <v>85</v>
      </c>
      <c r="Q13124" s="2">
        <v>1</v>
      </c>
      <c r="R13124" s="2">
        <v>0.98</v>
      </c>
      <c r="T13124" t="s">
        <v>12582</v>
      </c>
      <c r="U13124" t="s">
        <v>12583</v>
      </c>
      <c r="W13124">
        <v>9</v>
      </c>
      <c r="X13124">
        <v>10</v>
      </c>
      <c r="Y13124" t="s">
        <v>89</v>
      </c>
      <c r="Z13124" t="s">
        <v>86</v>
      </c>
      <c r="AA13124" t="s">
        <v>86</v>
      </c>
      <c r="AB13124" t="s">
        <v>284</v>
      </c>
      <c r="AC13124" t="s">
        <v>285</v>
      </c>
      <c r="AE13124">
        <v>26.229759900000001</v>
      </c>
      <c r="AF13124">
        <v>-80.092666799999904</v>
      </c>
      <c r="AG13124" t="s">
        <v>107</v>
      </c>
      <c r="AH13124" t="s">
        <v>93</v>
      </c>
      <c r="AI13124">
        <v>3</v>
      </c>
      <c r="AK13124" t="s">
        <v>94</v>
      </c>
      <c r="AL13124">
        <v>1</v>
      </c>
      <c r="AM13124">
        <v>2</v>
      </c>
      <c r="AN13124" t="s">
        <v>88094</v>
      </c>
      <c r="AO13124" s="3">
        <v>76</v>
      </c>
      <c r="AP13124">
        <v>3</v>
      </c>
      <c r="AQ13124">
        <v>365</v>
      </c>
      <c r="AR13124">
        <v>3</v>
      </c>
      <c r="AS13124">
        <v>3</v>
      </c>
      <c r="AT13124">
        <v>365</v>
      </c>
      <c r="AU13124">
        <v>365</v>
      </c>
      <c r="AV13124">
        <v>3</v>
      </c>
      <c r="AW13124">
        <v>365</v>
      </c>
      <c r="AY13124" t="s">
        <v>86</v>
      </c>
      <c r="AZ13124">
        <v>21</v>
      </c>
      <c r="BA13124">
        <v>51</v>
      </c>
      <c r="BB13124">
        <v>81</v>
      </c>
      <c r="BC13124">
        <v>326</v>
      </c>
      <c r="BD13124" s="1">
        <v>45190</v>
      </c>
      <c r="BE13124">
        <v>21</v>
      </c>
      <c r="BF13124">
        <v>21</v>
      </c>
      <c r="BG13124">
        <v>3</v>
      </c>
      <c r="BH13124" s="1">
        <v>44978</v>
      </c>
      <c r="BI13124" s="1">
        <v>45187</v>
      </c>
      <c r="BJ13124">
        <v>4.95</v>
      </c>
      <c r="BK13124">
        <v>4.95</v>
      </c>
      <c r="BL13124">
        <v>4.9000000000000004</v>
      </c>
      <c r="BM13124">
        <v>4.95</v>
      </c>
      <c r="BN13124">
        <v>5</v>
      </c>
      <c r="BO13124">
        <v>5</v>
      </c>
      <c r="BP13124">
        <v>4.8600000000000003</v>
      </c>
      <c r="BR13124" t="s">
        <v>96</v>
      </c>
      <c r="BS13124">
        <v>6</v>
      </c>
      <c r="BT13124">
        <v>6</v>
      </c>
      <c r="BU13124">
        <v>0</v>
      </c>
      <c r="BV13124">
        <v>0</v>
      </c>
      <c r="BW13124">
        <v>2.96</v>
      </c>
    </row>
    <row r="13125" spans="1:75" ht="28.5" customHeight="1" x14ac:dyDescent="0.25">
      <c r="A13125">
        <v>8.0811004394200499E+17</v>
      </c>
      <c r="B13125" t="s">
        <v>88095</v>
      </c>
      <c r="C13125">
        <v>20230921043922</v>
      </c>
      <c r="D13125" s="1">
        <v>45190</v>
      </c>
      <c r="E13125" t="s">
        <v>76</v>
      </c>
      <c r="F13125" t="s">
        <v>18275</v>
      </c>
      <c r="G13125" t="s">
        <v>88096</v>
      </c>
      <c r="I13125" t="s">
        <v>88097</v>
      </c>
      <c r="J13125">
        <v>146029263</v>
      </c>
      <c r="K13125" t="s">
        <v>88098</v>
      </c>
      <c r="L13125" t="s">
        <v>7871</v>
      </c>
      <c r="M13125" s="1">
        <v>42961</v>
      </c>
      <c r="O13125" s="4" t="s">
        <v>7872</v>
      </c>
      <c r="P13125" t="s">
        <v>85</v>
      </c>
      <c r="Q13125" s="2">
        <v>1</v>
      </c>
      <c r="R13125" s="2">
        <v>0.99</v>
      </c>
      <c r="S13125" t="s">
        <v>96</v>
      </c>
      <c r="T13125" t="s">
        <v>88099</v>
      </c>
      <c r="U13125" t="s">
        <v>88100</v>
      </c>
      <c r="V13125" t="s">
        <v>88101</v>
      </c>
      <c r="W13125">
        <v>695</v>
      </c>
      <c r="X13125">
        <v>1028</v>
      </c>
      <c r="Y13125" t="s">
        <v>136</v>
      </c>
      <c r="Z13125" t="s">
        <v>86</v>
      </c>
      <c r="AA13125" t="s">
        <v>86</v>
      </c>
      <c r="AC13125" t="s">
        <v>91</v>
      </c>
      <c r="AE13125">
        <v>26.021239999999999</v>
      </c>
      <c r="AF13125">
        <v>-80.115610000000004</v>
      </c>
      <c r="AG13125" t="s">
        <v>415</v>
      </c>
      <c r="AH13125" t="s">
        <v>238</v>
      </c>
      <c r="AI13125">
        <v>8</v>
      </c>
      <c r="AK13125" t="s">
        <v>108</v>
      </c>
      <c r="AL13125">
        <v>2</v>
      </c>
      <c r="AM13125">
        <v>4</v>
      </c>
      <c r="AN13125" t="s">
        <v>88102</v>
      </c>
      <c r="AO13125" s="3">
        <v>314</v>
      </c>
      <c r="AP13125">
        <v>2</v>
      </c>
      <c r="AQ13125">
        <v>1125</v>
      </c>
      <c r="AR13125">
        <v>2</v>
      </c>
      <c r="AS13125">
        <v>4</v>
      </c>
      <c r="AT13125">
        <v>2</v>
      </c>
      <c r="AU13125">
        <v>1125</v>
      </c>
      <c r="AV13125">
        <v>2.2000000000000002</v>
      </c>
      <c r="AW13125">
        <v>229.2</v>
      </c>
      <c r="AY13125" t="s">
        <v>86</v>
      </c>
      <c r="AZ13125">
        <v>28</v>
      </c>
      <c r="BA13125">
        <v>58</v>
      </c>
      <c r="BB13125">
        <v>88</v>
      </c>
      <c r="BC13125">
        <v>363</v>
      </c>
      <c r="BD13125" s="1">
        <v>45190</v>
      </c>
      <c r="BE13125">
        <v>0</v>
      </c>
      <c r="BF13125">
        <v>0</v>
      </c>
      <c r="BG13125">
        <v>0</v>
      </c>
      <c r="BR13125" t="s">
        <v>86</v>
      </c>
      <c r="BS13125">
        <v>18</v>
      </c>
      <c r="BT13125">
        <v>16</v>
      </c>
      <c r="BU13125">
        <v>2</v>
      </c>
      <c r="BV13125">
        <v>0</v>
      </c>
    </row>
    <row r="13126" spans="1:75" ht="28.5" customHeight="1" x14ac:dyDescent="0.25">
      <c r="A13126">
        <v>8.0417850446532301E+17</v>
      </c>
      <c r="B13126" t="s">
        <v>88103</v>
      </c>
      <c r="C13126">
        <v>20230921043922</v>
      </c>
      <c r="D13126" s="1">
        <v>45190</v>
      </c>
      <c r="E13126" t="s">
        <v>76</v>
      </c>
      <c r="F13126" t="s">
        <v>33328</v>
      </c>
      <c r="G13126" t="s">
        <v>88104</v>
      </c>
      <c r="H13126" t="s">
        <v>88105</v>
      </c>
      <c r="I13126" t="s">
        <v>88106</v>
      </c>
      <c r="J13126">
        <v>146615703</v>
      </c>
      <c r="K13126" t="s">
        <v>10296</v>
      </c>
      <c r="L13126" t="s">
        <v>10297</v>
      </c>
      <c r="M13126" s="1">
        <v>42965</v>
      </c>
      <c r="O13126" t="s">
        <v>10298</v>
      </c>
      <c r="P13126" t="s">
        <v>85</v>
      </c>
      <c r="Q13126" s="2">
        <v>1</v>
      </c>
      <c r="R13126" s="2">
        <v>0.98</v>
      </c>
      <c r="S13126" t="s">
        <v>86</v>
      </c>
      <c r="T13126" t="s">
        <v>10299</v>
      </c>
      <c r="U13126" t="s">
        <v>10300</v>
      </c>
      <c r="V13126" t="s">
        <v>8726</v>
      </c>
      <c r="W13126">
        <v>7</v>
      </c>
      <c r="X13126">
        <v>9</v>
      </c>
      <c r="Y13126" t="s">
        <v>89</v>
      </c>
      <c r="Z13126" t="s">
        <v>86</v>
      </c>
      <c r="AA13126" t="s">
        <v>86</v>
      </c>
      <c r="AB13126" t="s">
        <v>284</v>
      </c>
      <c r="AC13126" t="s">
        <v>285</v>
      </c>
      <c r="AE13126">
        <v>26.259683899999999</v>
      </c>
      <c r="AF13126">
        <v>-80.084216099999907</v>
      </c>
      <c r="AG13126" t="s">
        <v>107</v>
      </c>
      <c r="AH13126" t="s">
        <v>93</v>
      </c>
      <c r="AI13126">
        <v>2</v>
      </c>
      <c r="AK13126" t="s">
        <v>94</v>
      </c>
      <c r="AM13126">
        <v>1</v>
      </c>
      <c r="AN13126" t="s">
        <v>88107</v>
      </c>
      <c r="AO13126" s="3">
        <v>100</v>
      </c>
      <c r="AP13126">
        <v>2</v>
      </c>
      <c r="AQ13126">
        <v>365</v>
      </c>
      <c r="AR13126">
        <v>2</v>
      </c>
      <c r="AS13126">
        <v>2</v>
      </c>
      <c r="AT13126">
        <v>1125</v>
      </c>
      <c r="AU13126">
        <v>1125</v>
      </c>
      <c r="AV13126">
        <v>2</v>
      </c>
      <c r="AW13126">
        <v>1125</v>
      </c>
      <c r="AY13126" t="s">
        <v>86</v>
      </c>
      <c r="AZ13126">
        <v>16</v>
      </c>
      <c r="BA13126">
        <v>25</v>
      </c>
      <c r="BB13126">
        <v>38</v>
      </c>
      <c r="BC13126">
        <v>207</v>
      </c>
      <c r="BD13126" s="1">
        <v>45190</v>
      </c>
      <c r="BE13126">
        <v>15</v>
      </c>
      <c r="BF13126">
        <v>15</v>
      </c>
      <c r="BG13126">
        <v>1</v>
      </c>
      <c r="BH13126" s="1">
        <v>44951</v>
      </c>
      <c r="BI13126" s="1">
        <v>45164</v>
      </c>
      <c r="BJ13126">
        <v>5</v>
      </c>
      <c r="BK13126">
        <v>5</v>
      </c>
      <c r="BL13126">
        <v>5</v>
      </c>
      <c r="BM13126">
        <v>5</v>
      </c>
      <c r="BN13126">
        <v>4.93</v>
      </c>
      <c r="BO13126">
        <v>5</v>
      </c>
      <c r="BP13126">
        <v>5</v>
      </c>
      <c r="BR13126" t="s">
        <v>86</v>
      </c>
      <c r="BS13126">
        <v>7</v>
      </c>
      <c r="BT13126">
        <v>7</v>
      </c>
      <c r="BU13126">
        <v>0</v>
      </c>
      <c r="BV13126">
        <v>0</v>
      </c>
      <c r="BW13126">
        <v>1.88</v>
      </c>
    </row>
    <row r="13127" spans="1:75" ht="28.5" customHeight="1" x14ac:dyDescent="0.25">
      <c r="A13127">
        <v>8.0811292825318694E+17</v>
      </c>
      <c r="B13127" t="s">
        <v>88108</v>
      </c>
      <c r="C13127">
        <v>20230921043922</v>
      </c>
      <c r="D13127" s="1">
        <v>45191</v>
      </c>
      <c r="E13127" t="s">
        <v>76</v>
      </c>
      <c r="F13127" t="s">
        <v>16643</v>
      </c>
      <c r="G13127" t="s">
        <v>45529</v>
      </c>
      <c r="H13127" t="s">
        <v>45530</v>
      </c>
      <c r="I13127" t="s">
        <v>88109</v>
      </c>
      <c r="J13127">
        <v>20234196</v>
      </c>
      <c r="K13127" t="s">
        <v>33266</v>
      </c>
      <c r="L13127" t="s">
        <v>13765</v>
      </c>
      <c r="M13127" s="1">
        <v>41869</v>
      </c>
      <c r="N13127" t="s">
        <v>783</v>
      </c>
      <c r="O13127" s="4" t="s">
        <v>33267</v>
      </c>
      <c r="P13127" t="s">
        <v>85</v>
      </c>
      <c r="Q13127" s="2">
        <v>1</v>
      </c>
      <c r="R13127" s="2">
        <v>0.99</v>
      </c>
      <c r="S13127" t="s">
        <v>96</v>
      </c>
      <c r="T13127" t="s">
        <v>33268</v>
      </c>
      <c r="U13127" t="s">
        <v>33269</v>
      </c>
      <c r="V13127" t="s">
        <v>1694</v>
      </c>
      <c r="W13127">
        <v>360</v>
      </c>
      <c r="X13127">
        <v>513</v>
      </c>
      <c r="Y13127" t="s">
        <v>89</v>
      </c>
      <c r="Z13127" t="s">
        <v>86</v>
      </c>
      <c r="AA13127" t="s">
        <v>86</v>
      </c>
      <c r="AB13127" t="s">
        <v>90</v>
      </c>
      <c r="AC13127" t="s">
        <v>91</v>
      </c>
      <c r="AE13127">
        <v>25.987649999999999</v>
      </c>
      <c r="AF13127">
        <v>-80.117559999999997</v>
      </c>
      <c r="AG13127" t="s">
        <v>107</v>
      </c>
      <c r="AH13127" t="s">
        <v>93</v>
      </c>
      <c r="AI13127">
        <v>6</v>
      </c>
      <c r="AK13127" t="s">
        <v>108</v>
      </c>
      <c r="AL13127">
        <v>2</v>
      </c>
      <c r="AM13127">
        <v>4</v>
      </c>
      <c r="AN13127" t="s">
        <v>88110</v>
      </c>
      <c r="AO13127" s="3">
        <v>179</v>
      </c>
      <c r="AP13127">
        <v>4</v>
      </c>
      <c r="AQ13127">
        <v>365</v>
      </c>
      <c r="AR13127">
        <v>2</v>
      </c>
      <c r="AS13127">
        <v>4</v>
      </c>
      <c r="AT13127">
        <v>365</v>
      </c>
      <c r="AU13127">
        <v>365</v>
      </c>
      <c r="AV13127">
        <v>3.9</v>
      </c>
      <c r="AW13127">
        <v>365</v>
      </c>
      <c r="AY13127" t="s">
        <v>86</v>
      </c>
      <c r="AZ13127">
        <v>18</v>
      </c>
      <c r="BA13127">
        <v>48</v>
      </c>
      <c r="BB13127">
        <v>78</v>
      </c>
      <c r="BC13127">
        <v>352</v>
      </c>
      <c r="BD13127" s="1">
        <v>45191</v>
      </c>
      <c r="BE13127">
        <v>6</v>
      </c>
      <c r="BF13127">
        <v>6</v>
      </c>
      <c r="BG13127">
        <v>1</v>
      </c>
      <c r="BH13127" s="1">
        <v>44956</v>
      </c>
      <c r="BI13127" s="1">
        <v>45173</v>
      </c>
      <c r="BJ13127">
        <v>4.83</v>
      </c>
      <c r="BK13127">
        <v>5</v>
      </c>
      <c r="BL13127">
        <v>4.67</v>
      </c>
      <c r="BM13127">
        <v>4.33</v>
      </c>
      <c r="BN13127">
        <v>4.67</v>
      </c>
      <c r="BO13127">
        <v>4.67</v>
      </c>
      <c r="BP13127">
        <v>4.5</v>
      </c>
      <c r="BR13127" t="s">
        <v>86</v>
      </c>
      <c r="BS13127">
        <v>329</v>
      </c>
      <c r="BT13127">
        <v>326</v>
      </c>
      <c r="BU13127">
        <v>3</v>
      </c>
      <c r="BV13127">
        <v>0</v>
      </c>
      <c r="BW13127">
        <v>0.76</v>
      </c>
    </row>
    <row r="13128" spans="1:75" ht="28.5" customHeight="1" x14ac:dyDescent="0.25">
      <c r="A13128">
        <v>8.0814759411637606E+17</v>
      </c>
      <c r="B13128" t="s">
        <v>88111</v>
      </c>
      <c r="C13128">
        <v>20230921043922</v>
      </c>
      <c r="D13128" s="1">
        <v>45191</v>
      </c>
      <c r="E13128" t="s">
        <v>76</v>
      </c>
      <c r="F13128" t="s">
        <v>88112</v>
      </c>
      <c r="G13128" t="s">
        <v>88113</v>
      </c>
      <c r="H13128" t="s">
        <v>32678</v>
      </c>
      <c r="I13128" t="s">
        <v>88114</v>
      </c>
      <c r="J13128">
        <v>1833853</v>
      </c>
      <c r="K13128" t="s">
        <v>2917</v>
      </c>
      <c r="L13128" t="s">
        <v>2918</v>
      </c>
      <c r="M13128" s="1">
        <v>40968</v>
      </c>
      <c r="N13128" t="s">
        <v>325</v>
      </c>
      <c r="P13128" t="s">
        <v>85</v>
      </c>
      <c r="Q13128" s="2">
        <v>1</v>
      </c>
      <c r="R13128" s="2">
        <v>0.95</v>
      </c>
      <c r="S13128" t="s">
        <v>96</v>
      </c>
      <c r="T13128" t="s">
        <v>2919</v>
      </c>
      <c r="U13128" t="s">
        <v>2920</v>
      </c>
      <c r="V13128" t="s">
        <v>150</v>
      </c>
      <c r="W13128">
        <v>177</v>
      </c>
      <c r="X13128">
        <v>259</v>
      </c>
      <c r="Y13128" t="s">
        <v>136</v>
      </c>
      <c r="Z13128" t="s">
        <v>86</v>
      </c>
      <c r="AA13128" t="s">
        <v>86</v>
      </c>
      <c r="AB13128" t="s">
        <v>854</v>
      </c>
      <c r="AC13128" t="s">
        <v>106</v>
      </c>
      <c r="AE13128">
        <v>25.98527</v>
      </c>
      <c r="AF13128">
        <v>-80.123729999999995</v>
      </c>
      <c r="AG13128" t="s">
        <v>151</v>
      </c>
      <c r="AH13128" t="s">
        <v>93</v>
      </c>
      <c r="AI13128">
        <v>4</v>
      </c>
      <c r="AK13128" t="s">
        <v>94</v>
      </c>
      <c r="AL13128">
        <v>1</v>
      </c>
      <c r="AM13128">
        <v>2</v>
      </c>
      <c r="AN13128" t="s">
        <v>88115</v>
      </c>
      <c r="AO13128" s="3">
        <v>91</v>
      </c>
      <c r="AP13128">
        <v>1</v>
      </c>
      <c r="AQ13128">
        <v>365</v>
      </c>
      <c r="AR13128">
        <v>2</v>
      </c>
      <c r="AS13128">
        <v>7</v>
      </c>
      <c r="AT13128">
        <v>365</v>
      </c>
      <c r="AU13128">
        <v>365</v>
      </c>
      <c r="AV13128">
        <v>5.9</v>
      </c>
      <c r="AW13128">
        <v>365</v>
      </c>
      <c r="AY13128" t="s">
        <v>86</v>
      </c>
      <c r="AZ13128">
        <v>0</v>
      </c>
      <c r="BA13128">
        <v>15</v>
      </c>
      <c r="BB13128">
        <v>45</v>
      </c>
      <c r="BC13128">
        <v>156</v>
      </c>
      <c r="BD13128" s="1">
        <v>45191</v>
      </c>
      <c r="BE13128">
        <v>10</v>
      </c>
      <c r="BF13128">
        <v>10</v>
      </c>
      <c r="BG13128">
        <v>0</v>
      </c>
      <c r="BH13128" s="1">
        <v>44964</v>
      </c>
      <c r="BI13128" s="1">
        <v>45131</v>
      </c>
      <c r="BJ13128">
        <v>4.3</v>
      </c>
      <c r="BK13128">
        <v>4.3</v>
      </c>
      <c r="BL13128">
        <v>4.4000000000000004</v>
      </c>
      <c r="BM13128">
        <v>4.4000000000000004</v>
      </c>
      <c r="BN13128">
        <v>4.2</v>
      </c>
      <c r="BO13128">
        <v>4.8</v>
      </c>
      <c r="BP13128">
        <v>4.3</v>
      </c>
      <c r="BR13128" t="s">
        <v>96</v>
      </c>
      <c r="BS13128">
        <v>175</v>
      </c>
      <c r="BT13128">
        <v>175</v>
      </c>
      <c r="BU13128">
        <v>0</v>
      </c>
      <c r="BV13128">
        <v>0</v>
      </c>
      <c r="BW13128">
        <v>1.32</v>
      </c>
    </row>
    <row r="13129" spans="1:75" ht="28.5" customHeight="1" x14ac:dyDescent="0.25">
      <c r="A13129">
        <v>8.0814762714285798E+17</v>
      </c>
      <c r="B13129" t="s">
        <v>88116</v>
      </c>
      <c r="C13129">
        <v>20230921043922</v>
      </c>
      <c r="D13129" s="1">
        <v>45191</v>
      </c>
      <c r="E13129" t="s">
        <v>76</v>
      </c>
      <c r="F13129" t="s">
        <v>68254</v>
      </c>
      <c r="G13129" t="s">
        <v>88117</v>
      </c>
      <c r="H13129" t="s">
        <v>32678</v>
      </c>
      <c r="I13129" t="s">
        <v>88118</v>
      </c>
      <c r="J13129">
        <v>1833853</v>
      </c>
      <c r="K13129" t="s">
        <v>2917</v>
      </c>
      <c r="L13129" t="s">
        <v>2918</v>
      </c>
      <c r="M13129" s="1">
        <v>40968</v>
      </c>
      <c r="N13129" t="s">
        <v>325</v>
      </c>
      <c r="P13129" t="s">
        <v>85</v>
      </c>
      <c r="Q13129" s="2">
        <v>1</v>
      </c>
      <c r="R13129" s="2">
        <v>0.95</v>
      </c>
      <c r="S13129" t="s">
        <v>96</v>
      </c>
      <c r="T13129" t="s">
        <v>2919</v>
      </c>
      <c r="U13129" t="s">
        <v>2920</v>
      </c>
      <c r="V13129" t="s">
        <v>150</v>
      </c>
      <c r="W13129">
        <v>177</v>
      </c>
      <c r="X13129">
        <v>259</v>
      </c>
      <c r="Y13129" t="s">
        <v>136</v>
      </c>
      <c r="Z13129" t="s">
        <v>86</v>
      </c>
      <c r="AA13129" t="s">
        <v>86</v>
      </c>
      <c r="AB13129" t="s">
        <v>854</v>
      </c>
      <c r="AC13129" t="s">
        <v>106</v>
      </c>
      <c r="AE13129">
        <v>25.985340000000001</v>
      </c>
      <c r="AF13129">
        <v>-80.123379999999997</v>
      </c>
      <c r="AG13129" t="s">
        <v>151</v>
      </c>
      <c r="AH13129" t="s">
        <v>93</v>
      </c>
      <c r="AI13129">
        <v>3</v>
      </c>
      <c r="AK13129" t="s">
        <v>94</v>
      </c>
      <c r="AL13129">
        <v>1</v>
      </c>
      <c r="AM13129">
        <v>1</v>
      </c>
      <c r="AN13129" t="s">
        <v>88119</v>
      </c>
      <c r="AO13129" s="3">
        <v>101</v>
      </c>
      <c r="AP13129">
        <v>1</v>
      </c>
      <c r="AQ13129">
        <v>365</v>
      </c>
      <c r="AR13129">
        <v>2</v>
      </c>
      <c r="AS13129">
        <v>7</v>
      </c>
      <c r="AT13129">
        <v>365</v>
      </c>
      <c r="AU13129">
        <v>365</v>
      </c>
      <c r="AV13129">
        <v>6</v>
      </c>
      <c r="AW13129">
        <v>365</v>
      </c>
      <c r="AY13129" t="s">
        <v>86</v>
      </c>
      <c r="AZ13129">
        <v>0</v>
      </c>
      <c r="BA13129">
        <v>15</v>
      </c>
      <c r="BB13129">
        <v>45</v>
      </c>
      <c r="BC13129">
        <v>156</v>
      </c>
      <c r="BD13129" s="1">
        <v>45191</v>
      </c>
      <c r="BE13129">
        <v>5</v>
      </c>
      <c r="BF13129">
        <v>5</v>
      </c>
      <c r="BG13129">
        <v>1</v>
      </c>
      <c r="BH13129" s="1">
        <v>44975</v>
      </c>
      <c r="BI13129" s="1">
        <v>45173</v>
      </c>
      <c r="BJ13129">
        <v>4.4000000000000004</v>
      </c>
      <c r="BK13129">
        <v>4.2</v>
      </c>
      <c r="BL13129">
        <v>4.2</v>
      </c>
      <c r="BM13129">
        <v>4.4000000000000004</v>
      </c>
      <c r="BN13129">
        <v>4.8</v>
      </c>
      <c r="BO13129">
        <v>4.4000000000000004</v>
      </c>
      <c r="BP13129">
        <v>4.4000000000000004</v>
      </c>
      <c r="BR13129" t="s">
        <v>96</v>
      </c>
      <c r="BS13129">
        <v>175</v>
      </c>
      <c r="BT13129">
        <v>175</v>
      </c>
      <c r="BU13129">
        <v>0</v>
      </c>
      <c r="BV13129">
        <v>0</v>
      </c>
      <c r="BW13129">
        <v>0.69</v>
      </c>
    </row>
    <row r="13130" spans="1:75" ht="28.5" customHeight="1" x14ac:dyDescent="0.25">
      <c r="A13130">
        <v>8.04201355006416E+17</v>
      </c>
      <c r="B13130" t="s">
        <v>88120</v>
      </c>
      <c r="C13130">
        <v>20230921043922</v>
      </c>
      <c r="D13130" s="1">
        <v>45191</v>
      </c>
      <c r="E13130" t="s">
        <v>76</v>
      </c>
      <c r="F13130" t="s">
        <v>5034</v>
      </c>
      <c r="G13130" t="s">
        <v>88121</v>
      </c>
      <c r="H13130" t="s">
        <v>69118</v>
      </c>
      <c r="I13130" t="s">
        <v>88122</v>
      </c>
      <c r="J13130">
        <v>464763591</v>
      </c>
      <c r="K13130" t="s">
        <v>69120</v>
      </c>
      <c r="L13130" t="s">
        <v>12991</v>
      </c>
      <c r="M13130" s="1">
        <v>44729</v>
      </c>
      <c r="P13130" t="s">
        <v>85</v>
      </c>
      <c r="Q13130" s="2">
        <v>1</v>
      </c>
      <c r="R13130" s="2">
        <v>0.97</v>
      </c>
      <c r="S13130" t="s">
        <v>96</v>
      </c>
      <c r="T13130" t="s">
        <v>69121</v>
      </c>
      <c r="U13130" t="s">
        <v>69122</v>
      </c>
      <c r="V13130" t="s">
        <v>253</v>
      </c>
      <c r="W13130">
        <v>9</v>
      </c>
      <c r="X13130">
        <v>9</v>
      </c>
      <c r="Y13130" t="s">
        <v>89</v>
      </c>
      <c r="Z13130" t="s">
        <v>86</v>
      </c>
      <c r="AA13130" t="s">
        <v>86</v>
      </c>
      <c r="AB13130" t="s">
        <v>90</v>
      </c>
      <c r="AC13130" t="s">
        <v>91</v>
      </c>
      <c r="AE13130">
        <v>25.988090714072801</v>
      </c>
      <c r="AF13130">
        <v>-80.117796444705107</v>
      </c>
      <c r="AG13130" t="s">
        <v>107</v>
      </c>
      <c r="AH13130" t="s">
        <v>93</v>
      </c>
      <c r="AI13130">
        <v>4</v>
      </c>
      <c r="AK13130" t="s">
        <v>94</v>
      </c>
      <c r="AL13130">
        <v>1</v>
      </c>
      <c r="AM13130">
        <v>3</v>
      </c>
      <c r="AN13130" t="s">
        <v>88123</v>
      </c>
      <c r="AO13130" s="3">
        <v>110</v>
      </c>
      <c r="AP13130">
        <v>4</v>
      </c>
      <c r="AQ13130">
        <v>365</v>
      </c>
      <c r="AR13130">
        <v>3</v>
      </c>
      <c r="AS13130">
        <v>5</v>
      </c>
      <c r="AT13130">
        <v>365</v>
      </c>
      <c r="AU13130">
        <v>365</v>
      </c>
      <c r="AV13130">
        <v>4.2</v>
      </c>
      <c r="AW13130">
        <v>365</v>
      </c>
      <c r="AY13130" t="s">
        <v>86</v>
      </c>
      <c r="AZ13130">
        <v>9</v>
      </c>
      <c r="BA13130">
        <v>39</v>
      </c>
      <c r="BB13130">
        <v>69</v>
      </c>
      <c r="BC13130">
        <v>228</v>
      </c>
      <c r="BD13130" s="1">
        <v>45191</v>
      </c>
      <c r="BE13130">
        <v>0</v>
      </c>
      <c r="BF13130">
        <v>0</v>
      </c>
      <c r="BG13130">
        <v>0</v>
      </c>
      <c r="BR13130" t="s">
        <v>86</v>
      </c>
      <c r="BS13130">
        <v>8</v>
      </c>
      <c r="BT13130">
        <v>8</v>
      </c>
      <c r="BU13130">
        <v>0</v>
      </c>
      <c r="BV13130">
        <v>0</v>
      </c>
    </row>
    <row r="13131" spans="1:75" ht="28.5" customHeight="1" x14ac:dyDescent="0.25">
      <c r="A13131">
        <v>8.0814766034839603E+17</v>
      </c>
      <c r="B13131" t="s">
        <v>88124</v>
      </c>
      <c r="C13131">
        <v>20230921043922</v>
      </c>
      <c r="D13131" s="1">
        <v>45191</v>
      </c>
      <c r="E13131" t="s">
        <v>76</v>
      </c>
      <c r="F13131" t="s">
        <v>5531</v>
      </c>
      <c r="G13131" t="s">
        <v>88125</v>
      </c>
      <c r="H13131" t="s">
        <v>32678</v>
      </c>
      <c r="I13131" t="s">
        <v>88126</v>
      </c>
      <c r="J13131">
        <v>1833853</v>
      </c>
      <c r="K13131" t="s">
        <v>2917</v>
      </c>
      <c r="L13131" t="s">
        <v>2918</v>
      </c>
      <c r="M13131" s="1">
        <v>40968</v>
      </c>
      <c r="N13131" t="s">
        <v>325</v>
      </c>
      <c r="P13131" t="s">
        <v>85</v>
      </c>
      <c r="Q13131" s="2">
        <v>1</v>
      </c>
      <c r="R13131" s="2">
        <v>0.95</v>
      </c>
      <c r="S13131" t="s">
        <v>96</v>
      </c>
      <c r="T13131" t="s">
        <v>2919</v>
      </c>
      <c r="U13131" t="s">
        <v>2920</v>
      </c>
      <c r="V13131" t="s">
        <v>150</v>
      </c>
      <c r="W13131">
        <v>177</v>
      </c>
      <c r="X13131">
        <v>259</v>
      </c>
      <c r="Y13131" t="s">
        <v>136</v>
      </c>
      <c r="Z13131" t="s">
        <v>86</v>
      </c>
      <c r="AA13131" t="s">
        <v>86</v>
      </c>
      <c r="AB13131" t="s">
        <v>854</v>
      </c>
      <c r="AC13131" t="s">
        <v>106</v>
      </c>
      <c r="AE13131">
        <v>25.985959999999999</v>
      </c>
      <c r="AF13131">
        <v>-80.122889999999998</v>
      </c>
      <c r="AG13131" t="s">
        <v>151</v>
      </c>
      <c r="AH13131" t="s">
        <v>93</v>
      </c>
      <c r="AI13131">
        <v>6</v>
      </c>
      <c r="AK13131" t="s">
        <v>108</v>
      </c>
      <c r="AL13131">
        <v>2</v>
      </c>
      <c r="AM13131">
        <v>3</v>
      </c>
      <c r="AN13131" t="s">
        <v>88127</v>
      </c>
      <c r="AO13131" s="3">
        <v>144</v>
      </c>
      <c r="AP13131">
        <v>1</v>
      </c>
      <c r="AQ13131">
        <v>365</v>
      </c>
      <c r="AR13131">
        <v>2</v>
      </c>
      <c r="AS13131">
        <v>7</v>
      </c>
      <c r="AT13131">
        <v>365</v>
      </c>
      <c r="AU13131">
        <v>365</v>
      </c>
      <c r="AV13131">
        <v>6.1</v>
      </c>
      <c r="AW13131">
        <v>365</v>
      </c>
      <c r="AY13131" t="s">
        <v>86</v>
      </c>
      <c r="AZ13131">
        <v>0</v>
      </c>
      <c r="BA13131">
        <v>15</v>
      </c>
      <c r="BB13131">
        <v>45</v>
      </c>
      <c r="BC13131">
        <v>156</v>
      </c>
      <c r="BD13131" s="1">
        <v>45191</v>
      </c>
      <c r="BE13131">
        <v>2</v>
      </c>
      <c r="BF13131">
        <v>2</v>
      </c>
      <c r="BG13131">
        <v>1</v>
      </c>
      <c r="BH13131" s="1">
        <v>45003</v>
      </c>
      <c r="BI13131" s="1">
        <v>45165</v>
      </c>
      <c r="BJ13131">
        <v>3.5</v>
      </c>
      <c r="BK13131">
        <v>4.5</v>
      </c>
      <c r="BL13131">
        <v>3</v>
      </c>
      <c r="BM13131">
        <v>4</v>
      </c>
      <c r="BN13131">
        <v>4.5</v>
      </c>
      <c r="BO13131">
        <v>3.5</v>
      </c>
      <c r="BP13131">
        <v>3.5</v>
      </c>
      <c r="BR13131" t="s">
        <v>96</v>
      </c>
      <c r="BS13131">
        <v>175</v>
      </c>
      <c r="BT13131">
        <v>175</v>
      </c>
      <c r="BU13131">
        <v>0</v>
      </c>
      <c r="BV13131">
        <v>0</v>
      </c>
      <c r="BW13131">
        <v>0.32</v>
      </c>
    </row>
    <row r="13132" spans="1:75" ht="28.5" customHeight="1" x14ac:dyDescent="0.25">
      <c r="A13132">
        <v>8.0430503837874304E+17</v>
      </c>
      <c r="B13132" t="s">
        <v>88128</v>
      </c>
      <c r="C13132">
        <v>20230921043922</v>
      </c>
      <c r="D13132" s="1">
        <v>45190</v>
      </c>
      <c r="E13132" t="s">
        <v>76</v>
      </c>
      <c r="F13132" t="s">
        <v>88129</v>
      </c>
      <c r="G13132" t="s">
        <v>88130</v>
      </c>
      <c r="H13132" t="s">
        <v>88131</v>
      </c>
      <c r="I13132" t="s">
        <v>88132</v>
      </c>
      <c r="J13132">
        <v>496036833</v>
      </c>
      <c r="K13132" t="s">
        <v>88133</v>
      </c>
      <c r="L13132" t="s">
        <v>15210</v>
      </c>
      <c r="M13132" s="1">
        <v>44940</v>
      </c>
      <c r="P13132" t="s">
        <v>133</v>
      </c>
      <c r="Q13132" s="2">
        <v>1</v>
      </c>
      <c r="R13132" s="2">
        <v>1</v>
      </c>
      <c r="S13132" t="s">
        <v>96</v>
      </c>
      <c r="T13132" t="s">
        <v>88134</v>
      </c>
      <c r="U13132" t="s">
        <v>88135</v>
      </c>
      <c r="W13132">
        <v>2</v>
      </c>
      <c r="X13132">
        <v>2</v>
      </c>
      <c r="Y13132" t="s">
        <v>254</v>
      </c>
      <c r="Z13132" t="s">
        <v>86</v>
      </c>
      <c r="AA13132" t="s">
        <v>96</v>
      </c>
      <c r="AB13132" t="s">
        <v>1443</v>
      </c>
      <c r="AC13132" t="s">
        <v>453</v>
      </c>
      <c r="AE13132">
        <v>26.226856000000002</v>
      </c>
      <c r="AF13132">
        <v>-80.231634399999905</v>
      </c>
      <c r="AG13132" t="s">
        <v>92</v>
      </c>
      <c r="AH13132" t="s">
        <v>93</v>
      </c>
      <c r="AI13132">
        <v>6</v>
      </c>
      <c r="AK13132" t="s">
        <v>108</v>
      </c>
      <c r="AL13132">
        <v>3</v>
      </c>
      <c r="AM13132">
        <v>3</v>
      </c>
      <c r="AN13132" t="s">
        <v>88136</v>
      </c>
      <c r="AO13132" s="3">
        <v>349</v>
      </c>
      <c r="AP13132">
        <v>3</v>
      </c>
      <c r="AQ13132">
        <v>365</v>
      </c>
      <c r="AR13132">
        <v>3</v>
      </c>
      <c r="AS13132">
        <v>3</v>
      </c>
      <c r="AT13132">
        <v>365</v>
      </c>
      <c r="AU13132">
        <v>365</v>
      </c>
      <c r="AV13132">
        <v>3</v>
      </c>
      <c r="AW13132">
        <v>365</v>
      </c>
      <c r="AY13132" t="s">
        <v>86</v>
      </c>
      <c r="AZ13132">
        <v>20</v>
      </c>
      <c r="BA13132">
        <v>50</v>
      </c>
      <c r="BB13132">
        <v>80</v>
      </c>
      <c r="BC13132">
        <v>355</v>
      </c>
      <c r="BD13132" s="1">
        <v>45190</v>
      </c>
      <c r="BE13132">
        <v>2</v>
      </c>
      <c r="BF13132">
        <v>2</v>
      </c>
      <c r="BG13132">
        <v>0</v>
      </c>
      <c r="BH13132" s="1">
        <v>44965</v>
      </c>
      <c r="BI13132" s="1">
        <v>44975</v>
      </c>
      <c r="BJ13132">
        <v>4.5</v>
      </c>
      <c r="BK13132">
        <v>5</v>
      </c>
      <c r="BL13132">
        <v>4.5</v>
      </c>
      <c r="BM13132">
        <v>4</v>
      </c>
      <c r="BN13132">
        <v>5</v>
      </c>
      <c r="BO13132">
        <v>4.5</v>
      </c>
      <c r="BP13132">
        <v>5</v>
      </c>
      <c r="BR13132" t="s">
        <v>96</v>
      </c>
      <c r="BS13132">
        <v>2</v>
      </c>
      <c r="BT13132">
        <v>2</v>
      </c>
      <c r="BU13132">
        <v>0</v>
      </c>
      <c r="BV13132">
        <v>0</v>
      </c>
      <c r="BW13132">
        <v>0.27</v>
      </c>
    </row>
    <row r="13133" spans="1:75" ht="28.5" customHeight="1" x14ac:dyDescent="0.25">
      <c r="A13133">
        <v>8.0815937064104102E+17</v>
      </c>
      <c r="B13133" t="s">
        <v>88137</v>
      </c>
      <c r="C13133">
        <v>20230921043922</v>
      </c>
      <c r="D13133" s="1">
        <v>45191</v>
      </c>
      <c r="E13133" t="s">
        <v>76</v>
      </c>
      <c r="F13133" t="s">
        <v>18275</v>
      </c>
      <c r="G13133" t="s">
        <v>88138</v>
      </c>
      <c r="I13133" t="s">
        <v>88139</v>
      </c>
      <c r="J13133">
        <v>302600980</v>
      </c>
      <c r="K13133" t="s">
        <v>26098</v>
      </c>
      <c r="L13133" t="s">
        <v>26099</v>
      </c>
      <c r="M13133" s="1">
        <v>43753</v>
      </c>
      <c r="P13133" t="s">
        <v>175</v>
      </c>
      <c r="Q13133" t="s">
        <v>175</v>
      </c>
      <c r="R13133" s="2">
        <v>0.75</v>
      </c>
      <c r="S13133" t="s">
        <v>96</v>
      </c>
      <c r="T13133" t="s">
        <v>26100</v>
      </c>
      <c r="U13133" t="s">
        <v>26101</v>
      </c>
      <c r="V13133" t="s">
        <v>253</v>
      </c>
      <c r="W13133">
        <v>3</v>
      </c>
      <c r="X13133">
        <v>4</v>
      </c>
      <c r="Y13133" t="s">
        <v>89</v>
      </c>
      <c r="Z13133" t="s">
        <v>86</v>
      </c>
      <c r="AA13133" t="s">
        <v>86</v>
      </c>
      <c r="AC13133" t="s">
        <v>91</v>
      </c>
      <c r="AE13133">
        <v>25.995920000000002</v>
      </c>
      <c r="AF13133">
        <v>-80.11842</v>
      </c>
      <c r="AG13133" t="s">
        <v>107</v>
      </c>
      <c r="AH13133" t="s">
        <v>93</v>
      </c>
      <c r="AI13133">
        <v>4</v>
      </c>
      <c r="AK13133" t="s">
        <v>108</v>
      </c>
      <c r="AL13133">
        <v>2</v>
      </c>
      <c r="AM13133">
        <v>4</v>
      </c>
      <c r="AN13133" t="s">
        <v>88140</v>
      </c>
      <c r="AO13133" s="3">
        <v>157</v>
      </c>
      <c r="AP13133">
        <v>180</v>
      </c>
      <c r="AQ13133">
        <v>365</v>
      </c>
      <c r="AR13133">
        <v>180</v>
      </c>
      <c r="AS13133">
        <v>180</v>
      </c>
      <c r="AT13133">
        <v>365</v>
      </c>
      <c r="AU13133">
        <v>365</v>
      </c>
      <c r="AV13133">
        <v>180</v>
      </c>
      <c r="AW13133">
        <v>365</v>
      </c>
      <c r="AY13133" t="s">
        <v>86</v>
      </c>
      <c r="AZ13133">
        <v>30</v>
      </c>
      <c r="BA13133">
        <v>60</v>
      </c>
      <c r="BB13133">
        <v>90</v>
      </c>
      <c r="BC13133">
        <v>364</v>
      </c>
      <c r="BD13133" s="1">
        <v>45191</v>
      </c>
      <c r="BE13133">
        <v>0</v>
      </c>
      <c r="BF13133">
        <v>0</v>
      </c>
      <c r="BG13133">
        <v>0</v>
      </c>
      <c r="BR13133" t="s">
        <v>96</v>
      </c>
      <c r="BS13133">
        <v>3</v>
      </c>
      <c r="BT13133">
        <v>3</v>
      </c>
      <c r="BU13133">
        <v>0</v>
      </c>
      <c r="BV13133">
        <v>0</v>
      </c>
    </row>
    <row r="13134" spans="1:75" ht="28.5" customHeight="1" x14ac:dyDescent="0.25">
      <c r="A13134">
        <v>8.0865120377906304E+17</v>
      </c>
      <c r="B13134" t="s">
        <v>88141</v>
      </c>
      <c r="C13134">
        <v>20230921043922</v>
      </c>
      <c r="D13134" s="1">
        <v>45191</v>
      </c>
      <c r="E13134" t="s">
        <v>76</v>
      </c>
      <c r="F13134" t="s">
        <v>1135</v>
      </c>
      <c r="G13134" t="s">
        <v>88142</v>
      </c>
      <c r="H13134" t="s">
        <v>83863</v>
      </c>
      <c r="I13134" t="s">
        <v>88143</v>
      </c>
      <c r="J13134">
        <v>481420086</v>
      </c>
      <c r="K13134" t="s">
        <v>83865</v>
      </c>
      <c r="L13134" t="s">
        <v>83866</v>
      </c>
      <c r="M13134" s="1">
        <v>44832</v>
      </c>
      <c r="O13134" s="4" t="s">
        <v>83867</v>
      </c>
      <c r="P13134" t="s">
        <v>85</v>
      </c>
      <c r="Q13134" s="2">
        <v>1</v>
      </c>
      <c r="R13134" s="2">
        <v>1</v>
      </c>
      <c r="S13134" t="s">
        <v>86</v>
      </c>
      <c r="T13134" t="s">
        <v>83868</v>
      </c>
      <c r="U13134" t="s">
        <v>83869</v>
      </c>
      <c r="V13134" t="s">
        <v>1694</v>
      </c>
      <c r="W13134">
        <v>8</v>
      </c>
      <c r="X13134">
        <v>10</v>
      </c>
      <c r="Y13134" t="s">
        <v>89</v>
      </c>
      <c r="Z13134" t="s">
        <v>86</v>
      </c>
      <c r="AA13134" t="s">
        <v>86</v>
      </c>
      <c r="AB13134" t="s">
        <v>90</v>
      </c>
      <c r="AC13134" t="s">
        <v>91</v>
      </c>
      <c r="AE13134">
        <v>26.0296305</v>
      </c>
      <c r="AF13134">
        <v>-80.115085199999996</v>
      </c>
      <c r="AG13134" t="s">
        <v>107</v>
      </c>
      <c r="AH13134" t="s">
        <v>93</v>
      </c>
      <c r="AI13134">
        <v>2</v>
      </c>
      <c r="AK13134" t="s">
        <v>94</v>
      </c>
      <c r="AL13134">
        <v>1</v>
      </c>
      <c r="AM13134">
        <v>1</v>
      </c>
      <c r="AN13134" t="s">
        <v>88144</v>
      </c>
      <c r="AO13134" s="3">
        <v>119</v>
      </c>
      <c r="AP13134">
        <v>2</v>
      </c>
      <c r="AQ13134">
        <v>60</v>
      </c>
      <c r="AR13134">
        <v>2</v>
      </c>
      <c r="AS13134">
        <v>2</v>
      </c>
      <c r="AT13134">
        <v>1125</v>
      </c>
      <c r="AU13134">
        <v>1125</v>
      </c>
      <c r="AV13134">
        <v>2</v>
      </c>
      <c r="AW13134">
        <v>1125</v>
      </c>
      <c r="AY13134" t="s">
        <v>86</v>
      </c>
      <c r="AZ13134">
        <v>30</v>
      </c>
      <c r="BA13134">
        <v>60</v>
      </c>
      <c r="BB13134">
        <v>90</v>
      </c>
      <c r="BC13134">
        <v>211</v>
      </c>
      <c r="BD13134" s="1">
        <v>45191</v>
      </c>
      <c r="BE13134">
        <v>20</v>
      </c>
      <c r="BF13134">
        <v>20</v>
      </c>
      <c r="BG13134">
        <v>2</v>
      </c>
      <c r="BH13134" s="1">
        <v>44956</v>
      </c>
      <c r="BI13134" s="1">
        <v>45180</v>
      </c>
      <c r="BJ13134">
        <v>4.8</v>
      </c>
      <c r="BK13134">
        <v>4.8499999999999996</v>
      </c>
      <c r="BL13134">
        <v>4.9000000000000004</v>
      </c>
      <c r="BM13134">
        <v>4.7</v>
      </c>
      <c r="BN13134">
        <v>4.75</v>
      </c>
      <c r="BO13134">
        <v>4.8499999999999996</v>
      </c>
      <c r="BP13134">
        <v>4.5999999999999996</v>
      </c>
      <c r="BR13134" t="s">
        <v>86</v>
      </c>
      <c r="BS13134">
        <v>5</v>
      </c>
      <c r="BT13134">
        <v>5</v>
      </c>
      <c r="BU13134">
        <v>0</v>
      </c>
      <c r="BV13134">
        <v>0</v>
      </c>
      <c r="BW13134">
        <v>2.54</v>
      </c>
    </row>
    <row r="13135" spans="1:75" ht="28.5" customHeight="1" x14ac:dyDescent="0.25">
      <c r="A13135">
        <v>8.0821699336191296E+17</v>
      </c>
      <c r="B13135" t="s">
        <v>88145</v>
      </c>
      <c r="C13135">
        <v>20230921043922</v>
      </c>
      <c r="D13135" s="1">
        <v>45191</v>
      </c>
      <c r="E13135" t="s">
        <v>76</v>
      </c>
      <c r="F13135" t="s">
        <v>88146</v>
      </c>
      <c r="G13135" t="s">
        <v>88147</v>
      </c>
      <c r="H13135" t="s">
        <v>88148</v>
      </c>
      <c r="I13135" t="s">
        <v>88149</v>
      </c>
      <c r="J13135">
        <v>317536830</v>
      </c>
      <c r="K13135" t="s">
        <v>88150</v>
      </c>
      <c r="L13135" t="s">
        <v>640</v>
      </c>
      <c r="M13135" s="1">
        <v>43813</v>
      </c>
      <c r="P13135" t="s">
        <v>85</v>
      </c>
      <c r="Q13135" s="2">
        <v>1</v>
      </c>
      <c r="R13135" s="2">
        <v>0.93</v>
      </c>
      <c r="S13135" t="s">
        <v>86</v>
      </c>
      <c r="T13135" t="s">
        <v>88151</v>
      </c>
      <c r="U13135" t="s">
        <v>88152</v>
      </c>
      <c r="V13135" t="s">
        <v>253</v>
      </c>
      <c r="W13135">
        <v>3</v>
      </c>
      <c r="X13135">
        <v>3</v>
      </c>
      <c r="Y13135" t="s">
        <v>89</v>
      </c>
      <c r="Z13135" t="s">
        <v>86</v>
      </c>
      <c r="AA13135" t="s">
        <v>86</v>
      </c>
      <c r="AB13135" t="s">
        <v>90</v>
      </c>
      <c r="AC13135" t="s">
        <v>91</v>
      </c>
      <c r="AE13135">
        <v>25.988129290031999</v>
      </c>
      <c r="AF13135">
        <v>-80.117994928172294</v>
      </c>
      <c r="AG13135" t="s">
        <v>151</v>
      </c>
      <c r="AH13135" t="s">
        <v>93</v>
      </c>
      <c r="AI13135">
        <v>4</v>
      </c>
      <c r="AK13135" t="s">
        <v>94</v>
      </c>
      <c r="AL13135">
        <v>1</v>
      </c>
      <c r="AM13135">
        <v>3</v>
      </c>
      <c r="AN13135" t="s">
        <v>88153</v>
      </c>
      <c r="AO13135" s="3">
        <v>103</v>
      </c>
      <c r="AP13135">
        <v>1</v>
      </c>
      <c r="AQ13135">
        <v>180</v>
      </c>
      <c r="AR13135">
        <v>1</v>
      </c>
      <c r="AS13135">
        <v>1</v>
      </c>
      <c r="AT13135">
        <v>180</v>
      </c>
      <c r="AU13135">
        <v>180</v>
      </c>
      <c r="AV13135">
        <v>1</v>
      </c>
      <c r="AW13135">
        <v>180</v>
      </c>
      <c r="AY13135" t="s">
        <v>86</v>
      </c>
      <c r="AZ13135">
        <v>11</v>
      </c>
      <c r="BA13135">
        <v>28</v>
      </c>
      <c r="BB13135">
        <v>37</v>
      </c>
      <c r="BC13135">
        <v>165</v>
      </c>
      <c r="BD13135" s="1">
        <v>45191</v>
      </c>
      <c r="BE13135">
        <v>1</v>
      </c>
      <c r="BF13135">
        <v>1</v>
      </c>
      <c r="BG13135">
        <v>0</v>
      </c>
      <c r="BH13135" s="1">
        <v>45158</v>
      </c>
      <c r="BI13135" s="1">
        <v>45158</v>
      </c>
      <c r="BJ13135">
        <v>5</v>
      </c>
      <c r="BK13135">
        <v>5</v>
      </c>
      <c r="BL13135">
        <v>5</v>
      </c>
      <c r="BM13135">
        <v>5</v>
      </c>
      <c r="BN13135">
        <v>5</v>
      </c>
      <c r="BO13135">
        <v>5</v>
      </c>
      <c r="BP13135">
        <v>5</v>
      </c>
      <c r="BR13135" t="s">
        <v>96</v>
      </c>
      <c r="BS13135">
        <v>1</v>
      </c>
      <c r="BT13135">
        <v>1</v>
      </c>
      <c r="BU13135">
        <v>0</v>
      </c>
      <c r="BV13135">
        <v>0</v>
      </c>
      <c r="BW13135">
        <v>0.88</v>
      </c>
    </row>
    <row r="13136" spans="1:75" ht="28.5" customHeight="1" x14ac:dyDescent="0.25">
      <c r="A13136">
        <v>8.0865921414294502E+17</v>
      </c>
      <c r="B13136" t="s">
        <v>88154</v>
      </c>
      <c r="C13136">
        <v>20230921043922</v>
      </c>
      <c r="D13136" s="1">
        <v>45190</v>
      </c>
      <c r="E13136" t="s">
        <v>76</v>
      </c>
      <c r="F13136" t="s">
        <v>88155</v>
      </c>
      <c r="G13136" t="s">
        <v>88156</v>
      </c>
      <c r="I13136" t="s">
        <v>88157</v>
      </c>
      <c r="J13136">
        <v>496617212</v>
      </c>
      <c r="K13136" t="s">
        <v>88158</v>
      </c>
      <c r="L13136" t="s">
        <v>9355</v>
      </c>
      <c r="M13136" s="1">
        <v>44943</v>
      </c>
      <c r="P13136" t="s">
        <v>175</v>
      </c>
      <c r="Q13136" t="s">
        <v>175</v>
      </c>
      <c r="R13136" s="2">
        <v>0.94</v>
      </c>
      <c r="S13136" t="s">
        <v>96</v>
      </c>
      <c r="T13136" t="s">
        <v>88159</v>
      </c>
      <c r="U13136" t="s">
        <v>88160</v>
      </c>
      <c r="W13136">
        <v>1</v>
      </c>
      <c r="X13136">
        <v>1</v>
      </c>
      <c r="Y13136" t="s">
        <v>89</v>
      </c>
      <c r="Z13136" t="s">
        <v>86</v>
      </c>
      <c r="AA13136" t="s">
        <v>86</v>
      </c>
      <c r="AC13136" t="s">
        <v>122</v>
      </c>
      <c r="AE13136">
        <v>26.0489680956507</v>
      </c>
      <c r="AF13136">
        <v>-80.196089392065403</v>
      </c>
      <c r="AG13136" t="s">
        <v>520</v>
      </c>
      <c r="AH13136" t="s">
        <v>238</v>
      </c>
      <c r="AI13136">
        <v>2</v>
      </c>
      <c r="AK13136" t="s">
        <v>239</v>
      </c>
      <c r="AM13136">
        <v>1</v>
      </c>
      <c r="AN13136" t="s">
        <v>88161</v>
      </c>
      <c r="AO13136" s="3">
        <v>119</v>
      </c>
      <c r="AP13136">
        <v>1</v>
      </c>
      <c r="AQ13136">
        <v>365</v>
      </c>
      <c r="AR13136">
        <v>1</v>
      </c>
      <c r="AS13136">
        <v>1</v>
      </c>
      <c r="AT13136">
        <v>365</v>
      </c>
      <c r="AU13136">
        <v>365</v>
      </c>
      <c r="AV13136">
        <v>1</v>
      </c>
      <c r="AW13136">
        <v>365</v>
      </c>
      <c r="AY13136" t="s">
        <v>86</v>
      </c>
      <c r="AZ13136">
        <v>19</v>
      </c>
      <c r="BA13136">
        <v>49</v>
      </c>
      <c r="BB13136">
        <v>79</v>
      </c>
      <c r="BC13136">
        <v>354</v>
      </c>
      <c r="BD13136" s="1">
        <v>45190</v>
      </c>
      <c r="BE13136">
        <v>12</v>
      </c>
      <c r="BF13136">
        <v>12</v>
      </c>
      <c r="BG13136">
        <v>0</v>
      </c>
      <c r="BH13136" s="1">
        <v>44954</v>
      </c>
      <c r="BI13136" s="1">
        <v>45044</v>
      </c>
      <c r="BJ13136">
        <v>4.5</v>
      </c>
      <c r="BK13136">
        <v>4.42</v>
      </c>
      <c r="BL13136">
        <v>4.25</v>
      </c>
      <c r="BM13136">
        <v>4.67</v>
      </c>
      <c r="BN13136">
        <v>4.58</v>
      </c>
      <c r="BO13136">
        <v>4.67</v>
      </c>
      <c r="BP13136">
        <v>4.25</v>
      </c>
      <c r="BR13136" t="s">
        <v>96</v>
      </c>
      <c r="BS13136">
        <v>1</v>
      </c>
      <c r="BT13136">
        <v>0</v>
      </c>
      <c r="BU13136">
        <v>1</v>
      </c>
      <c r="BV13136">
        <v>0</v>
      </c>
      <c r="BW13136">
        <v>1.52</v>
      </c>
    </row>
    <row r="13137" spans="1:75" ht="28.5" customHeight="1" x14ac:dyDescent="0.25">
      <c r="A13137">
        <v>8.0822985967856397E+17</v>
      </c>
      <c r="B13137" t="s">
        <v>88162</v>
      </c>
      <c r="C13137">
        <v>20230921043922</v>
      </c>
      <c r="D13137" s="1">
        <v>45190</v>
      </c>
      <c r="E13137" t="s">
        <v>76</v>
      </c>
      <c r="F13137" t="s">
        <v>88163</v>
      </c>
      <c r="G13137" t="s">
        <v>88164</v>
      </c>
      <c r="I13137" t="s">
        <v>88165</v>
      </c>
      <c r="J13137">
        <v>318116083</v>
      </c>
      <c r="K13137" t="s">
        <v>88166</v>
      </c>
      <c r="L13137" t="s">
        <v>37950</v>
      </c>
      <c r="M13137" s="1">
        <v>43815</v>
      </c>
      <c r="N13137" t="s">
        <v>230</v>
      </c>
      <c r="P13137" t="s">
        <v>133</v>
      </c>
      <c r="Q13137" s="2">
        <v>1</v>
      </c>
      <c r="R13137" s="2">
        <v>1</v>
      </c>
      <c r="S13137" t="s">
        <v>86</v>
      </c>
      <c r="T13137" t="s">
        <v>88167</v>
      </c>
      <c r="U13137" t="s">
        <v>88168</v>
      </c>
      <c r="V13137" t="s">
        <v>18700</v>
      </c>
      <c r="W13137">
        <v>3</v>
      </c>
      <c r="X13137">
        <v>3</v>
      </c>
      <c r="Y13137" t="s">
        <v>89</v>
      </c>
      <c r="Z13137" t="s">
        <v>86</v>
      </c>
      <c r="AA13137" t="s">
        <v>86</v>
      </c>
      <c r="AC13137" t="s">
        <v>122</v>
      </c>
      <c r="AE13137">
        <v>26.059049999999999</v>
      </c>
      <c r="AF13137">
        <v>-80.15204</v>
      </c>
      <c r="AG13137" t="s">
        <v>92</v>
      </c>
      <c r="AH13137" t="s">
        <v>93</v>
      </c>
      <c r="AI13137">
        <v>8</v>
      </c>
      <c r="AK13137" t="s">
        <v>164</v>
      </c>
      <c r="AL13137">
        <v>4</v>
      </c>
      <c r="AM13137">
        <v>5</v>
      </c>
      <c r="AN13137" t="s">
        <v>88169</v>
      </c>
      <c r="AO13137" s="3">
        <v>656</v>
      </c>
      <c r="AP13137">
        <v>1</v>
      </c>
      <c r="AQ13137">
        <v>365</v>
      </c>
      <c r="AR13137">
        <v>1</v>
      </c>
      <c r="AS13137">
        <v>2</v>
      </c>
      <c r="AT13137">
        <v>1125</v>
      </c>
      <c r="AU13137">
        <v>1125</v>
      </c>
      <c r="AV13137">
        <v>1.3</v>
      </c>
      <c r="AW13137">
        <v>1125</v>
      </c>
      <c r="AY13137" t="s">
        <v>86</v>
      </c>
      <c r="AZ13137">
        <v>0</v>
      </c>
      <c r="BA13137">
        <v>0</v>
      </c>
      <c r="BB13137">
        <v>0</v>
      </c>
      <c r="BC13137">
        <v>232</v>
      </c>
      <c r="BD13137" s="1">
        <v>45190</v>
      </c>
      <c r="BE13137">
        <v>9</v>
      </c>
      <c r="BF13137">
        <v>9</v>
      </c>
      <c r="BG13137">
        <v>0</v>
      </c>
      <c r="BH13137" s="1">
        <v>44969</v>
      </c>
      <c r="BI13137" s="1">
        <v>45024</v>
      </c>
      <c r="BJ13137">
        <v>4.8899999999999997</v>
      </c>
      <c r="BK13137">
        <v>4.8899999999999997</v>
      </c>
      <c r="BL13137">
        <v>5</v>
      </c>
      <c r="BM13137">
        <v>4.8899999999999997</v>
      </c>
      <c r="BN13137">
        <v>4.67</v>
      </c>
      <c r="BO13137">
        <v>4.8899999999999997</v>
      </c>
      <c r="BP13137">
        <v>4.78</v>
      </c>
      <c r="BR13137" t="s">
        <v>86</v>
      </c>
      <c r="BS13137">
        <v>1</v>
      </c>
      <c r="BT13137">
        <v>1</v>
      </c>
      <c r="BU13137">
        <v>0</v>
      </c>
      <c r="BV13137">
        <v>0</v>
      </c>
      <c r="BW13137">
        <v>1.22</v>
      </c>
    </row>
    <row r="13138" spans="1:75" ht="28.5" customHeight="1" x14ac:dyDescent="0.25">
      <c r="A13138">
        <v>8.0868224325717094E+17</v>
      </c>
      <c r="B13138" t="s">
        <v>88170</v>
      </c>
      <c r="C13138">
        <v>20230921043922</v>
      </c>
      <c r="D13138" s="1">
        <v>45190</v>
      </c>
      <c r="E13138" t="s">
        <v>76</v>
      </c>
      <c r="F13138" t="s">
        <v>343</v>
      </c>
      <c r="G13138" t="s">
        <v>88171</v>
      </c>
      <c r="I13138" t="s">
        <v>88172</v>
      </c>
      <c r="J13138">
        <v>341732184</v>
      </c>
      <c r="K13138" t="s">
        <v>9294</v>
      </c>
      <c r="L13138" t="s">
        <v>9295</v>
      </c>
      <c r="M13138" s="1">
        <v>43905</v>
      </c>
      <c r="N13138" t="s">
        <v>172</v>
      </c>
      <c r="P13138" t="s">
        <v>85</v>
      </c>
      <c r="Q13138" s="2">
        <v>1</v>
      </c>
      <c r="R13138" s="2">
        <v>0.99</v>
      </c>
      <c r="S13138" t="s">
        <v>86</v>
      </c>
      <c r="T13138" t="s">
        <v>9296</v>
      </c>
      <c r="U13138" t="s">
        <v>9297</v>
      </c>
      <c r="V13138" t="s">
        <v>253</v>
      </c>
      <c r="W13138">
        <v>76</v>
      </c>
      <c r="X13138">
        <v>83</v>
      </c>
      <c r="Y13138" t="s">
        <v>136</v>
      </c>
      <c r="Z13138" t="s">
        <v>86</v>
      </c>
      <c r="AA13138" t="s">
        <v>96</v>
      </c>
      <c r="AC13138" t="s">
        <v>91</v>
      </c>
      <c r="AE13138">
        <v>26.008695800000002</v>
      </c>
      <c r="AF13138">
        <v>-80.116989799999999</v>
      </c>
      <c r="AG13138" t="s">
        <v>107</v>
      </c>
      <c r="AH13138" t="s">
        <v>93</v>
      </c>
      <c r="AI13138">
        <v>2</v>
      </c>
      <c r="AK13138" t="s">
        <v>94</v>
      </c>
      <c r="AM13138">
        <v>1</v>
      </c>
      <c r="AN13138" t="s">
        <v>88173</v>
      </c>
      <c r="AO13138" s="3">
        <v>118</v>
      </c>
      <c r="AP13138">
        <v>1</v>
      </c>
      <c r="AQ13138">
        <v>1125</v>
      </c>
      <c r="AR13138">
        <v>1</v>
      </c>
      <c r="AS13138">
        <v>10</v>
      </c>
      <c r="AT13138">
        <v>1125</v>
      </c>
      <c r="AU13138">
        <v>1125</v>
      </c>
      <c r="AV13138">
        <v>3</v>
      </c>
      <c r="AW13138">
        <v>1125</v>
      </c>
      <c r="AY13138" t="s">
        <v>86</v>
      </c>
      <c r="AZ13138">
        <v>29</v>
      </c>
      <c r="BA13138">
        <v>57</v>
      </c>
      <c r="BB13138">
        <v>87</v>
      </c>
      <c r="BC13138">
        <v>254</v>
      </c>
      <c r="BD13138" s="1">
        <v>45190</v>
      </c>
      <c r="BE13138">
        <v>1</v>
      </c>
      <c r="BF13138">
        <v>1</v>
      </c>
      <c r="BG13138">
        <v>0</v>
      </c>
      <c r="BH13138" s="1">
        <v>45009</v>
      </c>
      <c r="BI13138" s="1">
        <v>45009</v>
      </c>
      <c r="BJ13138">
        <v>5</v>
      </c>
      <c r="BK13138">
        <v>5</v>
      </c>
      <c r="BL13138">
        <v>5</v>
      </c>
      <c r="BM13138">
        <v>5</v>
      </c>
      <c r="BN13138">
        <v>5</v>
      </c>
      <c r="BO13138">
        <v>5</v>
      </c>
      <c r="BP13138">
        <v>5</v>
      </c>
      <c r="BR13138" t="s">
        <v>86</v>
      </c>
      <c r="BS13138">
        <v>55</v>
      </c>
      <c r="BT13138">
        <v>55</v>
      </c>
      <c r="BU13138">
        <v>0</v>
      </c>
      <c r="BV13138">
        <v>0</v>
      </c>
      <c r="BW13138">
        <v>0.16</v>
      </c>
    </row>
    <row r="13139" spans="1:75" ht="28.5" customHeight="1" x14ac:dyDescent="0.25">
      <c r="A13139">
        <v>8.0856069624274906E+17</v>
      </c>
      <c r="B13139" t="s">
        <v>88174</v>
      </c>
      <c r="C13139">
        <v>20230921043922</v>
      </c>
      <c r="D13139" s="1">
        <v>45191</v>
      </c>
      <c r="E13139" t="s">
        <v>76</v>
      </c>
      <c r="F13139" t="s">
        <v>8371</v>
      </c>
      <c r="G13139" t="s">
        <v>88175</v>
      </c>
      <c r="H13139" t="s">
        <v>83863</v>
      </c>
      <c r="I13139" t="s">
        <v>88176</v>
      </c>
      <c r="J13139">
        <v>481420086</v>
      </c>
      <c r="K13139" t="s">
        <v>83865</v>
      </c>
      <c r="L13139" t="s">
        <v>83866</v>
      </c>
      <c r="M13139" s="1">
        <v>44832</v>
      </c>
      <c r="O13139" s="4" t="s">
        <v>83867</v>
      </c>
      <c r="P13139" t="s">
        <v>85</v>
      </c>
      <c r="Q13139" s="2">
        <v>1</v>
      </c>
      <c r="R13139" s="2">
        <v>1</v>
      </c>
      <c r="S13139" t="s">
        <v>86</v>
      </c>
      <c r="T13139" t="s">
        <v>83868</v>
      </c>
      <c r="U13139" t="s">
        <v>83869</v>
      </c>
      <c r="V13139" t="s">
        <v>1694</v>
      </c>
      <c r="W13139">
        <v>8</v>
      </c>
      <c r="X13139">
        <v>10</v>
      </c>
      <c r="Y13139" t="s">
        <v>89</v>
      </c>
      <c r="Z13139" t="s">
        <v>86</v>
      </c>
      <c r="AA13139" t="s">
        <v>86</v>
      </c>
      <c r="AB13139" t="s">
        <v>90</v>
      </c>
      <c r="AC13139" t="s">
        <v>91</v>
      </c>
      <c r="AE13139">
        <v>26.0296305</v>
      </c>
      <c r="AF13139">
        <v>-80.115085199999996</v>
      </c>
      <c r="AG13139" t="s">
        <v>107</v>
      </c>
      <c r="AH13139" t="s">
        <v>93</v>
      </c>
      <c r="AI13139">
        <v>4</v>
      </c>
      <c r="AK13139" t="s">
        <v>94</v>
      </c>
      <c r="AL13139">
        <v>1</v>
      </c>
      <c r="AM13139">
        <v>2</v>
      </c>
      <c r="AN13139" t="s">
        <v>88177</v>
      </c>
      <c r="AO13139" s="3">
        <v>133</v>
      </c>
      <c r="AP13139">
        <v>2</v>
      </c>
      <c r="AQ13139">
        <v>60</v>
      </c>
      <c r="AR13139">
        <v>2</v>
      </c>
      <c r="AS13139">
        <v>2</v>
      </c>
      <c r="AT13139">
        <v>1125</v>
      </c>
      <c r="AU13139">
        <v>1125</v>
      </c>
      <c r="AV13139">
        <v>2</v>
      </c>
      <c r="AW13139">
        <v>1125</v>
      </c>
      <c r="AY13139" t="s">
        <v>86</v>
      </c>
      <c r="AZ13139">
        <v>30</v>
      </c>
      <c r="BA13139">
        <v>52</v>
      </c>
      <c r="BB13139">
        <v>82</v>
      </c>
      <c r="BC13139">
        <v>217</v>
      </c>
      <c r="BD13139" s="1">
        <v>45191</v>
      </c>
      <c r="BE13139">
        <v>6</v>
      </c>
      <c r="BF13139">
        <v>6</v>
      </c>
      <c r="BG13139">
        <v>0</v>
      </c>
      <c r="BH13139" s="1">
        <v>44955</v>
      </c>
      <c r="BI13139" s="1">
        <v>45071</v>
      </c>
      <c r="BJ13139">
        <v>4.67</v>
      </c>
      <c r="BK13139">
        <v>4.83</v>
      </c>
      <c r="BL13139">
        <v>4.67</v>
      </c>
      <c r="BM13139">
        <v>5</v>
      </c>
      <c r="BN13139">
        <v>5</v>
      </c>
      <c r="BO13139">
        <v>5</v>
      </c>
      <c r="BP13139">
        <v>4.5</v>
      </c>
      <c r="BR13139" t="s">
        <v>86</v>
      </c>
      <c r="BS13139">
        <v>5</v>
      </c>
      <c r="BT13139">
        <v>5</v>
      </c>
      <c r="BU13139">
        <v>0</v>
      </c>
      <c r="BV13139">
        <v>0</v>
      </c>
      <c r="BW13139">
        <v>0.76</v>
      </c>
    </row>
    <row r="13140" spans="1:75" ht="28.5" customHeight="1" x14ac:dyDescent="0.25">
      <c r="A13140">
        <v>8.0868382536873805E+17</v>
      </c>
      <c r="B13140" t="s">
        <v>88178</v>
      </c>
      <c r="C13140">
        <v>20230921043922</v>
      </c>
      <c r="D13140" s="1">
        <v>45190</v>
      </c>
      <c r="E13140" t="s">
        <v>76</v>
      </c>
      <c r="F13140" t="s">
        <v>88179</v>
      </c>
      <c r="G13140" t="s">
        <v>88180</v>
      </c>
      <c r="H13140" t="s">
        <v>88181</v>
      </c>
      <c r="I13140" t="s">
        <v>88182</v>
      </c>
      <c r="J13140">
        <v>126641496</v>
      </c>
      <c r="K13140" t="s">
        <v>9618</v>
      </c>
      <c r="L13140" t="s">
        <v>9619</v>
      </c>
      <c r="M13140" s="1">
        <v>42844</v>
      </c>
      <c r="N13140" t="s">
        <v>676</v>
      </c>
      <c r="O13140" s="4" t="s">
        <v>9620</v>
      </c>
      <c r="P13140" t="s">
        <v>85</v>
      </c>
      <c r="Q13140" s="2">
        <v>0.99</v>
      </c>
      <c r="R13140" s="2">
        <v>0.98</v>
      </c>
      <c r="S13140" t="s">
        <v>96</v>
      </c>
      <c r="T13140" t="s">
        <v>9621</v>
      </c>
      <c r="U13140" t="s">
        <v>9622</v>
      </c>
      <c r="V13140" t="s">
        <v>150</v>
      </c>
      <c r="W13140">
        <v>452</v>
      </c>
      <c r="X13140">
        <v>1097</v>
      </c>
      <c r="Y13140" t="s">
        <v>89</v>
      </c>
      <c r="Z13140" t="s">
        <v>86</v>
      </c>
      <c r="AA13140" t="s">
        <v>86</v>
      </c>
      <c r="AB13140" t="s">
        <v>219</v>
      </c>
      <c r="AC13140" t="s">
        <v>667</v>
      </c>
      <c r="AE13140">
        <v>26.18732</v>
      </c>
      <c r="AF13140">
        <v>-80.149950000000004</v>
      </c>
      <c r="AG13140" t="s">
        <v>92</v>
      </c>
      <c r="AH13140" t="s">
        <v>93</v>
      </c>
      <c r="AI13140">
        <v>6</v>
      </c>
      <c r="AK13140" t="s">
        <v>108</v>
      </c>
      <c r="AL13140">
        <v>2</v>
      </c>
      <c r="AM13140">
        <v>2</v>
      </c>
      <c r="AN13140" t="s">
        <v>88183</v>
      </c>
      <c r="AO13140" s="3">
        <v>127</v>
      </c>
      <c r="AP13140">
        <v>2</v>
      </c>
      <c r="AQ13140">
        <v>1125</v>
      </c>
      <c r="AR13140">
        <v>2</v>
      </c>
      <c r="AS13140">
        <v>5</v>
      </c>
      <c r="AT13140">
        <v>1125</v>
      </c>
      <c r="AU13140">
        <v>1125</v>
      </c>
      <c r="AV13140">
        <v>3</v>
      </c>
      <c r="AW13140">
        <v>1125</v>
      </c>
      <c r="AY13140" t="s">
        <v>86</v>
      </c>
      <c r="AZ13140">
        <v>29</v>
      </c>
      <c r="BA13140">
        <v>59</v>
      </c>
      <c r="BB13140">
        <v>89</v>
      </c>
      <c r="BC13140">
        <v>364</v>
      </c>
      <c r="BD13140" s="1">
        <v>45190</v>
      </c>
      <c r="BE13140">
        <v>6</v>
      </c>
      <c r="BF13140">
        <v>6</v>
      </c>
      <c r="BG13140">
        <v>0</v>
      </c>
      <c r="BH13140" s="1">
        <v>44960</v>
      </c>
      <c r="BI13140" s="1">
        <v>45074</v>
      </c>
      <c r="BJ13140">
        <v>4.83</v>
      </c>
      <c r="BK13140">
        <v>5</v>
      </c>
      <c r="BL13140">
        <v>4.83</v>
      </c>
      <c r="BM13140">
        <v>5</v>
      </c>
      <c r="BN13140">
        <v>5</v>
      </c>
      <c r="BO13140">
        <v>4.67</v>
      </c>
      <c r="BP13140">
        <v>4.83</v>
      </c>
      <c r="BR13140" t="s">
        <v>86</v>
      </c>
      <c r="BS13140">
        <v>106</v>
      </c>
      <c r="BT13140">
        <v>106</v>
      </c>
      <c r="BU13140">
        <v>0</v>
      </c>
      <c r="BV13140">
        <v>0</v>
      </c>
      <c r="BW13140">
        <v>0.78</v>
      </c>
    </row>
    <row r="13141" spans="1:75" ht="28.5" customHeight="1" x14ac:dyDescent="0.25">
      <c r="A13141">
        <v>8.0857887660181094E+17</v>
      </c>
      <c r="B13141" t="s">
        <v>88184</v>
      </c>
      <c r="C13141">
        <v>20230921043922</v>
      </c>
      <c r="D13141" s="1">
        <v>45190</v>
      </c>
      <c r="E13141" t="s">
        <v>76</v>
      </c>
      <c r="F13141" t="s">
        <v>88185</v>
      </c>
      <c r="G13141" t="s">
        <v>88186</v>
      </c>
      <c r="I13141" t="s">
        <v>88187</v>
      </c>
      <c r="J13141">
        <v>422324457</v>
      </c>
      <c r="K13141" t="s">
        <v>53339</v>
      </c>
      <c r="L13141" t="s">
        <v>6642</v>
      </c>
      <c r="M13141" s="1">
        <v>44448</v>
      </c>
      <c r="P13141" t="s">
        <v>85</v>
      </c>
      <c r="Q13141" s="2">
        <v>1</v>
      </c>
      <c r="R13141" s="2">
        <v>1</v>
      </c>
      <c r="S13141" t="s">
        <v>96</v>
      </c>
      <c r="T13141" t="s">
        <v>1586</v>
      </c>
      <c r="U13141" t="s">
        <v>1587</v>
      </c>
      <c r="W13141">
        <v>2</v>
      </c>
      <c r="X13141">
        <v>7</v>
      </c>
      <c r="Y13141" t="s">
        <v>254</v>
      </c>
      <c r="Z13141" t="s">
        <v>96</v>
      </c>
      <c r="AA13141" t="s">
        <v>96</v>
      </c>
      <c r="AC13141" t="s">
        <v>91</v>
      </c>
      <c r="AE13141">
        <v>26.046790000000001</v>
      </c>
      <c r="AF13141">
        <v>-80.196529999999996</v>
      </c>
      <c r="AG13141" t="s">
        <v>92</v>
      </c>
      <c r="AH13141" t="s">
        <v>93</v>
      </c>
      <c r="AI13141">
        <v>6</v>
      </c>
      <c r="AK13141" t="s">
        <v>108</v>
      </c>
      <c r="AL13141">
        <v>3</v>
      </c>
      <c r="AM13141">
        <v>5</v>
      </c>
      <c r="AN13141" t="s">
        <v>88188</v>
      </c>
      <c r="AO13141" s="3">
        <v>185</v>
      </c>
      <c r="AP13141">
        <v>2</v>
      </c>
      <c r="AQ13141">
        <v>1125</v>
      </c>
      <c r="AR13141">
        <v>2</v>
      </c>
      <c r="AS13141">
        <v>2</v>
      </c>
      <c r="AT13141">
        <v>1125</v>
      </c>
      <c r="AU13141">
        <v>1125</v>
      </c>
      <c r="AV13141">
        <v>2</v>
      </c>
      <c r="AW13141">
        <v>1125</v>
      </c>
      <c r="AY13141" t="s">
        <v>86</v>
      </c>
      <c r="AZ13141">
        <v>24</v>
      </c>
      <c r="BA13141">
        <v>54</v>
      </c>
      <c r="BB13141">
        <v>84</v>
      </c>
      <c r="BC13141">
        <v>345</v>
      </c>
      <c r="BD13141" s="1">
        <v>45190</v>
      </c>
      <c r="BE13141">
        <v>4</v>
      </c>
      <c r="BF13141">
        <v>4</v>
      </c>
      <c r="BG13141">
        <v>1</v>
      </c>
      <c r="BH13141" s="1">
        <v>45097</v>
      </c>
      <c r="BI13141" s="1">
        <v>45161</v>
      </c>
      <c r="BJ13141">
        <v>4</v>
      </c>
      <c r="BK13141">
        <v>4</v>
      </c>
      <c r="BL13141">
        <v>4</v>
      </c>
      <c r="BM13141">
        <v>4</v>
      </c>
      <c r="BN13141">
        <v>4</v>
      </c>
      <c r="BO13141">
        <v>4.25</v>
      </c>
      <c r="BP13141">
        <v>4</v>
      </c>
      <c r="BR13141" t="s">
        <v>86</v>
      </c>
      <c r="BS13141">
        <v>2</v>
      </c>
      <c r="BT13141">
        <v>2</v>
      </c>
      <c r="BU13141">
        <v>0</v>
      </c>
      <c r="BV13141">
        <v>0</v>
      </c>
      <c r="BW13141">
        <v>1.28</v>
      </c>
    </row>
    <row r="13142" spans="1:75" ht="28.5" customHeight="1" x14ac:dyDescent="0.25">
      <c r="A13142">
        <v>8.0868654367811098E+17</v>
      </c>
      <c r="B13142" t="s">
        <v>88189</v>
      </c>
      <c r="C13142">
        <v>20230921043922</v>
      </c>
      <c r="D13142" s="1">
        <v>45191</v>
      </c>
      <c r="E13142" t="s">
        <v>76</v>
      </c>
      <c r="F13142" t="s">
        <v>88190</v>
      </c>
      <c r="G13142" t="s">
        <v>88191</v>
      </c>
      <c r="I13142" t="s">
        <v>88192</v>
      </c>
      <c r="J13142">
        <v>497098631</v>
      </c>
      <c r="K13142" t="s">
        <v>88193</v>
      </c>
      <c r="L13142" t="s">
        <v>1018</v>
      </c>
      <c r="M13142" s="1">
        <v>44946</v>
      </c>
      <c r="P13142" t="s">
        <v>175</v>
      </c>
      <c r="Q13142" t="s">
        <v>175</v>
      </c>
      <c r="R13142" t="s">
        <v>175</v>
      </c>
      <c r="S13142" t="s">
        <v>96</v>
      </c>
      <c r="T13142" t="s">
        <v>88194</v>
      </c>
      <c r="U13142" t="s">
        <v>88195</v>
      </c>
      <c r="V13142" t="s">
        <v>815</v>
      </c>
      <c r="W13142">
        <v>1</v>
      </c>
      <c r="X13142">
        <v>1</v>
      </c>
      <c r="Y13142" t="s">
        <v>254</v>
      </c>
      <c r="Z13142" t="s">
        <v>86</v>
      </c>
      <c r="AA13142" t="s">
        <v>96</v>
      </c>
      <c r="AC13142" t="s">
        <v>220</v>
      </c>
      <c r="AE13142">
        <v>26.137266</v>
      </c>
      <c r="AF13142">
        <v>-80.105997399999893</v>
      </c>
      <c r="AG13142" t="s">
        <v>4316</v>
      </c>
      <c r="AH13142" t="s">
        <v>238</v>
      </c>
      <c r="AI13142">
        <v>6</v>
      </c>
      <c r="AK13142" t="s">
        <v>239</v>
      </c>
      <c r="AL13142">
        <v>2</v>
      </c>
      <c r="AM13142">
        <v>4</v>
      </c>
      <c r="AN13142" t="s">
        <v>88196</v>
      </c>
      <c r="AO13142" s="3">
        <v>225</v>
      </c>
      <c r="AP13142">
        <v>7</v>
      </c>
      <c r="AQ13142">
        <v>7</v>
      </c>
      <c r="AR13142">
        <v>7</v>
      </c>
      <c r="AS13142">
        <v>7</v>
      </c>
      <c r="AT13142">
        <v>7</v>
      </c>
      <c r="AU13142">
        <v>7</v>
      </c>
      <c r="AV13142">
        <v>7</v>
      </c>
      <c r="AW13142">
        <v>7</v>
      </c>
      <c r="AY13142" t="s">
        <v>86</v>
      </c>
      <c r="AZ13142">
        <v>24</v>
      </c>
      <c r="BA13142">
        <v>54</v>
      </c>
      <c r="BB13142">
        <v>83</v>
      </c>
      <c r="BC13142">
        <v>83</v>
      </c>
      <c r="BD13142" s="1">
        <v>45191</v>
      </c>
      <c r="BE13142">
        <v>0</v>
      </c>
      <c r="BF13142">
        <v>0</v>
      </c>
      <c r="BG13142">
        <v>0</v>
      </c>
      <c r="BR13142" t="s">
        <v>96</v>
      </c>
      <c r="BS13142">
        <v>1</v>
      </c>
      <c r="BT13142">
        <v>0</v>
      </c>
      <c r="BU13142">
        <v>1</v>
      </c>
      <c r="BV13142">
        <v>0</v>
      </c>
    </row>
    <row r="13143" spans="1:75" ht="28.5" customHeight="1" x14ac:dyDescent="0.25">
      <c r="A13143">
        <v>8.0859769872513306E+17</v>
      </c>
      <c r="B13143" t="s">
        <v>88197</v>
      </c>
      <c r="C13143">
        <v>20230921043922</v>
      </c>
      <c r="D13143" s="1">
        <v>45191</v>
      </c>
      <c r="E13143" t="s">
        <v>76</v>
      </c>
      <c r="F13143" t="s">
        <v>18132</v>
      </c>
      <c r="G13143" t="s">
        <v>88142</v>
      </c>
      <c r="H13143" t="s">
        <v>83863</v>
      </c>
      <c r="I13143" t="s">
        <v>88198</v>
      </c>
      <c r="J13143">
        <v>481420086</v>
      </c>
      <c r="K13143" t="s">
        <v>83865</v>
      </c>
      <c r="L13143" t="s">
        <v>83866</v>
      </c>
      <c r="M13143" s="1">
        <v>44832</v>
      </c>
      <c r="O13143" s="4" t="s">
        <v>83867</v>
      </c>
      <c r="P13143" t="s">
        <v>85</v>
      </c>
      <c r="Q13143" s="2">
        <v>1</v>
      </c>
      <c r="R13143" s="2">
        <v>1</v>
      </c>
      <c r="S13143" t="s">
        <v>86</v>
      </c>
      <c r="T13143" t="s">
        <v>83868</v>
      </c>
      <c r="U13143" t="s">
        <v>83869</v>
      </c>
      <c r="V13143" t="s">
        <v>1694</v>
      </c>
      <c r="W13143">
        <v>8</v>
      </c>
      <c r="X13143">
        <v>10</v>
      </c>
      <c r="Y13143" t="s">
        <v>89</v>
      </c>
      <c r="Z13143" t="s">
        <v>86</v>
      </c>
      <c r="AA13143" t="s">
        <v>86</v>
      </c>
      <c r="AB13143" t="s">
        <v>90</v>
      </c>
      <c r="AC13143" t="s">
        <v>91</v>
      </c>
      <c r="AE13143">
        <v>26.0296305</v>
      </c>
      <c r="AF13143">
        <v>-80.115085199999996</v>
      </c>
      <c r="AG13143" t="s">
        <v>107</v>
      </c>
      <c r="AH13143" t="s">
        <v>93</v>
      </c>
      <c r="AI13143">
        <v>2</v>
      </c>
      <c r="AK13143" t="s">
        <v>94</v>
      </c>
      <c r="AL13143">
        <v>1</v>
      </c>
      <c r="AM13143">
        <v>1</v>
      </c>
      <c r="AN13143" t="s">
        <v>88199</v>
      </c>
      <c r="AO13143" s="3">
        <v>119</v>
      </c>
      <c r="AP13143">
        <v>2</v>
      </c>
      <c r="AQ13143">
        <v>60</v>
      </c>
      <c r="AR13143">
        <v>2</v>
      </c>
      <c r="AS13143">
        <v>2</v>
      </c>
      <c r="AT13143">
        <v>1125</v>
      </c>
      <c r="AU13143">
        <v>1125</v>
      </c>
      <c r="AV13143">
        <v>2</v>
      </c>
      <c r="AW13143">
        <v>1125</v>
      </c>
      <c r="AY13143" t="s">
        <v>86</v>
      </c>
      <c r="AZ13143">
        <v>30</v>
      </c>
      <c r="BA13143">
        <v>60</v>
      </c>
      <c r="BB13143">
        <v>90</v>
      </c>
      <c r="BC13143">
        <v>239</v>
      </c>
      <c r="BD13143" s="1">
        <v>45191</v>
      </c>
      <c r="BE13143">
        <v>16</v>
      </c>
      <c r="BF13143">
        <v>16</v>
      </c>
      <c r="BG13143">
        <v>0</v>
      </c>
      <c r="BH13143" s="1">
        <v>44957</v>
      </c>
      <c r="BI13143" s="1">
        <v>45077</v>
      </c>
      <c r="BJ13143">
        <v>4.88</v>
      </c>
      <c r="BK13143">
        <v>4.8099999999999996</v>
      </c>
      <c r="BL13143">
        <v>4.8099999999999996</v>
      </c>
      <c r="BM13143">
        <v>4.9400000000000004</v>
      </c>
      <c r="BN13143">
        <v>4.88</v>
      </c>
      <c r="BO13143">
        <v>4.9400000000000004</v>
      </c>
      <c r="BP13143">
        <v>4.75</v>
      </c>
      <c r="BR13143" t="s">
        <v>86</v>
      </c>
      <c r="BS13143">
        <v>5</v>
      </c>
      <c r="BT13143">
        <v>5</v>
      </c>
      <c r="BU13143">
        <v>0</v>
      </c>
      <c r="BV13143">
        <v>0</v>
      </c>
      <c r="BW13143">
        <v>2.04</v>
      </c>
    </row>
    <row r="13144" spans="1:75" ht="28.5" customHeight="1" x14ac:dyDescent="0.25">
      <c r="A13144">
        <v>8.0861978279266099E+17</v>
      </c>
      <c r="B13144" t="s">
        <v>88200</v>
      </c>
      <c r="C13144">
        <v>20230921043922</v>
      </c>
      <c r="D13144" s="1">
        <v>45191</v>
      </c>
      <c r="E13144" t="s">
        <v>76</v>
      </c>
      <c r="F13144" t="s">
        <v>3961</v>
      </c>
      <c r="G13144" t="s">
        <v>88201</v>
      </c>
      <c r="H13144" t="s">
        <v>83863</v>
      </c>
      <c r="I13144" t="s">
        <v>88202</v>
      </c>
      <c r="J13144">
        <v>481420086</v>
      </c>
      <c r="K13144" t="s">
        <v>83865</v>
      </c>
      <c r="L13144" t="s">
        <v>83866</v>
      </c>
      <c r="M13144" s="1">
        <v>44832</v>
      </c>
      <c r="O13144" s="4" t="s">
        <v>83867</v>
      </c>
      <c r="P13144" t="s">
        <v>85</v>
      </c>
      <c r="Q13144" s="2">
        <v>1</v>
      </c>
      <c r="R13144" s="2">
        <v>1</v>
      </c>
      <c r="S13144" t="s">
        <v>86</v>
      </c>
      <c r="T13144" t="s">
        <v>83868</v>
      </c>
      <c r="U13144" t="s">
        <v>83869</v>
      </c>
      <c r="V13144" t="s">
        <v>1694</v>
      </c>
      <c r="W13144">
        <v>8</v>
      </c>
      <c r="X13144">
        <v>10</v>
      </c>
      <c r="Y13144" t="s">
        <v>89</v>
      </c>
      <c r="Z13144" t="s">
        <v>86</v>
      </c>
      <c r="AA13144" t="s">
        <v>86</v>
      </c>
      <c r="AB13144" t="s">
        <v>90</v>
      </c>
      <c r="AC13144" t="s">
        <v>91</v>
      </c>
      <c r="AE13144">
        <v>26.0296305</v>
      </c>
      <c r="AF13144">
        <v>-80.115085199999996</v>
      </c>
      <c r="AG13144" t="s">
        <v>107</v>
      </c>
      <c r="AH13144" t="s">
        <v>93</v>
      </c>
      <c r="AI13144">
        <v>2</v>
      </c>
      <c r="AK13144" t="s">
        <v>94</v>
      </c>
      <c r="AL13144">
        <v>1</v>
      </c>
      <c r="AM13144">
        <v>1</v>
      </c>
      <c r="AN13144" t="s">
        <v>88203</v>
      </c>
      <c r="AO13144" s="3">
        <v>120</v>
      </c>
      <c r="AP13144">
        <v>2</v>
      </c>
      <c r="AQ13144">
        <v>60</v>
      </c>
      <c r="AR13144">
        <v>2</v>
      </c>
      <c r="AS13144">
        <v>2</v>
      </c>
      <c r="AT13144">
        <v>60</v>
      </c>
      <c r="AU13144">
        <v>60</v>
      </c>
      <c r="AV13144">
        <v>2</v>
      </c>
      <c r="AW13144">
        <v>60</v>
      </c>
      <c r="AY13144" t="s">
        <v>86</v>
      </c>
      <c r="AZ13144">
        <v>30</v>
      </c>
      <c r="BA13144">
        <v>60</v>
      </c>
      <c r="BB13144">
        <v>90</v>
      </c>
      <c r="BC13144">
        <v>232</v>
      </c>
      <c r="BD13144" s="1">
        <v>45191</v>
      </c>
      <c r="BE13144">
        <v>7</v>
      </c>
      <c r="BF13144">
        <v>7</v>
      </c>
      <c r="BG13144">
        <v>0</v>
      </c>
      <c r="BH13144" s="1">
        <v>44973</v>
      </c>
      <c r="BI13144" s="1">
        <v>45139</v>
      </c>
      <c r="BJ13144">
        <v>5</v>
      </c>
      <c r="BK13144">
        <v>5</v>
      </c>
      <c r="BL13144">
        <v>4.8600000000000003</v>
      </c>
      <c r="BM13144">
        <v>5</v>
      </c>
      <c r="BN13144">
        <v>4.8600000000000003</v>
      </c>
      <c r="BO13144">
        <v>5</v>
      </c>
      <c r="BP13144">
        <v>4.8600000000000003</v>
      </c>
      <c r="BR13144" t="s">
        <v>86</v>
      </c>
      <c r="BS13144">
        <v>5</v>
      </c>
      <c r="BT13144">
        <v>5</v>
      </c>
      <c r="BU13144">
        <v>0</v>
      </c>
      <c r="BV13144">
        <v>0</v>
      </c>
      <c r="BW13144">
        <v>0.96</v>
      </c>
    </row>
    <row r="13145" spans="1:75" ht="28.5" customHeight="1" x14ac:dyDescent="0.25">
      <c r="A13145">
        <v>8.08704578972176E+17</v>
      </c>
      <c r="B13145" t="s">
        <v>88204</v>
      </c>
      <c r="C13145">
        <v>20230921043922</v>
      </c>
      <c r="D13145" s="1">
        <v>45190</v>
      </c>
      <c r="E13145" t="s">
        <v>76</v>
      </c>
      <c r="F13145" t="s">
        <v>16643</v>
      </c>
      <c r="G13145" t="s">
        <v>88205</v>
      </c>
      <c r="I13145" t="s">
        <v>88206</v>
      </c>
      <c r="J13145">
        <v>7322616</v>
      </c>
      <c r="K13145" t="s">
        <v>29641</v>
      </c>
      <c r="L13145" t="s">
        <v>29642</v>
      </c>
      <c r="M13145" s="1">
        <v>41461</v>
      </c>
      <c r="N13145" t="s">
        <v>191</v>
      </c>
      <c r="O13145" s="4" t="s">
        <v>29643</v>
      </c>
      <c r="P13145" t="s">
        <v>133</v>
      </c>
      <c r="Q13145" s="2">
        <v>0.8</v>
      </c>
      <c r="R13145" s="2">
        <v>0.95</v>
      </c>
      <c r="S13145" t="s">
        <v>96</v>
      </c>
      <c r="T13145" t="s">
        <v>29644</v>
      </c>
      <c r="U13145" t="s">
        <v>29645</v>
      </c>
      <c r="V13145" t="s">
        <v>150</v>
      </c>
      <c r="W13145">
        <v>6</v>
      </c>
      <c r="X13145">
        <v>11</v>
      </c>
      <c r="Y13145" t="s">
        <v>89</v>
      </c>
      <c r="Z13145" t="s">
        <v>86</v>
      </c>
      <c r="AA13145" t="s">
        <v>86</v>
      </c>
      <c r="AC13145" t="s">
        <v>106</v>
      </c>
      <c r="AE13145">
        <v>25.98657</v>
      </c>
      <c r="AF13145">
        <v>-80.117829999999998</v>
      </c>
      <c r="AG13145" t="s">
        <v>107</v>
      </c>
      <c r="AH13145" t="s">
        <v>93</v>
      </c>
      <c r="AI13145">
        <v>6</v>
      </c>
      <c r="AK13145" t="s">
        <v>108</v>
      </c>
      <c r="AL13145">
        <v>2</v>
      </c>
      <c r="AM13145">
        <v>4</v>
      </c>
      <c r="AN13145" t="s">
        <v>88207</v>
      </c>
      <c r="AO13145" s="3">
        <v>345</v>
      </c>
      <c r="AP13145">
        <v>2</v>
      </c>
      <c r="AQ13145">
        <v>1125</v>
      </c>
      <c r="AR13145">
        <v>2</v>
      </c>
      <c r="AS13145">
        <v>2</v>
      </c>
      <c r="AT13145">
        <v>1125</v>
      </c>
      <c r="AU13145">
        <v>1125</v>
      </c>
      <c r="AV13145">
        <v>2</v>
      </c>
      <c r="AW13145">
        <v>1125</v>
      </c>
      <c r="AY13145" t="s">
        <v>86</v>
      </c>
      <c r="AZ13145">
        <v>0</v>
      </c>
      <c r="BA13145">
        <v>29</v>
      </c>
      <c r="BB13145">
        <v>59</v>
      </c>
      <c r="BC13145">
        <v>327</v>
      </c>
      <c r="BD13145" s="1">
        <v>45190</v>
      </c>
      <c r="BE13145">
        <v>6</v>
      </c>
      <c r="BF13145">
        <v>6</v>
      </c>
      <c r="BG13145">
        <v>0</v>
      </c>
      <c r="BH13145" s="1">
        <v>44985</v>
      </c>
      <c r="BI13145" s="1">
        <v>45151</v>
      </c>
      <c r="BJ13145">
        <v>4.83</v>
      </c>
      <c r="BK13145">
        <v>5</v>
      </c>
      <c r="BL13145">
        <v>5</v>
      </c>
      <c r="BM13145">
        <v>4.67</v>
      </c>
      <c r="BN13145">
        <v>4.83</v>
      </c>
      <c r="BO13145">
        <v>4.83</v>
      </c>
      <c r="BP13145">
        <v>4.67</v>
      </c>
      <c r="BR13145" t="s">
        <v>96</v>
      </c>
      <c r="BS13145">
        <v>5</v>
      </c>
      <c r="BT13145">
        <v>4</v>
      </c>
      <c r="BU13145">
        <v>1</v>
      </c>
      <c r="BV13145">
        <v>0</v>
      </c>
      <c r="BW13145">
        <v>0.87</v>
      </c>
    </row>
    <row r="13146" spans="1:75" ht="28.5" customHeight="1" x14ac:dyDescent="0.25">
      <c r="A13146">
        <v>8.0874154890060506E+17</v>
      </c>
      <c r="B13146" t="s">
        <v>88208</v>
      </c>
      <c r="C13146">
        <v>20230921043922</v>
      </c>
      <c r="D13146" s="1">
        <v>45190</v>
      </c>
      <c r="E13146" t="s">
        <v>76</v>
      </c>
      <c r="F13146" t="s">
        <v>88209</v>
      </c>
      <c r="G13146" t="s">
        <v>47622</v>
      </c>
      <c r="H13146" t="s">
        <v>88210</v>
      </c>
      <c r="I13146" t="s">
        <v>88211</v>
      </c>
      <c r="J13146">
        <v>84354455</v>
      </c>
      <c r="K13146" t="s">
        <v>88212</v>
      </c>
      <c r="L13146" t="s">
        <v>88213</v>
      </c>
      <c r="M13146" s="1">
        <v>42568</v>
      </c>
      <c r="N13146" t="s">
        <v>1617</v>
      </c>
      <c r="P13146" t="s">
        <v>85</v>
      </c>
      <c r="Q13146" s="2">
        <v>1</v>
      </c>
      <c r="R13146" s="2">
        <v>1</v>
      </c>
      <c r="S13146" t="s">
        <v>96</v>
      </c>
      <c r="T13146" t="s">
        <v>88214</v>
      </c>
      <c r="U13146" t="s">
        <v>88215</v>
      </c>
      <c r="V13146" t="s">
        <v>3398</v>
      </c>
      <c r="W13146">
        <v>1</v>
      </c>
      <c r="X13146">
        <v>1</v>
      </c>
      <c r="Y13146" t="s">
        <v>89</v>
      </c>
      <c r="Z13146" t="s">
        <v>86</v>
      </c>
      <c r="AA13146" t="s">
        <v>86</v>
      </c>
      <c r="AB13146" t="s">
        <v>219</v>
      </c>
      <c r="AC13146" t="s">
        <v>220</v>
      </c>
      <c r="AE13146">
        <v>26.1405187815947</v>
      </c>
      <c r="AF13146">
        <v>-80.141596338623003</v>
      </c>
      <c r="AG13146" t="s">
        <v>360</v>
      </c>
      <c r="AH13146" t="s">
        <v>93</v>
      </c>
      <c r="AI13146">
        <v>5</v>
      </c>
      <c r="AK13146" t="s">
        <v>899</v>
      </c>
      <c r="AL13146">
        <v>3</v>
      </c>
      <c r="AM13146">
        <v>4</v>
      </c>
      <c r="AN13146" t="s">
        <v>88216</v>
      </c>
      <c r="AO13146" s="3">
        <v>200</v>
      </c>
      <c r="AP13146">
        <v>3</v>
      </c>
      <c r="AQ13146">
        <v>89</v>
      </c>
      <c r="AR13146">
        <v>3</v>
      </c>
      <c r="AS13146">
        <v>3</v>
      </c>
      <c r="AT13146">
        <v>89</v>
      </c>
      <c r="AU13146">
        <v>89</v>
      </c>
      <c r="AV13146">
        <v>3</v>
      </c>
      <c r="AW13146">
        <v>89</v>
      </c>
      <c r="AY13146" t="s">
        <v>86</v>
      </c>
      <c r="AZ13146">
        <v>29</v>
      </c>
      <c r="BA13146">
        <v>59</v>
      </c>
      <c r="BB13146">
        <v>82</v>
      </c>
      <c r="BC13146">
        <v>318</v>
      </c>
      <c r="BD13146" s="1">
        <v>45190</v>
      </c>
      <c r="BE13146">
        <v>10</v>
      </c>
      <c r="BF13146">
        <v>10</v>
      </c>
      <c r="BG13146">
        <v>0</v>
      </c>
      <c r="BH13146" s="1">
        <v>44973</v>
      </c>
      <c r="BI13146" s="1">
        <v>45046</v>
      </c>
      <c r="BJ13146">
        <v>4.5999999999999996</v>
      </c>
      <c r="BK13146">
        <v>5</v>
      </c>
      <c r="BL13146">
        <v>4.8</v>
      </c>
      <c r="BM13146">
        <v>4.8</v>
      </c>
      <c r="BN13146">
        <v>4.8</v>
      </c>
      <c r="BO13146">
        <v>4.7</v>
      </c>
      <c r="BP13146">
        <v>4.5999999999999996</v>
      </c>
      <c r="BR13146" t="s">
        <v>96</v>
      </c>
      <c r="BS13146">
        <v>1</v>
      </c>
      <c r="BT13146">
        <v>1</v>
      </c>
      <c r="BU13146">
        <v>0</v>
      </c>
      <c r="BV13146">
        <v>0</v>
      </c>
      <c r="BW13146">
        <v>1.38</v>
      </c>
    </row>
    <row r="13147" spans="1:75" ht="28.5" customHeight="1" x14ac:dyDescent="0.25">
      <c r="A13147">
        <v>8.1231612307884301E+17</v>
      </c>
      <c r="B13147" t="s">
        <v>88217</v>
      </c>
      <c r="C13147">
        <v>20230921043922</v>
      </c>
      <c r="D13147" s="1">
        <v>45191</v>
      </c>
      <c r="E13147" t="s">
        <v>76</v>
      </c>
      <c r="F13147" t="s">
        <v>19492</v>
      </c>
      <c r="G13147" t="s">
        <v>62849</v>
      </c>
      <c r="H13147" t="s">
        <v>30218</v>
      </c>
      <c r="I13147" t="s">
        <v>88218</v>
      </c>
      <c r="J13147">
        <v>20234196</v>
      </c>
      <c r="K13147" t="s">
        <v>33266</v>
      </c>
      <c r="L13147" t="s">
        <v>13765</v>
      </c>
      <c r="M13147" s="1">
        <v>41869</v>
      </c>
      <c r="N13147" t="s">
        <v>783</v>
      </c>
      <c r="O13147" s="4" t="s">
        <v>33267</v>
      </c>
      <c r="P13147" t="s">
        <v>85</v>
      </c>
      <c r="Q13147" s="2">
        <v>1</v>
      </c>
      <c r="R13147" s="2">
        <v>0.99</v>
      </c>
      <c r="S13147" t="s">
        <v>96</v>
      </c>
      <c r="T13147" t="s">
        <v>33268</v>
      </c>
      <c r="U13147" t="s">
        <v>33269</v>
      </c>
      <c r="V13147" t="s">
        <v>1694</v>
      </c>
      <c r="W13147">
        <v>360</v>
      </c>
      <c r="X13147">
        <v>513</v>
      </c>
      <c r="Y13147" t="s">
        <v>89</v>
      </c>
      <c r="Z13147" t="s">
        <v>86</v>
      </c>
      <c r="AA13147" t="s">
        <v>86</v>
      </c>
      <c r="AB13147" t="s">
        <v>854</v>
      </c>
      <c r="AC13147" t="s">
        <v>106</v>
      </c>
      <c r="AE13147">
        <v>25.98556</v>
      </c>
      <c r="AF13147">
        <v>-80.123500000000007</v>
      </c>
      <c r="AG13147" t="s">
        <v>107</v>
      </c>
      <c r="AH13147" t="s">
        <v>93</v>
      </c>
      <c r="AI13147">
        <v>3</v>
      </c>
      <c r="AK13147" t="s">
        <v>94</v>
      </c>
      <c r="AL13147">
        <v>1</v>
      </c>
      <c r="AM13147">
        <v>2</v>
      </c>
      <c r="AN13147" t="s">
        <v>88219</v>
      </c>
      <c r="AO13147" s="3">
        <v>89</v>
      </c>
      <c r="AP13147">
        <v>4</v>
      </c>
      <c r="AQ13147">
        <v>365</v>
      </c>
      <c r="AR13147">
        <v>1</v>
      </c>
      <c r="AS13147">
        <v>4</v>
      </c>
      <c r="AT13147">
        <v>365</v>
      </c>
      <c r="AU13147">
        <v>365</v>
      </c>
      <c r="AV13147">
        <v>3.9</v>
      </c>
      <c r="AW13147">
        <v>365</v>
      </c>
      <c r="AY13147" t="s">
        <v>86</v>
      </c>
      <c r="AZ13147">
        <v>3</v>
      </c>
      <c r="BA13147">
        <v>17</v>
      </c>
      <c r="BB13147">
        <v>47</v>
      </c>
      <c r="BC13147">
        <v>321</v>
      </c>
      <c r="BD13147" s="1">
        <v>45191</v>
      </c>
      <c r="BE13147">
        <v>13</v>
      </c>
      <c r="BF13147">
        <v>13</v>
      </c>
      <c r="BG13147">
        <v>2</v>
      </c>
      <c r="BH13147" s="1">
        <v>44975</v>
      </c>
      <c r="BI13147" s="1">
        <v>45173</v>
      </c>
      <c r="BJ13147">
        <v>4.54</v>
      </c>
      <c r="BK13147">
        <v>4.6900000000000004</v>
      </c>
      <c r="BL13147">
        <v>4.3099999999999996</v>
      </c>
      <c r="BM13147">
        <v>4.92</v>
      </c>
      <c r="BN13147">
        <v>4.92</v>
      </c>
      <c r="BO13147">
        <v>4.6900000000000004</v>
      </c>
      <c r="BP13147">
        <v>4.46</v>
      </c>
      <c r="BR13147" t="s">
        <v>86</v>
      </c>
      <c r="BS13147">
        <v>329</v>
      </c>
      <c r="BT13147">
        <v>326</v>
      </c>
      <c r="BU13147">
        <v>3</v>
      </c>
      <c r="BV13147">
        <v>0</v>
      </c>
      <c r="BW13147">
        <v>1.8</v>
      </c>
    </row>
    <row r="13148" spans="1:75" ht="28.5" customHeight="1" x14ac:dyDescent="0.25">
      <c r="A13148">
        <v>8.0881843586637402E+17</v>
      </c>
      <c r="B13148" t="s">
        <v>88220</v>
      </c>
      <c r="C13148">
        <v>20230921043922</v>
      </c>
      <c r="D13148" s="1">
        <v>45190</v>
      </c>
      <c r="E13148" t="s">
        <v>76</v>
      </c>
      <c r="F13148" t="s">
        <v>88221</v>
      </c>
      <c r="G13148" t="s">
        <v>88222</v>
      </c>
      <c r="H13148" t="s">
        <v>88223</v>
      </c>
      <c r="I13148" t="s">
        <v>88224</v>
      </c>
      <c r="J13148">
        <v>451642573</v>
      </c>
      <c r="K13148" t="s">
        <v>22276</v>
      </c>
      <c r="L13148" t="s">
        <v>22277</v>
      </c>
      <c r="M13148" s="1">
        <v>44648</v>
      </c>
      <c r="P13148" t="s">
        <v>175</v>
      </c>
      <c r="Q13148" t="s">
        <v>175</v>
      </c>
      <c r="R13148" t="s">
        <v>175</v>
      </c>
      <c r="S13148" t="s">
        <v>96</v>
      </c>
      <c r="T13148" t="s">
        <v>22278</v>
      </c>
      <c r="U13148" t="s">
        <v>22279</v>
      </c>
      <c r="W13148">
        <v>71</v>
      </c>
      <c r="X13148">
        <v>77</v>
      </c>
      <c r="Y13148" t="s">
        <v>89</v>
      </c>
      <c r="Z13148" t="s">
        <v>86</v>
      </c>
      <c r="AA13148" t="s">
        <v>86</v>
      </c>
      <c r="AB13148" t="s">
        <v>359</v>
      </c>
      <c r="AC13148" t="s">
        <v>178</v>
      </c>
      <c r="AE13148">
        <v>26.31578</v>
      </c>
      <c r="AF13148">
        <v>-80.09402</v>
      </c>
      <c r="AG13148" t="s">
        <v>92</v>
      </c>
      <c r="AH13148" t="s">
        <v>93</v>
      </c>
      <c r="AI13148">
        <v>6</v>
      </c>
      <c r="AK13148" t="s">
        <v>108</v>
      </c>
      <c r="AL13148">
        <v>3</v>
      </c>
      <c r="AM13148">
        <v>3</v>
      </c>
      <c r="AN13148" t="s">
        <v>88225</v>
      </c>
      <c r="AO13148" s="3">
        <v>149</v>
      </c>
      <c r="AP13148">
        <v>2</v>
      </c>
      <c r="AQ13148">
        <v>1125</v>
      </c>
      <c r="AR13148">
        <v>2</v>
      </c>
      <c r="AS13148">
        <v>3</v>
      </c>
      <c r="AT13148">
        <v>1125</v>
      </c>
      <c r="AU13148">
        <v>1125</v>
      </c>
      <c r="AV13148">
        <v>2.2999999999999998</v>
      </c>
      <c r="AW13148">
        <v>1125</v>
      </c>
      <c r="AY13148" t="s">
        <v>86</v>
      </c>
      <c r="AZ13148">
        <v>13</v>
      </c>
      <c r="BA13148">
        <v>15</v>
      </c>
      <c r="BB13148">
        <v>37</v>
      </c>
      <c r="BC13148">
        <v>235</v>
      </c>
      <c r="BD13148" s="1">
        <v>45190</v>
      </c>
      <c r="BE13148">
        <v>11</v>
      </c>
      <c r="BF13148">
        <v>11</v>
      </c>
      <c r="BG13148">
        <v>1</v>
      </c>
      <c r="BH13148" s="1">
        <v>44949</v>
      </c>
      <c r="BI13148" s="1">
        <v>45182</v>
      </c>
      <c r="BJ13148">
        <v>4.91</v>
      </c>
      <c r="BK13148">
        <v>5</v>
      </c>
      <c r="BL13148">
        <v>4.91</v>
      </c>
      <c r="BM13148">
        <v>5</v>
      </c>
      <c r="BN13148">
        <v>5</v>
      </c>
      <c r="BO13148">
        <v>5</v>
      </c>
      <c r="BP13148">
        <v>4.82</v>
      </c>
      <c r="BR13148" t="s">
        <v>86</v>
      </c>
      <c r="BS13148">
        <v>37</v>
      </c>
      <c r="BT13148">
        <v>37</v>
      </c>
      <c r="BU13148">
        <v>0</v>
      </c>
      <c r="BV13148">
        <v>0</v>
      </c>
      <c r="BW13148">
        <v>1.36</v>
      </c>
    </row>
    <row r="13149" spans="1:75" ht="28.5" customHeight="1" x14ac:dyDescent="0.25">
      <c r="A13149">
        <v>8.1231668782438003E+17</v>
      </c>
      <c r="B13149" t="s">
        <v>88226</v>
      </c>
      <c r="C13149">
        <v>20230921043922</v>
      </c>
      <c r="D13149" s="1">
        <v>45191</v>
      </c>
      <c r="E13149" t="s">
        <v>196</v>
      </c>
      <c r="F13149" t="s">
        <v>8765</v>
      </c>
      <c r="G13149" t="s">
        <v>88227</v>
      </c>
      <c r="I13149" t="s">
        <v>88228</v>
      </c>
      <c r="J13149">
        <v>481143696</v>
      </c>
      <c r="K13149" t="s">
        <v>88229</v>
      </c>
      <c r="L13149" t="s">
        <v>88230</v>
      </c>
      <c r="M13149" s="1">
        <v>44830</v>
      </c>
      <c r="P13149" t="s">
        <v>175</v>
      </c>
      <c r="Q13149" t="s">
        <v>175</v>
      </c>
      <c r="R13149" s="2">
        <v>0.39</v>
      </c>
      <c r="S13149" t="s">
        <v>96</v>
      </c>
      <c r="T13149" t="s">
        <v>88231</v>
      </c>
      <c r="U13149" t="s">
        <v>88232</v>
      </c>
      <c r="V13149" t="s">
        <v>88233</v>
      </c>
      <c r="W13149">
        <v>50</v>
      </c>
      <c r="X13149">
        <v>62</v>
      </c>
      <c r="Y13149" t="s">
        <v>89</v>
      </c>
      <c r="Z13149" t="s">
        <v>86</v>
      </c>
      <c r="AA13149" t="s">
        <v>96</v>
      </c>
      <c r="AC13149" t="s">
        <v>533</v>
      </c>
      <c r="AE13149">
        <v>26.097429999999999</v>
      </c>
      <c r="AF13149">
        <v>-80.379180000000005</v>
      </c>
      <c r="AG13149" t="s">
        <v>151</v>
      </c>
      <c r="AH13149" t="s">
        <v>93</v>
      </c>
      <c r="AI13149">
        <v>4</v>
      </c>
      <c r="AK13149" t="s">
        <v>94</v>
      </c>
      <c r="AL13149">
        <v>1</v>
      </c>
      <c r="AM13149">
        <v>2</v>
      </c>
      <c r="AN13149" t="s">
        <v>88234</v>
      </c>
      <c r="AO13149" s="3">
        <v>182</v>
      </c>
      <c r="AP13149">
        <v>7</v>
      </c>
      <c r="AQ13149">
        <v>7</v>
      </c>
      <c r="AR13149">
        <v>7</v>
      </c>
      <c r="AS13149">
        <v>7</v>
      </c>
      <c r="AT13149">
        <v>7</v>
      </c>
      <c r="AU13149">
        <v>7</v>
      </c>
      <c r="AV13149">
        <v>7</v>
      </c>
      <c r="AW13149">
        <v>7</v>
      </c>
      <c r="AY13149" t="s">
        <v>96</v>
      </c>
      <c r="AZ13149">
        <v>0</v>
      </c>
      <c r="BA13149">
        <v>0</v>
      </c>
      <c r="BB13149">
        <v>0</v>
      </c>
      <c r="BC13149">
        <v>0</v>
      </c>
      <c r="BD13149" s="1">
        <v>45191</v>
      </c>
      <c r="BE13149">
        <v>0</v>
      </c>
      <c r="BF13149">
        <v>0</v>
      </c>
      <c r="BG13149">
        <v>0</v>
      </c>
      <c r="BR13149" t="s">
        <v>96</v>
      </c>
      <c r="BS13149">
        <v>2</v>
      </c>
      <c r="BT13149">
        <v>2</v>
      </c>
      <c r="BU13149">
        <v>0</v>
      </c>
      <c r="BV13149">
        <v>0</v>
      </c>
    </row>
    <row r="13150" spans="1:75" ht="28.5" customHeight="1" x14ac:dyDescent="0.25">
      <c r="A13150">
        <v>8.0882115220824704E+17</v>
      </c>
      <c r="B13150" t="s">
        <v>88235</v>
      </c>
      <c r="C13150">
        <v>20230921043922</v>
      </c>
      <c r="D13150" s="1">
        <v>45190</v>
      </c>
      <c r="E13150" t="s">
        <v>76</v>
      </c>
      <c r="F13150" t="s">
        <v>5442</v>
      </c>
      <c r="G13150" t="s">
        <v>88236</v>
      </c>
      <c r="H13150" t="s">
        <v>70789</v>
      </c>
      <c r="I13150" t="s">
        <v>88237</v>
      </c>
      <c r="J13150">
        <v>466993875</v>
      </c>
      <c r="K13150" t="s">
        <v>70791</v>
      </c>
      <c r="L13150" t="s">
        <v>40714</v>
      </c>
      <c r="M13150" s="1">
        <v>44742</v>
      </c>
      <c r="P13150" t="s">
        <v>85</v>
      </c>
      <c r="Q13150" s="2">
        <v>1</v>
      </c>
      <c r="R13150" s="2">
        <v>0.99</v>
      </c>
      <c r="S13150" t="s">
        <v>96</v>
      </c>
      <c r="T13150" t="s">
        <v>70792</v>
      </c>
      <c r="U13150" t="s">
        <v>70793</v>
      </c>
      <c r="V13150" t="s">
        <v>1526</v>
      </c>
      <c r="W13150">
        <v>17</v>
      </c>
      <c r="X13150">
        <v>25</v>
      </c>
      <c r="Y13150" t="s">
        <v>89</v>
      </c>
      <c r="Z13150" t="s">
        <v>86</v>
      </c>
      <c r="AA13150" t="s">
        <v>86</v>
      </c>
      <c r="AB13150" t="s">
        <v>219</v>
      </c>
      <c r="AC13150" t="s">
        <v>220</v>
      </c>
      <c r="AE13150">
        <v>26.120080000000002</v>
      </c>
      <c r="AF13150">
        <v>-80.146129999999999</v>
      </c>
      <c r="AG13150" t="s">
        <v>107</v>
      </c>
      <c r="AH13150" t="s">
        <v>93</v>
      </c>
      <c r="AI13150">
        <v>2</v>
      </c>
      <c r="AK13150" t="s">
        <v>94</v>
      </c>
      <c r="AL13150">
        <v>1</v>
      </c>
      <c r="AM13150">
        <v>1</v>
      </c>
      <c r="AN13150" t="s">
        <v>88238</v>
      </c>
      <c r="AO13150" s="3">
        <v>78</v>
      </c>
      <c r="AP13150">
        <v>1</v>
      </c>
      <c r="AQ13150">
        <v>365</v>
      </c>
      <c r="AR13150">
        <v>1</v>
      </c>
      <c r="AS13150">
        <v>4</v>
      </c>
      <c r="AT13150">
        <v>10</v>
      </c>
      <c r="AU13150">
        <v>1125</v>
      </c>
      <c r="AV13150">
        <v>2.6</v>
      </c>
      <c r="AW13150">
        <v>103.8</v>
      </c>
      <c r="AY13150" t="s">
        <v>86</v>
      </c>
      <c r="AZ13150">
        <v>21</v>
      </c>
      <c r="BA13150">
        <v>51</v>
      </c>
      <c r="BB13150">
        <v>81</v>
      </c>
      <c r="BC13150">
        <v>337</v>
      </c>
      <c r="BD13150" s="1">
        <v>45190</v>
      </c>
      <c r="BE13150">
        <v>26</v>
      </c>
      <c r="BF13150">
        <v>26</v>
      </c>
      <c r="BG13150">
        <v>3</v>
      </c>
      <c r="BH13150" s="1">
        <v>44962</v>
      </c>
      <c r="BI13150" s="1">
        <v>45172</v>
      </c>
      <c r="BJ13150">
        <v>4.5</v>
      </c>
      <c r="BK13150">
        <v>4.6500000000000004</v>
      </c>
      <c r="BL13150">
        <v>4.38</v>
      </c>
      <c r="BM13150">
        <v>4.62</v>
      </c>
      <c r="BN13150">
        <v>4.6900000000000004</v>
      </c>
      <c r="BO13150">
        <v>4.62</v>
      </c>
      <c r="BP13150">
        <v>4.38</v>
      </c>
      <c r="BR13150" t="s">
        <v>86</v>
      </c>
      <c r="BS13150">
        <v>16</v>
      </c>
      <c r="BT13150">
        <v>16</v>
      </c>
      <c r="BU13150">
        <v>0</v>
      </c>
      <c r="BV13150">
        <v>0</v>
      </c>
      <c r="BW13150">
        <v>3.41</v>
      </c>
    </row>
    <row r="13151" spans="1:75" ht="28.5" customHeight="1" x14ac:dyDescent="0.25">
      <c r="A13151">
        <v>8.1232853105921997E+17</v>
      </c>
      <c r="B13151" t="s">
        <v>88239</v>
      </c>
      <c r="C13151">
        <v>20230921043922</v>
      </c>
      <c r="D13151" s="1">
        <v>45191</v>
      </c>
      <c r="E13151" t="s">
        <v>196</v>
      </c>
      <c r="F13151" t="s">
        <v>11865</v>
      </c>
      <c r="G13151" t="s">
        <v>88240</v>
      </c>
      <c r="H13151" t="s">
        <v>88241</v>
      </c>
      <c r="I13151" t="s">
        <v>88242</v>
      </c>
      <c r="J13151">
        <v>497937884</v>
      </c>
      <c r="K13151" t="s">
        <v>88243</v>
      </c>
      <c r="L13151" t="s">
        <v>20967</v>
      </c>
      <c r="M13151" s="1">
        <v>44951</v>
      </c>
      <c r="N13151" t="s">
        <v>554</v>
      </c>
      <c r="O13151" t="s">
        <v>88244</v>
      </c>
      <c r="P13151" t="s">
        <v>175</v>
      </c>
      <c r="Q13151" t="s">
        <v>175</v>
      </c>
      <c r="R13151" s="2">
        <v>1</v>
      </c>
      <c r="S13151" t="s">
        <v>96</v>
      </c>
      <c r="T13151" t="s">
        <v>88245</v>
      </c>
      <c r="U13151" t="s">
        <v>88246</v>
      </c>
      <c r="W13151">
        <v>1</v>
      </c>
      <c r="X13151">
        <v>1</v>
      </c>
      <c r="Y13151" t="s">
        <v>89</v>
      </c>
      <c r="Z13151" t="s">
        <v>86</v>
      </c>
      <c r="AA13151" t="s">
        <v>86</v>
      </c>
      <c r="AB13151" t="s">
        <v>284</v>
      </c>
      <c r="AC13151" t="s">
        <v>285</v>
      </c>
      <c r="AE13151">
        <v>26.223013000000002</v>
      </c>
      <c r="AF13151">
        <v>-80.116176999999993</v>
      </c>
      <c r="AG13151" t="s">
        <v>92</v>
      </c>
      <c r="AH13151" t="s">
        <v>93</v>
      </c>
      <c r="AI13151">
        <v>8</v>
      </c>
      <c r="AK13151" t="s">
        <v>108</v>
      </c>
      <c r="AL13151">
        <v>3</v>
      </c>
      <c r="AM13151">
        <v>4</v>
      </c>
      <c r="AN13151" t="s">
        <v>88247</v>
      </c>
      <c r="AO13151" s="3">
        <v>257</v>
      </c>
      <c r="AP13151">
        <v>1</v>
      </c>
      <c r="AQ13151">
        <v>180</v>
      </c>
      <c r="AR13151">
        <v>1</v>
      </c>
      <c r="AS13151">
        <v>3</v>
      </c>
      <c r="AT13151">
        <v>180</v>
      </c>
      <c r="AU13151">
        <v>180</v>
      </c>
      <c r="AV13151">
        <v>1.2</v>
      </c>
      <c r="AW13151">
        <v>180</v>
      </c>
      <c r="AY13151" t="s">
        <v>86</v>
      </c>
      <c r="AZ13151">
        <v>0</v>
      </c>
      <c r="BA13151">
        <v>0</v>
      </c>
      <c r="BB13151">
        <v>0</v>
      </c>
      <c r="BC13151">
        <v>0</v>
      </c>
      <c r="BD13151" s="1">
        <v>45191</v>
      </c>
      <c r="BE13151">
        <v>5</v>
      </c>
      <c r="BF13151">
        <v>5</v>
      </c>
      <c r="BG13151">
        <v>0</v>
      </c>
      <c r="BH13151" s="1">
        <v>44982</v>
      </c>
      <c r="BI13151" s="1">
        <v>45032</v>
      </c>
      <c r="BJ13151">
        <v>5</v>
      </c>
      <c r="BK13151">
        <v>5</v>
      </c>
      <c r="BL13151">
        <v>4.8</v>
      </c>
      <c r="BM13151">
        <v>5</v>
      </c>
      <c r="BN13151">
        <v>5</v>
      </c>
      <c r="BO13151">
        <v>5</v>
      </c>
      <c r="BP13151">
        <v>5</v>
      </c>
      <c r="BR13151" t="s">
        <v>86</v>
      </c>
      <c r="BS13151">
        <v>1</v>
      </c>
      <c r="BT13151">
        <v>1</v>
      </c>
      <c r="BU13151">
        <v>0</v>
      </c>
      <c r="BV13151">
        <v>0</v>
      </c>
      <c r="BW13151">
        <v>0.71</v>
      </c>
    </row>
    <row r="13152" spans="1:75" ht="28.5" customHeight="1" x14ac:dyDescent="0.25">
      <c r="A13152">
        <v>8.0882198169654298E+17</v>
      </c>
      <c r="B13152" t="s">
        <v>88248</v>
      </c>
      <c r="C13152">
        <v>20230921043922</v>
      </c>
      <c r="D13152" s="1">
        <v>45190</v>
      </c>
      <c r="E13152" t="s">
        <v>76</v>
      </c>
      <c r="F13152" t="s">
        <v>31047</v>
      </c>
      <c r="G13152" t="s">
        <v>88249</v>
      </c>
      <c r="H13152" t="s">
        <v>32037</v>
      </c>
      <c r="I13152" t="s">
        <v>88250</v>
      </c>
      <c r="J13152">
        <v>451642573</v>
      </c>
      <c r="K13152" t="s">
        <v>22276</v>
      </c>
      <c r="L13152" t="s">
        <v>22277</v>
      </c>
      <c r="M13152" s="1">
        <v>44648</v>
      </c>
      <c r="P13152" t="s">
        <v>175</v>
      </c>
      <c r="Q13152" t="s">
        <v>175</v>
      </c>
      <c r="R13152" t="s">
        <v>175</v>
      </c>
      <c r="S13152" t="s">
        <v>96</v>
      </c>
      <c r="T13152" t="s">
        <v>22278</v>
      </c>
      <c r="U13152" t="s">
        <v>22279</v>
      </c>
      <c r="W13152">
        <v>71</v>
      </c>
      <c r="X13152">
        <v>77</v>
      </c>
      <c r="Y13152" t="s">
        <v>89</v>
      </c>
      <c r="Z13152" t="s">
        <v>86</v>
      </c>
      <c r="AA13152" t="s">
        <v>86</v>
      </c>
      <c r="AB13152" t="s">
        <v>219</v>
      </c>
      <c r="AC13152" t="s">
        <v>220</v>
      </c>
      <c r="AE13152">
        <v>26.120930000000001</v>
      </c>
      <c r="AF13152">
        <v>-80.128739999999993</v>
      </c>
      <c r="AG13152" t="s">
        <v>107</v>
      </c>
      <c r="AH13152" t="s">
        <v>93</v>
      </c>
      <c r="AI13152">
        <v>2</v>
      </c>
      <c r="AK13152" t="s">
        <v>94</v>
      </c>
      <c r="AL13152">
        <v>1</v>
      </c>
      <c r="AM13152">
        <v>2</v>
      </c>
      <c r="AN13152" t="s">
        <v>88251</v>
      </c>
      <c r="AO13152" s="3">
        <v>87</v>
      </c>
      <c r="AP13152">
        <v>1</v>
      </c>
      <c r="AQ13152">
        <v>1125</v>
      </c>
      <c r="AR13152">
        <v>1</v>
      </c>
      <c r="AS13152">
        <v>1</v>
      </c>
      <c r="AT13152">
        <v>1125</v>
      </c>
      <c r="AU13152">
        <v>1125</v>
      </c>
      <c r="AV13152">
        <v>1</v>
      </c>
      <c r="AW13152">
        <v>1125</v>
      </c>
      <c r="AY13152" t="s">
        <v>86</v>
      </c>
      <c r="AZ13152">
        <v>0</v>
      </c>
      <c r="BA13152">
        <v>27</v>
      </c>
      <c r="BB13152">
        <v>57</v>
      </c>
      <c r="BC13152">
        <v>332</v>
      </c>
      <c r="BD13152" s="1">
        <v>45190</v>
      </c>
      <c r="BE13152">
        <v>9</v>
      </c>
      <c r="BF13152">
        <v>9</v>
      </c>
      <c r="BG13152">
        <v>0</v>
      </c>
      <c r="BH13152" s="1">
        <v>44977</v>
      </c>
      <c r="BI13152" s="1">
        <v>45095</v>
      </c>
      <c r="BJ13152">
        <v>5</v>
      </c>
      <c r="BK13152">
        <v>4.8899999999999997</v>
      </c>
      <c r="BL13152">
        <v>5</v>
      </c>
      <c r="BM13152">
        <v>5</v>
      </c>
      <c r="BN13152">
        <v>5</v>
      </c>
      <c r="BO13152">
        <v>5</v>
      </c>
      <c r="BP13152">
        <v>4.8899999999999997</v>
      </c>
      <c r="BR13152" t="s">
        <v>86</v>
      </c>
      <c r="BS13152">
        <v>37</v>
      </c>
      <c r="BT13152">
        <v>37</v>
      </c>
      <c r="BU13152">
        <v>0</v>
      </c>
      <c r="BV13152">
        <v>0</v>
      </c>
      <c r="BW13152">
        <v>1.26</v>
      </c>
    </row>
    <row r="13153" spans="1:75" ht="28.5" customHeight="1" x14ac:dyDescent="0.25">
      <c r="A13153">
        <v>8.1235517637044301E+17</v>
      </c>
      <c r="B13153" t="s">
        <v>88252</v>
      </c>
      <c r="C13153">
        <v>20230921043922</v>
      </c>
      <c r="D13153" s="1">
        <v>45190</v>
      </c>
      <c r="E13153" t="s">
        <v>76</v>
      </c>
      <c r="F13153" t="s">
        <v>88253</v>
      </c>
      <c r="G13153" t="s">
        <v>88254</v>
      </c>
      <c r="I13153" t="s">
        <v>88255</v>
      </c>
      <c r="J13153">
        <v>220707095</v>
      </c>
      <c r="K13153" t="s">
        <v>27281</v>
      </c>
      <c r="L13153" t="s">
        <v>27282</v>
      </c>
      <c r="M13153" s="1">
        <v>43388</v>
      </c>
      <c r="N13153" t="s">
        <v>9975</v>
      </c>
      <c r="O13153" s="4" t="s">
        <v>27283</v>
      </c>
      <c r="P13153" t="s">
        <v>85</v>
      </c>
      <c r="Q13153" s="2">
        <v>1</v>
      </c>
      <c r="R13153" s="2">
        <v>1</v>
      </c>
      <c r="S13153" t="s">
        <v>96</v>
      </c>
      <c r="T13153" t="s">
        <v>27284</v>
      </c>
      <c r="U13153" t="s">
        <v>27285</v>
      </c>
      <c r="V13153" t="s">
        <v>1979</v>
      </c>
      <c r="W13153">
        <v>15</v>
      </c>
      <c r="X13153">
        <v>19</v>
      </c>
      <c r="Y13153" t="s">
        <v>89</v>
      </c>
      <c r="Z13153" t="s">
        <v>86</v>
      </c>
      <c r="AA13153" t="s">
        <v>86</v>
      </c>
      <c r="AC13153" t="s">
        <v>91</v>
      </c>
      <c r="AE13153">
        <v>25.996884298584099</v>
      </c>
      <c r="AF13153">
        <v>-80.145344400662495</v>
      </c>
      <c r="AG13153" t="s">
        <v>92</v>
      </c>
      <c r="AH13153" t="s">
        <v>93</v>
      </c>
      <c r="AI13153">
        <v>4</v>
      </c>
      <c r="AK13153" t="s">
        <v>108</v>
      </c>
      <c r="AL13153">
        <v>2</v>
      </c>
      <c r="AM13153">
        <v>2</v>
      </c>
      <c r="AN13153" t="s">
        <v>88256</v>
      </c>
      <c r="AO13153" s="3">
        <v>121</v>
      </c>
      <c r="AP13153">
        <v>1</v>
      </c>
      <c r="AQ13153">
        <v>365</v>
      </c>
      <c r="AR13153">
        <v>1</v>
      </c>
      <c r="AS13153">
        <v>1</v>
      </c>
      <c r="AT13153">
        <v>1125</v>
      </c>
      <c r="AU13153">
        <v>1125</v>
      </c>
      <c r="AV13153">
        <v>1</v>
      </c>
      <c r="AW13153">
        <v>1125</v>
      </c>
      <c r="AY13153" t="s">
        <v>86</v>
      </c>
      <c r="AZ13153">
        <v>24</v>
      </c>
      <c r="BA13153">
        <v>54</v>
      </c>
      <c r="BB13153">
        <v>84</v>
      </c>
      <c r="BC13153">
        <v>328</v>
      </c>
      <c r="BD13153" s="1">
        <v>45190</v>
      </c>
      <c r="BE13153">
        <v>9</v>
      </c>
      <c r="BF13153">
        <v>9</v>
      </c>
      <c r="BG13153">
        <v>2</v>
      </c>
      <c r="BH13153" s="1">
        <v>44960</v>
      </c>
      <c r="BI13153" s="1">
        <v>45166</v>
      </c>
      <c r="BJ13153">
        <v>4.78</v>
      </c>
      <c r="BK13153">
        <v>4.8899999999999997</v>
      </c>
      <c r="BL13153">
        <v>4.4400000000000004</v>
      </c>
      <c r="BM13153">
        <v>5</v>
      </c>
      <c r="BN13153">
        <v>5</v>
      </c>
      <c r="BO13153">
        <v>5</v>
      </c>
      <c r="BP13153">
        <v>4.8899999999999997</v>
      </c>
      <c r="BR13153" t="s">
        <v>86</v>
      </c>
      <c r="BS13153">
        <v>15</v>
      </c>
      <c r="BT13153">
        <v>6</v>
      </c>
      <c r="BU13153">
        <v>9</v>
      </c>
      <c r="BV13153">
        <v>0</v>
      </c>
      <c r="BW13153">
        <v>1.17</v>
      </c>
    </row>
    <row r="13154" spans="1:75" ht="28.5" customHeight="1" x14ac:dyDescent="0.25">
      <c r="A13154">
        <v>8.0886592683829504E+17</v>
      </c>
      <c r="B13154" t="s">
        <v>88257</v>
      </c>
      <c r="C13154">
        <v>20230921043922</v>
      </c>
      <c r="D13154" s="1">
        <v>45190</v>
      </c>
      <c r="E13154" t="s">
        <v>76</v>
      </c>
      <c r="F13154" t="s">
        <v>88258</v>
      </c>
      <c r="G13154" t="s">
        <v>88259</v>
      </c>
      <c r="H13154" t="s">
        <v>88260</v>
      </c>
      <c r="I13154" t="s">
        <v>88261</v>
      </c>
      <c r="J13154">
        <v>156208082</v>
      </c>
      <c r="K13154" t="s">
        <v>33063</v>
      </c>
      <c r="L13154" t="s">
        <v>33064</v>
      </c>
      <c r="M13154" s="1">
        <v>43033</v>
      </c>
      <c r="N13154" t="s">
        <v>13697</v>
      </c>
      <c r="O13154" t="s">
        <v>33065</v>
      </c>
      <c r="P13154" t="s">
        <v>85</v>
      </c>
      <c r="Q13154" s="2">
        <v>1</v>
      </c>
      <c r="R13154" s="2">
        <v>1</v>
      </c>
      <c r="S13154" t="s">
        <v>96</v>
      </c>
      <c r="T13154" t="s">
        <v>33066</v>
      </c>
      <c r="U13154" t="s">
        <v>33067</v>
      </c>
      <c r="V13154" t="s">
        <v>253</v>
      </c>
      <c r="W13154">
        <v>66</v>
      </c>
      <c r="X13154">
        <v>99</v>
      </c>
      <c r="Y13154" t="s">
        <v>89</v>
      </c>
      <c r="Z13154" t="s">
        <v>86</v>
      </c>
      <c r="AA13154" t="s">
        <v>86</v>
      </c>
      <c r="AB13154" t="s">
        <v>219</v>
      </c>
      <c r="AC13154" t="s">
        <v>220</v>
      </c>
      <c r="AE13154">
        <v>26.089939999999999</v>
      </c>
      <c r="AF13154">
        <v>-80.191249999999997</v>
      </c>
      <c r="AG13154" t="s">
        <v>92</v>
      </c>
      <c r="AH13154" t="s">
        <v>93</v>
      </c>
      <c r="AI13154">
        <v>6</v>
      </c>
      <c r="AK13154" t="s">
        <v>108</v>
      </c>
      <c r="AL13154">
        <v>3</v>
      </c>
      <c r="AM13154">
        <v>8</v>
      </c>
      <c r="AN13154" t="s">
        <v>88262</v>
      </c>
      <c r="AO13154" s="3">
        <v>131</v>
      </c>
      <c r="AP13154">
        <v>1</v>
      </c>
      <c r="AQ13154">
        <v>365</v>
      </c>
      <c r="AR13154">
        <v>1</v>
      </c>
      <c r="AS13154">
        <v>1</v>
      </c>
      <c r="AT13154">
        <v>1125</v>
      </c>
      <c r="AU13154">
        <v>1125</v>
      </c>
      <c r="AV13154">
        <v>1</v>
      </c>
      <c r="AW13154">
        <v>1125</v>
      </c>
      <c r="AY13154" t="s">
        <v>86</v>
      </c>
      <c r="AZ13154">
        <v>26</v>
      </c>
      <c r="BA13154">
        <v>48</v>
      </c>
      <c r="BB13154">
        <v>78</v>
      </c>
      <c r="BC13154">
        <v>353</v>
      </c>
      <c r="BD13154" s="1">
        <v>45190</v>
      </c>
      <c r="BE13154">
        <v>23</v>
      </c>
      <c r="BF13154">
        <v>23</v>
      </c>
      <c r="BG13154">
        <v>0</v>
      </c>
      <c r="BH13154" s="1">
        <v>44951</v>
      </c>
      <c r="BI13154" s="1">
        <v>45131</v>
      </c>
      <c r="BJ13154">
        <v>4.96</v>
      </c>
      <c r="BK13154">
        <v>4.96</v>
      </c>
      <c r="BL13154">
        <v>5</v>
      </c>
      <c r="BM13154">
        <v>4.91</v>
      </c>
      <c r="BN13154">
        <v>4.96</v>
      </c>
      <c r="BO13154">
        <v>4.87</v>
      </c>
      <c r="BP13154">
        <v>4.91</v>
      </c>
      <c r="BR13154" t="s">
        <v>86</v>
      </c>
      <c r="BS13154">
        <v>43</v>
      </c>
      <c r="BT13154">
        <v>43</v>
      </c>
      <c r="BU13154">
        <v>0</v>
      </c>
      <c r="BV13154">
        <v>0</v>
      </c>
      <c r="BW13154">
        <v>2.88</v>
      </c>
    </row>
    <row r="13155" spans="1:75" ht="28.5" customHeight="1" x14ac:dyDescent="0.25">
      <c r="A13155">
        <v>8.1236133492510605E+17</v>
      </c>
      <c r="B13155" t="s">
        <v>88263</v>
      </c>
      <c r="C13155">
        <v>20230921043922</v>
      </c>
      <c r="D13155" s="1">
        <v>45190</v>
      </c>
      <c r="E13155" t="s">
        <v>76</v>
      </c>
      <c r="F13155" t="s">
        <v>88264</v>
      </c>
      <c r="G13155" t="s">
        <v>88265</v>
      </c>
      <c r="I13155" t="s">
        <v>88266</v>
      </c>
      <c r="J13155">
        <v>195808066</v>
      </c>
      <c r="K13155" t="s">
        <v>15679</v>
      </c>
      <c r="L13155" t="s">
        <v>15680</v>
      </c>
      <c r="M13155" s="1">
        <v>43266</v>
      </c>
      <c r="N13155" t="s">
        <v>83</v>
      </c>
      <c r="O13155" s="4" t="s">
        <v>15681</v>
      </c>
      <c r="P13155" t="s">
        <v>85</v>
      </c>
      <c r="Q13155" s="2">
        <v>1</v>
      </c>
      <c r="R13155" s="2">
        <v>0.96</v>
      </c>
      <c r="S13155" t="s">
        <v>96</v>
      </c>
      <c r="T13155" t="s">
        <v>15682</v>
      </c>
      <c r="U13155" t="s">
        <v>15683</v>
      </c>
      <c r="V13155" t="s">
        <v>2977</v>
      </c>
      <c r="W13155">
        <v>25</v>
      </c>
      <c r="X13155">
        <v>28</v>
      </c>
      <c r="Y13155" t="s">
        <v>89</v>
      </c>
      <c r="Z13155" t="s">
        <v>86</v>
      </c>
      <c r="AA13155" t="s">
        <v>86</v>
      </c>
      <c r="AC13155" t="s">
        <v>122</v>
      </c>
      <c r="AE13155">
        <v>26.03417</v>
      </c>
      <c r="AF13155">
        <v>-80.146150000000006</v>
      </c>
      <c r="AG13155" t="s">
        <v>92</v>
      </c>
      <c r="AH13155" t="s">
        <v>93</v>
      </c>
      <c r="AI13155">
        <v>6</v>
      </c>
      <c r="AK13155" t="s">
        <v>94</v>
      </c>
      <c r="AL13155">
        <v>3</v>
      </c>
      <c r="AM13155">
        <v>5</v>
      </c>
      <c r="AN13155" t="s">
        <v>88267</v>
      </c>
      <c r="AO13155" s="3">
        <v>80</v>
      </c>
      <c r="AP13155">
        <v>2</v>
      </c>
      <c r="AQ13155">
        <v>365</v>
      </c>
      <c r="AR13155">
        <v>2</v>
      </c>
      <c r="AS13155">
        <v>2</v>
      </c>
      <c r="AT13155">
        <v>365</v>
      </c>
      <c r="AU13155">
        <v>365</v>
      </c>
      <c r="AV13155">
        <v>2</v>
      </c>
      <c r="AW13155">
        <v>365</v>
      </c>
      <c r="AY13155" t="s">
        <v>86</v>
      </c>
      <c r="AZ13155">
        <v>21</v>
      </c>
      <c r="BA13155">
        <v>51</v>
      </c>
      <c r="BB13155">
        <v>81</v>
      </c>
      <c r="BC13155">
        <v>356</v>
      </c>
      <c r="BD13155" s="1">
        <v>45190</v>
      </c>
      <c r="BE13155">
        <v>4</v>
      </c>
      <c r="BF13155">
        <v>4</v>
      </c>
      <c r="BG13155">
        <v>0</v>
      </c>
      <c r="BH13155" s="1">
        <v>44973</v>
      </c>
      <c r="BI13155" s="1">
        <v>45087</v>
      </c>
      <c r="BJ13155">
        <v>3.75</v>
      </c>
      <c r="BK13155">
        <v>4.75</v>
      </c>
      <c r="BL13155">
        <v>4.25</v>
      </c>
      <c r="BM13155">
        <v>4.75</v>
      </c>
      <c r="BN13155">
        <v>4.75</v>
      </c>
      <c r="BO13155">
        <v>4</v>
      </c>
      <c r="BP13155">
        <v>3.75</v>
      </c>
      <c r="BR13155" t="s">
        <v>96</v>
      </c>
      <c r="BS13155">
        <v>9</v>
      </c>
      <c r="BT13155">
        <v>9</v>
      </c>
      <c r="BU13155">
        <v>0</v>
      </c>
      <c r="BV13155">
        <v>0</v>
      </c>
      <c r="BW13155">
        <v>0.55000000000000004</v>
      </c>
    </row>
    <row r="13156" spans="1:75" ht="28.5" customHeight="1" x14ac:dyDescent="0.25">
      <c r="A13156">
        <v>8.1237606409394496E+17</v>
      </c>
      <c r="B13156" t="s">
        <v>88268</v>
      </c>
      <c r="C13156">
        <v>20230921043922</v>
      </c>
      <c r="D13156" s="1">
        <v>45191</v>
      </c>
      <c r="E13156" t="s">
        <v>196</v>
      </c>
      <c r="F13156" t="s">
        <v>8765</v>
      </c>
      <c r="G13156" t="s">
        <v>88269</v>
      </c>
      <c r="I13156" t="s">
        <v>88270</v>
      </c>
      <c r="J13156">
        <v>481143696</v>
      </c>
      <c r="K13156" t="s">
        <v>88229</v>
      </c>
      <c r="L13156" t="s">
        <v>88230</v>
      </c>
      <c r="M13156" s="1">
        <v>44830</v>
      </c>
      <c r="P13156" t="s">
        <v>175</v>
      </c>
      <c r="Q13156" t="s">
        <v>175</v>
      </c>
      <c r="R13156" s="2">
        <v>0.39</v>
      </c>
      <c r="S13156" t="s">
        <v>96</v>
      </c>
      <c r="T13156" t="s">
        <v>88231</v>
      </c>
      <c r="U13156" t="s">
        <v>88232</v>
      </c>
      <c r="V13156" t="s">
        <v>88233</v>
      </c>
      <c r="W13156">
        <v>50</v>
      </c>
      <c r="X13156">
        <v>62</v>
      </c>
      <c r="Y13156" t="s">
        <v>89</v>
      </c>
      <c r="Z13156" t="s">
        <v>86</v>
      </c>
      <c r="AA13156" t="s">
        <v>96</v>
      </c>
      <c r="AC13156" t="s">
        <v>533</v>
      </c>
      <c r="AE13156">
        <v>26.127780000000001</v>
      </c>
      <c r="AF13156">
        <v>-80.373149999999995</v>
      </c>
      <c r="AG13156" t="s">
        <v>151</v>
      </c>
      <c r="AH13156" t="s">
        <v>93</v>
      </c>
      <c r="AI13156">
        <v>4</v>
      </c>
      <c r="AK13156" t="s">
        <v>94</v>
      </c>
      <c r="AL13156">
        <v>1</v>
      </c>
      <c r="AM13156">
        <v>2</v>
      </c>
      <c r="AN13156" t="s">
        <v>88271</v>
      </c>
      <c r="AO13156" s="3">
        <v>182</v>
      </c>
      <c r="AP13156">
        <v>7</v>
      </c>
      <c r="AQ13156">
        <v>7</v>
      </c>
      <c r="AR13156">
        <v>7</v>
      </c>
      <c r="AS13156">
        <v>7</v>
      </c>
      <c r="AT13156">
        <v>7</v>
      </c>
      <c r="AU13156">
        <v>7</v>
      </c>
      <c r="AV13156">
        <v>7</v>
      </c>
      <c r="AW13156">
        <v>7</v>
      </c>
      <c r="AY13156" t="s">
        <v>96</v>
      </c>
      <c r="AZ13156">
        <v>0</v>
      </c>
      <c r="BA13156">
        <v>0</v>
      </c>
      <c r="BB13156">
        <v>0</v>
      </c>
      <c r="BC13156">
        <v>0</v>
      </c>
      <c r="BD13156" s="1">
        <v>45191</v>
      </c>
      <c r="BE13156">
        <v>0</v>
      </c>
      <c r="BF13156">
        <v>0</v>
      </c>
      <c r="BG13156">
        <v>0</v>
      </c>
      <c r="BR13156" t="s">
        <v>96</v>
      </c>
      <c r="BS13156">
        <v>2</v>
      </c>
      <c r="BT13156">
        <v>2</v>
      </c>
      <c r="BU13156">
        <v>0</v>
      </c>
      <c r="BV13156">
        <v>0</v>
      </c>
    </row>
    <row r="13157" spans="1:75" ht="28.5" customHeight="1" x14ac:dyDescent="0.25">
      <c r="A13157">
        <v>8.088884518024E+17</v>
      </c>
      <c r="B13157" t="s">
        <v>88272</v>
      </c>
      <c r="C13157">
        <v>20230921043922</v>
      </c>
      <c r="D13157" s="1">
        <v>45190</v>
      </c>
      <c r="E13157" t="s">
        <v>76</v>
      </c>
      <c r="F13157" t="s">
        <v>88273</v>
      </c>
      <c r="G13157" t="s">
        <v>88274</v>
      </c>
      <c r="I13157" t="s">
        <v>88275</v>
      </c>
      <c r="J13157">
        <v>235965216</v>
      </c>
      <c r="K13157" t="s">
        <v>88009</v>
      </c>
      <c r="L13157" t="s">
        <v>7901</v>
      </c>
      <c r="M13157" s="1">
        <v>43476</v>
      </c>
      <c r="N13157" t="s">
        <v>66968</v>
      </c>
      <c r="O13157" s="4" t="s">
        <v>88010</v>
      </c>
      <c r="P13157" t="s">
        <v>85</v>
      </c>
      <c r="Q13157" s="2">
        <v>1</v>
      </c>
      <c r="R13157" s="2">
        <v>0.92</v>
      </c>
      <c r="S13157" t="s">
        <v>86</v>
      </c>
      <c r="T13157" t="s">
        <v>88011</v>
      </c>
      <c r="U13157" t="s">
        <v>88012</v>
      </c>
      <c r="V13157" t="s">
        <v>88013</v>
      </c>
      <c r="W13157">
        <v>13</v>
      </c>
      <c r="X13157">
        <v>13</v>
      </c>
      <c r="Y13157" t="s">
        <v>89</v>
      </c>
      <c r="Z13157" t="s">
        <v>86</v>
      </c>
      <c r="AA13157" t="s">
        <v>86</v>
      </c>
      <c r="AC13157" t="s">
        <v>220</v>
      </c>
      <c r="AE13157">
        <v>26.095960000000002</v>
      </c>
      <c r="AF13157">
        <v>-80.194590000000005</v>
      </c>
      <c r="AG13157" t="s">
        <v>92</v>
      </c>
      <c r="AH13157" t="s">
        <v>93</v>
      </c>
      <c r="AI13157">
        <v>12</v>
      </c>
      <c r="AK13157" t="s">
        <v>108</v>
      </c>
      <c r="AL13157">
        <v>3</v>
      </c>
      <c r="AM13157">
        <v>5</v>
      </c>
      <c r="AN13157" t="s">
        <v>88276</v>
      </c>
      <c r="AO13157" s="3">
        <v>198</v>
      </c>
      <c r="AP13157">
        <v>1</v>
      </c>
      <c r="AQ13157">
        <v>365</v>
      </c>
      <c r="AR13157">
        <v>1</v>
      </c>
      <c r="AS13157">
        <v>5</v>
      </c>
      <c r="AT13157">
        <v>365</v>
      </c>
      <c r="AU13157">
        <v>365</v>
      </c>
      <c r="AV13157">
        <v>4.8</v>
      </c>
      <c r="AW13157">
        <v>365</v>
      </c>
      <c r="AY13157" t="s">
        <v>86</v>
      </c>
      <c r="AZ13157">
        <v>26</v>
      </c>
      <c r="BA13157">
        <v>56</v>
      </c>
      <c r="BB13157">
        <v>86</v>
      </c>
      <c r="BC13157">
        <v>98</v>
      </c>
      <c r="BD13157" s="1">
        <v>45190</v>
      </c>
      <c r="BE13157">
        <v>31</v>
      </c>
      <c r="BF13157">
        <v>31</v>
      </c>
      <c r="BG13157">
        <v>0</v>
      </c>
      <c r="BH13157" s="1">
        <v>44956</v>
      </c>
      <c r="BI13157" s="1">
        <v>45158</v>
      </c>
      <c r="BJ13157">
        <v>4.84</v>
      </c>
      <c r="BK13157">
        <v>4.87</v>
      </c>
      <c r="BL13157">
        <v>4.8099999999999996</v>
      </c>
      <c r="BM13157">
        <v>4.9400000000000004</v>
      </c>
      <c r="BN13157">
        <v>4.8099999999999996</v>
      </c>
      <c r="BO13157">
        <v>4.68</v>
      </c>
      <c r="BP13157">
        <v>4.74</v>
      </c>
      <c r="BR13157" t="s">
        <v>86</v>
      </c>
      <c r="BS13157">
        <v>2</v>
      </c>
      <c r="BT13157">
        <v>2</v>
      </c>
      <c r="BU13157">
        <v>0</v>
      </c>
      <c r="BV13157">
        <v>0</v>
      </c>
      <c r="BW13157">
        <v>3.96</v>
      </c>
    </row>
    <row r="13158" spans="1:75" ht="28.5" customHeight="1" x14ac:dyDescent="0.25">
      <c r="A13158">
        <v>8.1239516038832397E+17</v>
      </c>
      <c r="B13158" t="s">
        <v>88277</v>
      </c>
      <c r="C13158">
        <v>20230921043922</v>
      </c>
      <c r="D13158" s="1">
        <v>45190</v>
      </c>
      <c r="E13158" t="s">
        <v>76</v>
      </c>
      <c r="F13158" t="s">
        <v>88278</v>
      </c>
      <c r="G13158" t="s">
        <v>88279</v>
      </c>
      <c r="I13158" t="s">
        <v>88280</v>
      </c>
      <c r="J13158">
        <v>208730150</v>
      </c>
      <c r="K13158" t="s">
        <v>88281</v>
      </c>
      <c r="L13158" t="s">
        <v>88282</v>
      </c>
      <c r="M13158" s="1">
        <v>43322</v>
      </c>
      <c r="N13158" t="s">
        <v>172</v>
      </c>
      <c r="P13158" t="s">
        <v>85</v>
      </c>
      <c r="Q13158" s="2">
        <v>0.8</v>
      </c>
      <c r="R13158" s="2">
        <v>0.76</v>
      </c>
      <c r="S13158" t="s">
        <v>96</v>
      </c>
      <c r="T13158" t="s">
        <v>88283</v>
      </c>
      <c r="U13158" t="s">
        <v>88284</v>
      </c>
      <c r="V13158" t="s">
        <v>10537</v>
      </c>
      <c r="W13158">
        <v>2</v>
      </c>
      <c r="X13158">
        <v>2</v>
      </c>
      <c r="Y13158" t="s">
        <v>254</v>
      </c>
      <c r="Z13158" t="s">
        <v>86</v>
      </c>
      <c r="AA13158" t="s">
        <v>86</v>
      </c>
      <c r="AC13158" t="s">
        <v>91</v>
      </c>
      <c r="AE13158">
        <v>26.032630000000001</v>
      </c>
      <c r="AF13158">
        <v>-80.227369999999993</v>
      </c>
      <c r="AG13158" t="s">
        <v>454</v>
      </c>
      <c r="AH13158" t="s">
        <v>238</v>
      </c>
      <c r="AI13158">
        <v>2</v>
      </c>
      <c r="AK13158" t="s">
        <v>381</v>
      </c>
      <c r="AM13158">
        <v>3</v>
      </c>
      <c r="AN13158" t="s">
        <v>88285</v>
      </c>
      <c r="AO13158" s="3">
        <v>74</v>
      </c>
      <c r="AP13158">
        <v>1</v>
      </c>
      <c r="AQ13158">
        <v>365</v>
      </c>
      <c r="AR13158">
        <v>1</v>
      </c>
      <c r="AS13158">
        <v>1</v>
      </c>
      <c r="AT13158">
        <v>365</v>
      </c>
      <c r="AU13158">
        <v>365</v>
      </c>
      <c r="AV13158">
        <v>1</v>
      </c>
      <c r="AW13158">
        <v>365</v>
      </c>
      <c r="AY13158" t="s">
        <v>86</v>
      </c>
      <c r="AZ13158">
        <v>30</v>
      </c>
      <c r="BA13158">
        <v>60</v>
      </c>
      <c r="BB13158">
        <v>90</v>
      </c>
      <c r="BC13158">
        <v>365</v>
      </c>
      <c r="BD13158" s="1">
        <v>45190</v>
      </c>
      <c r="BE13158">
        <v>6</v>
      </c>
      <c r="BF13158">
        <v>6</v>
      </c>
      <c r="BG13158">
        <v>0</v>
      </c>
      <c r="BH13158" s="1">
        <v>44976</v>
      </c>
      <c r="BI13158" s="1">
        <v>45131</v>
      </c>
      <c r="BJ13158">
        <v>5</v>
      </c>
      <c r="BK13158">
        <v>5</v>
      </c>
      <c r="BL13158">
        <v>5</v>
      </c>
      <c r="BM13158">
        <v>5</v>
      </c>
      <c r="BN13158">
        <v>5</v>
      </c>
      <c r="BO13158">
        <v>5</v>
      </c>
      <c r="BP13158">
        <v>5</v>
      </c>
      <c r="BR13158" t="s">
        <v>96</v>
      </c>
      <c r="BS13158">
        <v>2</v>
      </c>
      <c r="BT13158">
        <v>0</v>
      </c>
      <c r="BU13158">
        <v>2</v>
      </c>
      <c r="BV13158">
        <v>0</v>
      </c>
      <c r="BW13158">
        <v>0.84</v>
      </c>
    </row>
    <row r="13159" spans="1:75" ht="28.5" customHeight="1" x14ac:dyDescent="0.25">
      <c r="A13159">
        <v>8.0896814635715802E+17</v>
      </c>
      <c r="B13159" t="s">
        <v>88286</v>
      </c>
      <c r="C13159">
        <v>20230921043922</v>
      </c>
      <c r="D13159" s="1">
        <v>45190</v>
      </c>
      <c r="E13159" t="s">
        <v>76</v>
      </c>
      <c r="F13159" t="s">
        <v>88287</v>
      </c>
      <c r="G13159" t="s">
        <v>88288</v>
      </c>
      <c r="H13159" t="s">
        <v>88289</v>
      </c>
      <c r="I13159" t="s">
        <v>88290</v>
      </c>
      <c r="J13159">
        <v>497159652</v>
      </c>
      <c r="K13159" t="s">
        <v>88291</v>
      </c>
      <c r="L13159" t="s">
        <v>88292</v>
      </c>
      <c r="M13159" s="1">
        <v>44946</v>
      </c>
      <c r="P13159" t="s">
        <v>85</v>
      </c>
      <c r="Q13159" s="2">
        <v>1</v>
      </c>
      <c r="R13159" s="2">
        <v>1</v>
      </c>
      <c r="S13159" t="s">
        <v>96</v>
      </c>
      <c r="T13159" t="s">
        <v>1586</v>
      </c>
      <c r="U13159" t="s">
        <v>1587</v>
      </c>
      <c r="W13159">
        <v>1</v>
      </c>
      <c r="X13159">
        <v>3</v>
      </c>
      <c r="Y13159" t="s">
        <v>89</v>
      </c>
      <c r="Z13159" t="s">
        <v>96</v>
      </c>
      <c r="AA13159" t="s">
        <v>86</v>
      </c>
      <c r="AB13159" t="s">
        <v>235</v>
      </c>
      <c r="AC13159" t="s">
        <v>236</v>
      </c>
      <c r="AE13159">
        <v>25.991630000000001</v>
      </c>
      <c r="AF13159">
        <v>-80.229420000000005</v>
      </c>
      <c r="AG13159" t="s">
        <v>92</v>
      </c>
      <c r="AH13159" t="s">
        <v>93</v>
      </c>
      <c r="AI13159">
        <v>13</v>
      </c>
      <c r="AK13159" t="s">
        <v>164</v>
      </c>
      <c r="AL13159">
        <v>5</v>
      </c>
      <c r="AM13159">
        <v>7</v>
      </c>
      <c r="AN13159" t="s">
        <v>88293</v>
      </c>
      <c r="AO13159" s="3">
        <v>220</v>
      </c>
      <c r="AP13159">
        <v>1</v>
      </c>
      <c r="AQ13159">
        <v>365</v>
      </c>
      <c r="AR13159">
        <v>2</v>
      </c>
      <c r="AS13159">
        <v>4</v>
      </c>
      <c r="AT13159">
        <v>365</v>
      </c>
      <c r="AU13159">
        <v>365</v>
      </c>
      <c r="AV13159">
        <v>2.7</v>
      </c>
      <c r="AW13159">
        <v>365</v>
      </c>
      <c r="AY13159" t="s">
        <v>86</v>
      </c>
      <c r="AZ13159">
        <v>12</v>
      </c>
      <c r="BA13159">
        <v>42</v>
      </c>
      <c r="BB13159">
        <v>72</v>
      </c>
      <c r="BC13159">
        <v>127</v>
      </c>
      <c r="BD13159" s="1">
        <v>45190</v>
      </c>
      <c r="BE13159">
        <v>6</v>
      </c>
      <c r="BF13159">
        <v>6</v>
      </c>
      <c r="BG13159">
        <v>0</v>
      </c>
      <c r="BH13159" s="1">
        <v>44977</v>
      </c>
      <c r="BI13159" s="1">
        <v>45131</v>
      </c>
      <c r="BJ13159">
        <v>4</v>
      </c>
      <c r="BK13159">
        <v>3.83</v>
      </c>
      <c r="BL13159">
        <v>3.67</v>
      </c>
      <c r="BM13159">
        <v>4.5</v>
      </c>
      <c r="BN13159">
        <v>4</v>
      </c>
      <c r="BO13159">
        <v>3.83</v>
      </c>
      <c r="BP13159">
        <v>3.67</v>
      </c>
      <c r="BR13159" t="s">
        <v>86</v>
      </c>
      <c r="BS13159">
        <v>1</v>
      </c>
      <c r="BT13159">
        <v>1</v>
      </c>
      <c r="BU13159">
        <v>0</v>
      </c>
      <c r="BV13159">
        <v>0</v>
      </c>
      <c r="BW13159">
        <v>0.84</v>
      </c>
    </row>
    <row r="13160" spans="1:75" ht="28.5" customHeight="1" x14ac:dyDescent="0.25">
      <c r="A13160">
        <v>8.1243910746103795E+17</v>
      </c>
      <c r="B13160" t="s">
        <v>88294</v>
      </c>
      <c r="C13160">
        <v>20230921043922</v>
      </c>
      <c r="D13160" s="1">
        <v>45191</v>
      </c>
      <c r="E13160" t="s">
        <v>196</v>
      </c>
      <c r="F13160" t="s">
        <v>68178</v>
      </c>
      <c r="G13160" t="s">
        <v>88295</v>
      </c>
      <c r="H13160" t="s">
        <v>88296</v>
      </c>
      <c r="I13160" t="s">
        <v>88297</v>
      </c>
      <c r="J13160">
        <v>496842576</v>
      </c>
      <c r="K13160" t="s">
        <v>87936</v>
      </c>
      <c r="L13160" t="s">
        <v>794</v>
      </c>
      <c r="M13160" s="1">
        <v>44944</v>
      </c>
      <c r="N13160" t="s">
        <v>325</v>
      </c>
      <c r="O13160" t="s">
        <v>87937</v>
      </c>
      <c r="P13160" t="s">
        <v>85</v>
      </c>
      <c r="Q13160" s="2">
        <v>1</v>
      </c>
      <c r="R13160" s="2">
        <v>1</v>
      </c>
      <c r="S13160" t="s">
        <v>96</v>
      </c>
      <c r="T13160" t="s">
        <v>87938</v>
      </c>
      <c r="U13160" t="s">
        <v>87939</v>
      </c>
      <c r="V13160" t="s">
        <v>14114</v>
      </c>
      <c r="W13160">
        <v>3</v>
      </c>
      <c r="X13160">
        <v>3</v>
      </c>
      <c r="Y13160" t="s">
        <v>254</v>
      </c>
      <c r="Z13160" t="s">
        <v>86</v>
      </c>
      <c r="AA13160" t="s">
        <v>86</v>
      </c>
      <c r="AB13160" t="s">
        <v>219</v>
      </c>
      <c r="AC13160" t="s">
        <v>220</v>
      </c>
      <c r="AE13160">
        <v>26.139447090237098</v>
      </c>
      <c r="AF13160">
        <v>-80.127588585019097</v>
      </c>
      <c r="AG13160" t="s">
        <v>92</v>
      </c>
      <c r="AH13160" t="s">
        <v>93</v>
      </c>
      <c r="AI13160">
        <v>5</v>
      </c>
      <c r="AK13160" t="s">
        <v>108</v>
      </c>
      <c r="AL13160">
        <v>2</v>
      </c>
      <c r="AM13160">
        <v>4</v>
      </c>
      <c r="AN13160" t="s">
        <v>88298</v>
      </c>
      <c r="AO13160" s="3">
        <v>254</v>
      </c>
      <c r="AP13160">
        <v>2</v>
      </c>
      <c r="AQ13160">
        <v>28</v>
      </c>
      <c r="AR13160">
        <v>2</v>
      </c>
      <c r="AS13160">
        <v>2</v>
      </c>
      <c r="AT13160">
        <v>1125</v>
      </c>
      <c r="AU13160">
        <v>1125</v>
      </c>
      <c r="AV13160">
        <v>2</v>
      </c>
      <c r="AW13160">
        <v>1125</v>
      </c>
      <c r="AY13160" t="s">
        <v>86</v>
      </c>
      <c r="AZ13160">
        <v>0</v>
      </c>
      <c r="BA13160">
        <v>0</v>
      </c>
      <c r="BB13160">
        <v>0</v>
      </c>
      <c r="BC13160">
        <v>0</v>
      </c>
      <c r="BD13160" s="1">
        <v>45191</v>
      </c>
      <c r="BE13160">
        <v>2</v>
      </c>
      <c r="BF13160">
        <v>2</v>
      </c>
      <c r="BG13160">
        <v>0</v>
      </c>
      <c r="BH13160" s="1">
        <v>44969</v>
      </c>
      <c r="BI13160" s="1">
        <v>44976</v>
      </c>
      <c r="BJ13160">
        <v>5</v>
      </c>
      <c r="BK13160">
        <v>5</v>
      </c>
      <c r="BL13160">
        <v>5</v>
      </c>
      <c r="BM13160">
        <v>5</v>
      </c>
      <c r="BN13160">
        <v>5</v>
      </c>
      <c r="BO13160">
        <v>5</v>
      </c>
      <c r="BP13160">
        <v>5</v>
      </c>
      <c r="BR13160" t="s">
        <v>86</v>
      </c>
      <c r="BS13160">
        <v>3</v>
      </c>
      <c r="BT13160">
        <v>3</v>
      </c>
      <c r="BU13160">
        <v>0</v>
      </c>
      <c r="BV13160">
        <v>0</v>
      </c>
      <c r="BW13160">
        <v>0.27</v>
      </c>
    </row>
    <row r="13161" spans="1:75" ht="28.5" customHeight="1" x14ac:dyDescent="0.25">
      <c r="A13161">
        <v>8.1246409853378099E+17</v>
      </c>
      <c r="B13161" t="s">
        <v>88299</v>
      </c>
      <c r="C13161">
        <v>20230921043922</v>
      </c>
      <c r="D13161" s="1">
        <v>45191</v>
      </c>
      <c r="E13161" t="s">
        <v>196</v>
      </c>
      <c r="F13161" t="s">
        <v>80618</v>
      </c>
      <c r="G13161" t="s">
        <v>88295</v>
      </c>
      <c r="H13161" t="s">
        <v>88296</v>
      </c>
      <c r="I13161" t="s">
        <v>88300</v>
      </c>
      <c r="J13161">
        <v>496842576</v>
      </c>
      <c r="K13161" t="s">
        <v>87936</v>
      </c>
      <c r="L13161" t="s">
        <v>794</v>
      </c>
      <c r="M13161" s="1">
        <v>44944</v>
      </c>
      <c r="N13161" t="s">
        <v>325</v>
      </c>
      <c r="O13161" t="s">
        <v>87937</v>
      </c>
      <c r="P13161" t="s">
        <v>85</v>
      </c>
      <c r="Q13161" s="2">
        <v>1</v>
      </c>
      <c r="R13161" s="2">
        <v>1</v>
      </c>
      <c r="S13161" t="s">
        <v>96</v>
      </c>
      <c r="T13161" t="s">
        <v>87938</v>
      </c>
      <c r="U13161" t="s">
        <v>87939</v>
      </c>
      <c r="V13161" t="s">
        <v>14114</v>
      </c>
      <c r="W13161">
        <v>3</v>
      </c>
      <c r="X13161">
        <v>3</v>
      </c>
      <c r="Y13161" t="s">
        <v>254</v>
      </c>
      <c r="Z13161" t="s">
        <v>86</v>
      </c>
      <c r="AA13161" t="s">
        <v>86</v>
      </c>
      <c r="AB13161" t="s">
        <v>219</v>
      </c>
      <c r="AC13161" t="s">
        <v>220</v>
      </c>
      <c r="AE13161">
        <v>26.1393751581959</v>
      </c>
      <c r="AF13161">
        <v>-80.127607360482202</v>
      </c>
      <c r="AG13161" t="s">
        <v>92</v>
      </c>
      <c r="AH13161" t="s">
        <v>93</v>
      </c>
      <c r="AI13161">
        <v>5</v>
      </c>
      <c r="AK13161" t="s">
        <v>108</v>
      </c>
      <c r="AL13161">
        <v>2</v>
      </c>
      <c r="AM13161">
        <v>4</v>
      </c>
      <c r="AN13161" t="s">
        <v>88301</v>
      </c>
      <c r="AO13161" s="3">
        <v>113</v>
      </c>
      <c r="AP13161">
        <v>2</v>
      </c>
      <c r="AQ13161">
        <v>28</v>
      </c>
      <c r="AR13161">
        <v>2</v>
      </c>
      <c r="AS13161">
        <v>2</v>
      </c>
      <c r="AT13161">
        <v>1125</v>
      </c>
      <c r="AU13161">
        <v>1125</v>
      </c>
      <c r="AV13161">
        <v>2</v>
      </c>
      <c r="AW13161">
        <v>1125</v>
      </c>
      <c r="AY13161" t="s">
        <v>86</v>
      </c>
      <c r="AZ13161">
        <v>0</v>
      </c>
      <c r="BA13161">
        <v>0</v>
      </c>
      <c r="BB13161">
        <v>0</v>
      </c>
      <c r="BC13161">
        <v>0</v>
      </c>
      <c r="BD13161" s="1">
        <v>45191</v>
      </c>
      <c r="BE13161">
        <v>3</v>
      </c>
      <c r="BF13161">
        <v>3</v>
      </c>
      <c r="BG13161">
        <v>0</v>
      </c>
      <c r="BH13161" s="1">
        <v>44976</v>
      </c>
      <c r="BI13161" s="1">
        <v>45131</v>
      </c>
      <c r="BJ13161">
        <v>4.33</v>
      </c>
      <c r="BK13161">
        <v>3.67</v>
      </c>
      <c r="BL13161">
        <v>5</v>
      </c>
      <c r="BM13161">
        <v>5</v>
      </c>
      <c r="BN13161">
        <v>5</v>
      </c>
      <c r="BO13161">
        <v>5</v>
      </c>
      <c r="BP13161">
        <v>4.33</v>
      </c>
      <c r="BR13161" t="s">
        <v>86</v>
      </c>
      <c r="BS13161">
        <v>3</v>
      </c>
      <c r="BT13161">
        <v>3</v>
      </c>
      <c r="BU13161">
        <v>0</v>
      </c>
      <c r="BV13161">
        <v>0</v>
      </c>
      <c r="BW13161">
        <v>0.42</v>
      </c>
    </row>
    <row r="13162" spans="1:75" ht="28.5" customHeight="1" x14ac:dyDescent="0.25">
      <c r="A13162">
        <v>8.0899328616085696E+17</v>
      </c>
      <c r="B13162" t="s">
        <v>88302</v>
      </c>
      <c r="C13162">
        <v>20230921043922</v>
      </c>
      <c r="D13162" s="1">
        <v>45190</v>
      </c>
      <c r="E13162" t="s">
        <v>76</v>
      </c>
      <c r="F13162" t="s">
        <v>7847</v>
      </c>
      <c r="G13162" t="s">
        <v>88303</v>
      </c>
      <c r="I13162" t="s">
        <v>88304</v>
      </c>
      <c r="J13162">
        <v>497167872</v>
      </c>
      <c r="K13162" t="s">
        <v>88305</v>
      </c>
      <c r="L13162" t="s">
        <v>2670</v>
      </c>
      <c r="M13162" s="1">
        <v>44946</v>
      </c>
      <c r="P13162" t="s">
        <v>250</v>
      </c>
      <c r="Q13162" s="2">
        <v>0.9</v>
      </c>
      <c r="R13162" s="2">
        <v>0.67</v>
      </c>
      <c r="S13162" t="s">
        <v>96</v>
      </c>
      <c r="T13162" t="s">
        <v>88306</v>
      </c>
      <c r="U13162" t="s">
        <v>88307</v>
      </c>
      <c r="V13162" t="s">
        <v>1979</v>
      </c>
      <c r="W13162">
        <v>1</v>
      </c>
      <c r="X13162">
        <v>1</v>
      </c>
      <c r="Y13162" t="s">
        <v>89</v>
      </c>
      <c r="Z13162" t="s">
        <v>86</v>
      </c>
      <c r="AA13162" t="s">
        <v>96</v>
      </c>
      <c r="AC13162" t="s">
        <v>91</v>
      </c>
      <c r="AE13162">
        <v>26.011500000000002</v>
      </c>
      <c r="AF13162">
        <v>-80.134209999999996</v>
      </c>
      <c r="AG13162" t="s">
        <v>92</v>
      </c>
      <c r="AH13162" t="s">
        <v>93</v>
      </c>
      <c r="AI13162">
        <v>10</v>
      </c>
      <c r="AK13162" t="s">
        <v>108</v>
      </c>
      <c r="AL13162">
        <v>4</v>
      </c>
      <c r="AM13162">
        <v>7</v>
      </c>
      <c r="AN13162" t="s">
        <v>88308</v>
      </c>
      <c r="AO13162" s="3">
        <v>285</v>
      </c>
      <c r="AP13162">
        <v>2</v>
      </c>
      <c r="AQ13162">
        <v>365</v>
      </c>
      <c r="AR13162">
        <v>2</v>
      </c>
      <c r="AS13162">
        <v>2</v>
      </c>
      <c r="AT13162">
        <v>365</v>
      </c>
      <c r="AU13162">
        <v>365</v>
      </c>
      <c r="AV13162">
        <v>2</v>
      </c>
      <c r="AW13162">
        <v>365</v>
      </c>
      <c r="AY13162" t="s">
        <v>86</v>
      </c>
      <c r="AZ13162">
        <v>22</v>
      </c>
      <c r="BA13162">
        <v>52</v>
      </c>
      <c r="BB13162">
        <v>78</v>
      </c>
      <c r="BC13162">
        <v>283</v>
      </c>
      <c r="BD13162" s="1">
        <v>45190</v>
      </c>
      <c r="BE13162">
        <v>5</v>
      </c>
      <c r="BF13162">
        <v>5</v>
      </c>
      <c r="BG13162">
        <v>0</v>
      </c>
      <c r="BH13162" s="1">
        <v>44992</v>
      </c>
      <c r="BI13162" s="1">
        <v>45131</v>
      </c>
      <c r="BJ13162">
        <v>5</v>
      </c>
      <c r="BK13162">
        <v>5</v>
      </c>
      <c r="BL13162">
        <v>5</v>
      </c>
      <c r="BM13162">
        <v>5</v>
      </c>
      <c r="BN13162">
        <v>5</v>
      </c>
      <c r="BO13162">
        <v>5</v>
      </c>
      <c r="BP13162">
        <v>5</v>
      </c>
      <c r="BR13162" t="s">
        <v>96</v>
      </c>
      <c r="BS13162">
        <v>1</v>
      </c>
      <c r="BT13162">
        <v>1</v>
      </c>
      <c r="BU13162">
        <v>0</v>
      </c>
      <c r="BV13162">
        <v>0</v>
      </c>
      <c r="BW13162">
        <v>0.75</v>
      </c>
    </row>
    <row r="13163" spans="1:75" ht="28.5" customHeight="1" x14ac:dyDescent="0.25">
      <c r="A13163">
        <v>8.1251556223448998E+17</v>
      </c>
      <c r="B13163" t="s">
        <v>88309</v>
      </c>
      <c r="C13163">
        <v>20230921043922</v>
      </c>
      <c r="D13163" s="1">
        <v>45190</v>
      </c>
      <c r="E13163" t="s">
        <v>76</v>
      </c>
      <c r="F13163" t="s">
        <v>88310</v>
      </c>
      <c r="G13163" t="s">
        <v>88311</v>
      </c>
      <c r="I13163" t="s">
        <v>88312</v>
      </c>
      <c r="J13163">
        <v>63012535</v>
      </c>
      <c r="K13163" t="s">
        <v>88313</v>
      </c>
      <c r="L13163" t="s">
        <v>9824</v>
      </c>
      <c r="M13163" s="1">
        <v>42443</v>
      </c>
      <c r="N13163" t="s">
        <v>4895</v>
      </c>
      <c r="P13163" t="s">
        <v>85</v>
      </c>
      <c r="Q13163" s="2">
        <v>1</v>
      </c>
      <c r="R13163" s="2">
        <v>1</v>
      </c>
      <c r="S13163" t="s">
        <v>86</v>
      </c>
      <c r="T13163" t="s">
        <v>88314</v>
      </c>
      <c r="U13163" t="s">
        <v>88315</v>
      </c>
      <c r="W13163">
        <v>1</v>
      </c>
      <c r="X13163">
        <v>4</v>
      </c>
      <c r="Y13163" t="s">
        <v>89</v>
      </c>
      <c r="Z13163" t="s">
        <v>86</v>
      </c>
      <c r="AA13163" t="s">
        <v>86</v>
      </c>
      <c r="AC13163" t="s">
        <v>1514</v>
      </c>
      <c r="AE13163">
        <v>26.259219999999999</v>
      </c>
      <c r="AF13163">
        <v>-80.207070000000002</v>
      </c>
      <c r="AG13163" t="s">
        <v>360</v>
      </c>
      <c r="AH13163" t="s">
        <v>93</v>
      </c>
      <c r="AI13163">
        <v>5</v>
      </c>
      <c r="AK13163" t="s">
        <v>899</v>
      </c>
      <c r="AL13163">
        <v>3</v>
      </c>
      <c r="AM13163">
        <v>3</v>
      </c>
      <c r="AN13163" t="s">
        <v>88316</v>
      </c>
      <c r="AO13163" s="3">
        <v>173</v>
      </c>
      <c r="AP13163">
        <v>2</v>
      </c>
      <c r="AQ13163">
        <v>13</v>
      </c>
      <c r="AR13163">
        <v>2</v>
      </c>
      <c r="AS13163">
        <v>2</v>
      </c>
      <c r="AT13163">
        <v>1125</v>
      </c>
      <c r="AU13163">
        <v>1125</v>
      </c>
      <c r="AV13163">
        <v>2</v>
      </c>
      <c r="AW13163">
        <v>1125</v>
      </c>
      <c r="AY13163" t="s">
        <v>86</v>
      </c>
      <c r="AZ13163">
        <v>0</v>
      </c>
      <c r="BA13163">
        <v>0</v>
      </c>
      <c r="BB13163">
        <v>0</v>
      </c>
      <c r="BC13163">
        <v>204</v>
      </c>
      <c r="BD13163" s="1">
        <v>45190</v>
      </c>
      <c r="BE13163">
        <v>17</v>
      </c>
      <c r="BF13163">
        <v>17</v>
      </c>
      <c r="BG13163">
        <v>0</v>
      </c>
      <c r="BH13163" s="1">
        <v>44983</v>
      </c>
      <c r="BI13163" s="1">
        <v>45133</v>
      </c>
      <c r="BJ13163">
        <v>5</v>
      </c>
      <c r="BK13163">
        <v>4.9400000000000004</v>
      </c>
      <c r="BL13163">
        <v>5</v>
      </c>
      <c r="BM13163">
        <v>4.88</v>
      </c>
      <c r="BN13163">
        <v>4.9400000000000004</v>
      </c>
      <c r="BO13163">
        <v>5</v>
      </c>
      <c r="BP13163">
        <v>5</v>
      </c>
      <c r="BR13163" t="s">
        <v>96</v>
      </c>
      <c r="BS13163">
        <v>1</v>
      </c>
      <c r="BT13163">
        <v>1</v>
      </c>
      <c r="BU13163">
        <v>0</v>
      </c>
      <c r="BV13163">
        <v>0</v>
      </c>
      <c r="BW13163">
        <v>2.4500000000000002</v>
      </c>
    </row>
    <row r="13164" spans="1:75" ht="28.5" customHeight="1" x14ac:dyDescent="0.25">
      <c r="A13164">
        <v>8.0903937795298496E+17</v>
      </c>
      <c r="B13164" t="s">
        <v>88317</v>
      </c>
      <c r="C13164">
        <v>20230921043922</v>
      </c>
      <c r="D13164" s="1">
        <v>45191</v>
      </c>
      <c r="E13164" t="s">
        <v>76</v>
      </c>
      <c r="F13164" t="s">
        <v>11743</v>
      </c>
      <c r="G13164" t="s">
        <v>88318</v>
      </c>
      <c r="I13164" t="s">
        <v>88319</v>
      </c>
      <c r="J13164">
        <v>496496325</v>
      </c>
      <c r="K13164" t="s">
        <v>87646</v>
      </c>
      <c r="L13164" t="s">
        <v>13868</v>
      </c>
      <c r="M13164" s="1">
        <v>44942</v>
      </c>
      <c r="P13164" t="s">
        <v>250</v>
      </c>
      <c r="Q13164" s="2">
        <v>1</v>
      </c>
      <c r="R13164" s="2">
        <v>0.33</v>
      </c>
      <c r="S13164" t="s">
        <v>96</v>
      </c>
      <c r="T13164" t="s">
        <v>87647</v>
      </c>
      <c r="U13164" t="s">
        <v>87648</v>
      </c>
      <c r="W13164">
        <v>3</v>
      </c>
      <c r="X13164">
        <v>3</v>
      </c>
      <c r="Y13164" t="s">
        <v>89</v>
      </c>
      <c r="Z13164" t="s">
        <v>86</v>
      </c>
      <c r="AA13164" t="s">
        <v>96</v>
      </c>
      <c r="AC13164" t="s">
        <v>106</v>
      </c>
      <c r="AE13164">
        <v>25.9838564938198</v>
      </c>
      <c r="AF13164">
        <v>-80.1228459609098</v>
      </c>
      <c r="AG13164" t="s">
        <v>107</v>
      </c>
      <c r="AH13164" t="s">
        <v>93</v>
      </c>
      <c r="AI13164">
        <v>3</v>
      </c>
      <c r="AK13164" t="s">
        <v>94</v>
      </c>
      <c r="AL13164">
        <v>1</v>
      </c>
      <c r="AM13164">
        <v>1</v>
      </c>
      <c r="AN13164" t="s">
        <v>88320</v>
      </c>
      <c r="AO13164" s="3">
        <v>149</v>
      </c>
      <c r="AP13164">
        <v>2</v>
      </c>
      <c r="AQ13164">
        <v>90</v>
      </c>
      <c r="AR13164">
        <v>2</v>
      </c>
      <c r="AS13164">
        <v>2</v>
      </c>
      <c r="AT13164">
        <v>90</v>
      </c>
      <c r="AU13164">
        <v>90</v>
      </c>
      <c r="AV13164">
        <v>2</v>
      </c>
      <c r="AW13164">
        <v>90</v>
      </c>
      <c r="AY13164" t="s">
        <v>86</v>
      </c>
      <c r="AZ13164">
        <v>0</v>
      </c>
      <c r="BA13164">
        <v>14</v>
      </c>
      <c r="BB13164">
        <v>43</v>
      </c>
      <c r="BC13164">
        <v>43</v>
      </c>
      <c r="BD13164" s="1">
        <v>45191</v>
      </c>
      <c r="BE13164">
        <v>8</v>
      </c>
      <c r="BF13164">
        <v>8</v>
      </c>
      <c r="BG13164">
        <v>0</v>
      </c>
      <c r="BH13164" s="1">
        <v>44989</v>
      </c>
      <c r="BI13164" s="1">
        <v>45096</v>
      </c>
      <c r="BJ13164">
        <v>4.5</v>
      </c>
      <c r="BK13164">
        <v>4.88</v>
      </c>
      <c r="BL13164">
        <v>4.63</v>
      </c>
      <c r="BM13164">
        <v>4.5</v>
      </c>
      <c r="BN13164">
        <v>5</v>
      </c>
      <c r="BO13164">
        <v>5</v>
      </c>
      <c r="BP13164">
        <v>4.75</v>
      </c>
      <c r="BR13164" t="s">
        <v>96</v>
      </c>
      <c r="BS13164">
        <v>3</v>
      </c>
      <c r="BT13164">
        <v>3</v>
      </c>
      <c r="BU13164">
        <v>0</v>
      </c>
      <c r="BV13164">
        <v>0</v>
      </c>
      <c r="BW13164">
        <v>1.18</v>
      </c>
    </row>
    <row r="13165" spans="1:75" ht="28.5" customHeight="1" x14ac:dyDescent="0.25">
      <c r="A13165">
        <v>8.1252865604664499E+17</v>
      </c>
      <c r="B13165" t="s">
        <v>88321</v>
      </c>
      <c r="C13165">
        <v>20230921043922</v>
      </c>
      <c r="D13165" s="1">
        <v>45190</v>
      </c>
      <c r="E13165" t="s">
        <v>76</v>
      </c>
      <c r="F13165" t="s">
        <v>88322</v>
      </c>
      <c r="G13165" t="s">
        <v>47622</v>
      </c>
      <c r="I13165" t="s">
        <v>88323</v>
      </c>
      <c r="J13165">
        <v>217815313</v>
      </c>
      <c r="K13165" t="s">
        <v>88324</v>
      </c>
      <c r="L13165" t="s">
        <v>26797</v>
      </c>
      <c r="M13165" s="1">
        <v>43371</v>
      </c>
      <c r="N13165" t="s">
        <v>172</v>
      </c>
      <c r="O13165" t="s">
        <v>88325</v>
      </c>
      <c r="P13165" t="s">
        <v>85</v>
      </c>
      <c r="Q13165" s="2">
        <v>1</v>
      </c>
      <c r="R13165" s="2">
        <v>0.96</v>
      </c>
      <c r="S13165" t="s">
        <v>96</v>
      </c>
      <c r="T13165" t="s">
        <v>88326</v>
      </c>
      <c r="U13165" t="s">
        <v>88327</v>
      </c>
      <c r="W13165">
        <v>1</v>
      </c>
      <c r="X13165">
        <v>4</v>
      </c>
      <c r="Y13165" t="s">
        <v>254</v>
      </c>
      <c r="Z13165" t="s">
        <v>86</v>
      </c>
      <c r="AA13165" t="s">
        <v>86</v>
      </c>
      <c r="AC13165" t="s">
        <v>311</v>
      </c>
      <c r="AE13165">
        <v>26.151109999999999</v>
      </c>
      <c r="AF13165">
        <v>-80.226699999999994</v>
      </c>
      <c r="AG13165" t="s">
        <v>2188</v>
      </c>
      <c r="AH13165" t="s">
        <v>93</v>
      </c>
      <c r="AI13165">
        <v>6</v>
      </c>
      <c r="AK13165" t="s">
        <v>899</v>
      </c>
      <c r="AL13165">
        <v>3</v>
      </c>
      <c r="AM13165">
        <v>5</v>
      </c>
      <c r="AN13165" t="s">
        <v>88328</v>
      </c>
      <c r="AO13165" s="3">
        <v>129</v>
      </c>
      <c r="AP13165">
        <v>1</v>
      </c>
      <c r="AQ13165">
        <v>365</v>
      </c>
      <c r="AR13165">
        <v>1</v>
      </c>
      <c r="AS13165">
        <v>1</v>
      </c>
      <c r="AT13165">
        <v>365</v>
      </c>
      <c r="AU13165">
        <v>365</v>
      </c>
      <c r="AV13165">
        <v>1</v>
      </c>
      <c r="AW13165">
        <v>365</v>
      </c>
      <c r="AY13165" t="s">
        <v>86</v>
      </c>
      <c r="AZ13165">
        <v>30</v>
      </c>
      <c r="BA13165">
        <v>60</v>
      </c>
      <c r="BB13165">
        <v>90</v>
      </c>
      <c r="BC13165">
        <v>104</v>
      </c>
      <c r="BD13165" s="1">
        <v>45190</v>
      </c>
      <c r="BE13165">
        <v>13</v>
      </c>
      <c r="BF13165">
        <v>13</v>
      </c>
      <c r="BG13165">
        <v>0</v>
      </c>
      <c r="BH13165" s="1">
        <v>44974</v>
      </c>
      <c r="BI13165" s="1">
        <v>45066</v>
      </c>
      <c r="BJ13165">
        <v>4.6900000000000004</v>
      </c>
      <c r="BK13165">
        <v>4.7699999999999996</v>
      </c>
      <c r="BL13165">
        <v>4.7699999999999996</v>
      </c>
      <c r="BM13165">
        <v>4.8499999999999996</v>
      </c>
      <c r="BN13165">
        <v>4.7699999999999996</v>
      </c>
      <c r="BO13165">
        <v>4.54</v>
      </c>
      <c r="BP13165">
        <v>4.46</v>
      </c>
      <c r="BR13165" t="s">
        <v>96</v>
      </c>
      <c r="BS13165">
        <v>1</v>
      </c>
      <c r="BT13165">
        <v>1</v>
      </c>
      <c r="BU13165">
        <v>0</v>
      </c>
      <c r="BV13165">
        <v>0</v>
      </c>
      <c r="BW13165">
        <v>1.8</v>
      </c>
    </row>
    <row r="13166" spans="1:75" ht="28.5" customHeight="1" x14ac:dyDescent="0.25">
      <c r="A13166">
        <v>8.0930211418354906E+17</v>
      </c>
      <c r="B13166" t="s">
        <v>88329</v>
      </c>
      <c r="C13166">
        <v>20230921043922</v>
      </c>
      <c r="D13166" s="1">
        <v>45190</v>
      </c>
      <c r="E13166" t="s">
        <v>76</v>
      </c>
      <c r="F13166" t="s">
        <v>88330</v>
      </c>
      <c r="G13166" t="s">
        <v>88331</v>
      </c>
      <c r="I13166" t="s">
        <v>88332</v>
      </c>
      <c r="J13166">
        <v>259160721</v>
      </c>
      <c r="K13166" t="s">
        <v>53084</v>
      </c>
      <c r="L13166" t="s">
        <v>53085</v>
      </c>
      <c r="M13166" s="1">
        <v>43586</v>
      </c>
      <c r="N13166" t="s">
        <v>325</v>
      </c>
      <c r="O13166" t="s">
        <v>53086</v>
      </c>
      <c r="P13166" t="s">
        <v>85</v>
      </c>
      <c r="Q13166" s="2">
        <v>1</v>
      </c>
      <c r="R13166" s="2">
        <v>0.97</v>
      </c>
      <c r="S13166" t="s">
        <v>86</v>
      </c>
      <c r="T13166" t="s">
        <v>53087</v>
      </c>
      <c r="U13166" t="s">
        <v>53088</v>
      </c>
      <c r="V13166" t="s">
        <v>18568</v>
      </c>
      <c r="W13166">
        <v>19</v>
      </c>
      <c r="X13166">
        <v>24</v>
      </c>
      <c r="Y13166" t="s">
        <v>89</v>
      </c>
      <c r="Z13166" t="s">
        <v>86</v>
      </c>
      <c r="AA13166" t="s">
        <v>86</v>
      </c>
      <c r="AC13166" t="s">
        <v>220</v>
      </c>
      <c r="AE13166">
        <v>26.13008</v>
      </c>
      <c r="AF13166">
        <v>-80.128110000000007</v>
      </c>
      <c r="AG13166" t="s">
        <v>107</v>
      </c>
      <c r="AH13166" t="s">
        <v>93</v>
      </c>
      <c r="AI13166">
        <v>6</v>
      </c>
      <c r="AK13166" t="s">
        <v>94</v>
      </c>
      <c r="AL13166">
        <v>3</v>
      </c>
      <c r="AM13166">
        <v>3</v>
      </c>
      <c r="AN13166" t="s">
        <v>88333</v>
      </c>
      <c r="AO13166" s="3">
        <v>154</v>
      </c>
      <c r="AP13166">
        <v>3</v>
      </c>
      <c r="AQ13166">
        <v>90</v>
      </c>
      <c r="AR13166">
        <v>3</v>
      </c>
      <c r="AS13166">
        <v>3</v>
      </c>
      <c r="AT13166">
        <v>1125</v>
      </c>
      <c r="AU13166">
        <v>1125</v>
      </c>
      <c r="AV13166">
        <v>3</v>
      </c>
      <c r="AW13166">
        <v>1125</v>
      </c>
      <c r="AY13166" t="s">
        <v>86</v>
      </c>
      <c r="AZ13166">
        <v>21</v>
      </c>
      <c r="BA13166">
        <v>51</v>
      </c>
      <c r="BB13166">
        <v>81</v>
      </c>
      <c r="BC13166">
        <v>171</v>
      </c>
      <c r="BD13166" s="1">
        <v>45190</v>
      </c>
      <c r="BE13166">
        <v>4</v>
      </c>
      <c r="BF13166">
        <v>4</v>
      </c>
      <c r="BG13166">
        <v>0</v>
      </c>
      <c r="BH13166" s="1">
        <v>44997</v>
      </c>
      <c r="BI13166" s="1">
        <v>45136</v>
      </c>
      <c r="BJ13166">
        <v>5</v>
      </c>
      <c r="BK13166">
        <v>5</v>
      </c>
      <c r="BL13166">
        <v>5</v>
      </c>
      <c r="BM13166">
        <v>5</v>
      </c>
      <c r="BN13166">
        <v>5</v>
      </c>
      <c r="BO13166">
        <v>5</v>
      </c>
      <c r="BP13166">
        <v>5</v>
      </c>
      <c r="BR13166" t="s">
        <v>96</v>
      </c>
      <c r="BS13166">
        <v>5</v>
      </c>
      <c r="BT13166">
        <v>5</v>
      </c>
      <c r="BU13166">
        <v>0</v>
      </c>
      <c r="BV13166">
        <v>0</v>
      </c>
      <c r="BW13166">
        <v>0.62</v>
      </c>
    </row>
    <row r="13167" spans="1:75" ht="28.5" customHeight="1" x14ac:dyDescent="0.25">
      <c r="A13167">
        <v>8.0936160477477094E+17</v>
      </c>
      <c r="B13167" t="s">
        <v>88334</v>
      </c>
      <c r="C13167">
        <v>20230921043922</v>
      </c>
      <c r="D13167" s="1">
        <v>45190</v>
      </c>
      <c r="E13167" t="s">
        <v>76</v>
      </c>
      <c r="F13167" t="s">
        <v>88335</v>
      </c>
      <c r="G13167" t="s">
        <v>88336</v>
      </c>
      <c r="H13167" t="s">
        <v>88337</v>
      </c>
      <c r="I13167" t="s">
        <v>88338</v>
      </c>
      <c r="J13167">
        <v>444814471</v>
      </c>
      <c r="K13167" t="s">
        <v>88339</v>
      </c>
      <c r="L13167" t="s">
        <v>88340</v>
      </c>
      <c r="M13167" s="1">
        <v>44604</v>
      </c>
      <c r="P13167" t="s">
        <v>174</v>
      </c>
      <c r="Q13167" s="2">
        <v>0</v>
      </c>
      <c r="R13167" t="s">
        <v>175</v>
      </c>
      <c r="S13167" t="s">
        <v>96</v>
      </c>
      <c r="T13167" t="s">
        <v>88341</v>
      </c>
      <c r="U13167" t="s">
        <v>88342</v>
      </c>
      <c r="W13167">
        <v>1</v>
      </c>
      <c r="X13167">
        <v>1</v>
      </c>
      <c r="Y13167" t="s">
        <v>254</v>
      </c>
      <c r="Z13167" t="s">
        <v>86</v>
      </c>
      <c r="AA13167" t="s">
        <v>86</v>
      </c>
      <c r="AB13167" t="s">
        <v>378</v>
      </c>
      <c r="AC13167" t="s">
        <v>236</v>
      </c>
      <c r="AE13167">
        <v>25.976355232677399</v>
      </c>
      <c r="AF13167">
        <v>-80.269264206290202</v>
      </c>
      <c r="AG13167" t="s">
        <v>92</v>
      </c>
      <c r="AH13167" t="s">
        <v>93</v>
      </c>
      <c r="AI13167">
        <v>6</v>
      </c>
      <c r="AK13167" t="s">
        <v>899</v>
      </c>
      <c r="AL13167">
        <v>3</v>
      </c>
      <c r="AM13167">
        <v>3</v>
      </c>
      <c r="AN13167" t="s">
        <v>88343</v>
      </c>
      <c r="AO13167" s="3">
        <v>750</v>
      </c>
      <c r="AP13167">
        <v>1</v>
      </c>
      <c r="AQ13167">
        <v>365</v>
      </c>
      <c r="AR13167">
        <v>1</v>
      </c>
      <c r="AS13167">
        <v>1</v>
      </c>
      <c r="AT13167">
        <v>365</v>
      </c>
      <c r="AU13167">
        <v>365</v>
      </c>
      <c r="AV13167">
        <v>1</v>
      </c>
      <c r="AW13167">
        <v>365</v>
      </c>
      <c r="AY13167" t="s">
        <v>86</v>
      </c>
      <c r="AZ13167">
        <v>30</v>
      </c>
      <c r="BA13167">
        <v>60</v>
      </c>
      <c r="BB13167">
        <v>90</v>
      </c>
      <c r="BC13167">
        <v>365</v>
      </c>
      <c r="BD13167" s="1">
        <v>45190</v>
      </c>
      <c r="BE13167">
        <v>0</v>
      </c>
      <c r="BF13167">
        <v>0</v>
      </c>
      <c r="BG13167">
        <v>0</v>
      </c>
      <c r="BR13167" t="s">
        <v>96</v>
      </c>
      <c r="BS13167">
        <v>1</v>
      </c>
      <c r="BT13167">
        <v>1</v>
      </c>
      <c r="BU13167">
        <v>0</v>
      </c>
      <c r="BV13167">
        <v>0</v>
      </c>
    </row>
    <row r="13168" spans="1:75" ht="28.5" customHeight="1" x14ac:dyDescent="0.25">
      <c r="A13168">
        <v>8.1260985130336998E+17</v>
      </c>
      <c r="B13168" t="s">
        <v>88344</v>
      </c>
      <c r="C13168">
        <v>20230921043922</v>
      </c>
      <c r="D13168" s="1">
        <v>45190</v>
      </c>
      <c r="E13168" t="s">
        <v>76</v>
      </c>
      <c r="F13168" t="s">
        <v>88345</v>
      </c>
      <c r="G13168" t="s">
        <v>88346</v>
      </c>
      <c r="H13168" t="s">
        <v>88347</v>
      </c>
      <c r="I13168" t="s">
        <v>88348</v>
      </c>
      <c r="J13168">
        <v>131936656</v>
      </c>
      <c r="K13168" t="s">
        <v>88349</v>
      </c>
      <c r="L13168" t="s">
        <v>88350</v>
      </c>
      <c r="M13168" s="1">
        <v>42880</v>
      </c>
      <c r="N13168" t="s">
        <v>1928</v>
      </c>
      <c r="O13168" s="4" t="s">
        <v>88351</v>
      </c>
      <c r="P13168" t="s">
        <v>250</v>
      </c>
      <c r="Q13168" s="2">
        <v>0.83</v>
      </c>
      <c r="R13168" s="2">
        <v>0.95</v>
      </c>
      <c r="S13168" t="s">
        <v>86</v>
      </c>
      <c r="T13168" t="s">
        <v>88352</v>
      </c>
      <c r="U13168" t="s">
        <v>88353</v>
      </c>
      <c r="W13168">
        <v>1</v>
      </c>
      <c r="X13168">
        <v>1</v>
      </c>
      <c r="Y13168" t="s">
        <v>89</v>
      </c>
      <c r="Z13168" t="s">
        <v>86</v>
      </c>
      <c r="AA13168" t="s">
        <v>86</v>
      </c>
      <c r="AB13168" t="s">
        <v>1476</v>
      </c>
      <c r="AC13168" t="s">
        <v>1477</v>
      </c>
      <c r="AE13168">
        <v>26.155349999999999</v>
      </c>
      <c r="AF13168">
        <v>-80.268069999999994</v>
      </c>
      <c r="AG13168" t="s">
        <v>92</v>
      </c>
      <c r="AH13168" t="s">
        <v>93</v>
      </c>
      <c r="AI13168">
        <v>8</v>
      </c>
      <c r="AK13168" t="s">
        <v>108</v>
      </c>
      <c r="AL13168">
        <v>3</v>
      </c>
      <c r="AM13168">
        <v>4</v>
      </c>
      <c r="AN13168" t="s">
        <v>88354</v>
      </c>
      <c r="AO13168" s="3">
        <v>200</v>
      </c>
      <c r="AP13168">
        <v>2</v>
      </c>
      <c r="AQ13168">
        <v>365</v>
      </c>
      <c r="AR13168">
        <v>2</v>
      </c>
      <c r="AS13168">
        <v>2</v>
      </c>
      <c r="AT13168">
        <v>365</v>
      </c>
      <c r="AU13168">
        <v>365</v>
      </c>
      <c r="AV13168">
        <v>2</v>
      </c>
      <c r="AW13168">
        <v>365</v>
      </c>
      <c r="AY13168" t="s">
        <v>86</v>
      </c>
      <c r="AZ13168">
        <v>30</v>
      </c>
      <c r="BA13168">
        <v>60</v>
      </c>
      <c r="BB13168">
        <v>90</v>
      </c>
      <c r="BC13168">
        <v>365</v>
      </c>
      <c r="BD13168" s="1">
        <v>45190</v>
      </c>
      <c r="BE13168">
        <v>10</v>
      </c>
      <c r="BF13168">
        <v>10</v>
      </c>
      <c r="BG13168">
        <v>0</v>
      </c>
      <c r="BH13168" s="1">
        <v>44970</v>
      </c>
      <c r="BI13168" s="1">
        <v>45144</v>
      </c>
      <c r="BJ13168">
        <v>4.8</v>
      </c>
      <c r="BK13168">
        <v>4.7</v>
      </c>
      <c r="BL13168">
        <v>4.8</v>
      </c>
      <c r="BM13168">
        <v>4.8</v>
      </c>
      <c r="BN13168">
        <v>4.8</v>
      </c>
      <c r="BO13168">
        <v>4.8</v>
      </c>
      <c r="BP13168">
        <v>4.7</v>
      </c>
      <c r="BR13168" t="s">
        <v>96</v>
      </c>
      <c r="BS13168">
        <v>1</v>
      </c>
      <c r="BT13168">
        <v>1</v>
      </c>
      <c r="BU13168">
        <v>0</v>
      </c>
      <c r="BV13168">
        <v>0</v>
      </c>
      <c r="BW13168">
        <v>1.36</v>
      </c>
    </row>
    <row r="13169" spans="1:75" ht="28.5" customHeight="1" x14ac:dyDescent="0.25">
      <c r="A13169">
        <v>8.1261538882713203E+17</v>
      </c>
      <c r="B13169" t="s">
        <v>88355</v>
      </c>
      <c r="C13169">
        <v>20230921043922</v>
      </c>
      <c r="D13169" s="1">
        <v>45190</v>
      </c>
      <c r="E13169" t="s">
        <v>76</v>
      </c>
      <c r="F13169" t="s">
        <v>88356</v>
      </c>
      <c r="G13169" t="s">
        <v>88357</v>
      </c>
      <c r="H13169" t="s">
        <v>57422</v>
      </c>
      <c r="I13169" t="s">
        <v>88358</v>
      </c>
      <c r="J13169">
        <v>63675237</v>
      </c>
      <c r="K13169" t="s">
        <v>57424</v>
      </c>
      <c r="L13169" t="s">
        <v>57425</v>
      </c>
      <c r="M13169" s="1">
        <v>42449</v>
      </c>
      <c r="N13169" t="s">
        <v>172</v>
      </c>
      <c r="O13169" s="4" t="s">
        <v>57426</v>
      </c>
      <c r="P13169" t="s">
        <v>85</v>
      </c>
      <c r="Q13169" s="2">
        <v>1</v>
      </c>
      <c r="R13169" s="2">
        <v>0.99</v>
      </c>
      <c r="T13169" t="s">
        <v>57427</v>
      </c>
      <c r="U13169" t="s">
        <v>57428</v>
      </c>
      <c r="V13169" t="s">
        <v>737</v>
      </c>
      <c r="W13169">
        <v>24</v>
      </c>
      <c r="X13169">
        <v>33</v>
      </c>
      <c r="Y13169" t="s">
        <v>89</v>
      </c>
      <c r="Z13169" t="s">
        <v>86</v>
      </c>
      <c r="AA13169" t="s">
        <v>86</v>
      </c>
      <c r="AB13169" t="s">
        <v>219</v>
      </c>
      <c r="AC13169" t="s">
        <v>220</v>
      </c>
      <c r="AE13169">
        <v>26.128710000000002</v>
      </c>
      <c r="AF13169">
        <v>-80.127350000000007</v>
      </c>
      <c r="AG13169" t="s">
        <v>92</v>
      </c>
      <c r="AH13169" t="s">
        <v>93</v>
      </c>
      <c r="AI13169">
        <v>16</v>
      </c>
      <c r="AK13169" t="s">
        <v>4788</v>
      </c>
      <c r="AL13169">
        <v>6</v>
      </c>
      <c r="AM13169">
        <v>10</v>
      </c>
      <c r="AN13169" t="s">
        <v>88359</v>
      </c>
      <c r="AO13169" s="3">
        <v>1175</v>
      </c>
      <c r="AP13169">
        <v>2</v>
      </c>
      <c r="AQ13169">
        <v>999</v>
      </c>
      <c r="AR13169">
        <v>1</v>
      </c>
      <c r="AS13169">
        <v>2</v>
      </c>
      <c r="AT13169">
        <v>1125</v>
      </c>
      <c r="AU13169">
        <v>1125</v>
      </c>
      <c r="AV13169">
        <v>1.9</v>
      </c>
      <c r="AW13169">
        <v>1125</v>
      </c>
      <c r="AY13169" t="s">
        <v>86</v>
      </c>
      <c r="AZ13169">
        <v>18</v>
      </c>
      <c r="BA13169">
        <v>45</v>
      </c>
      <c r="BB13169">
        <v>75</v>
      </c>
      <c r="BC13169">
        <v>331</v>
      </c>
      <c r="BD13169" s="1">
        <v>45190</v>
      </c>
      <c r="BE13169">
        <v>1</v>
      </c>
      <c r="BF13169">
        <v>1</v>
      </c>
      <c r="BG13169">
        <v>1</v>
      </c>
      <c r="BH13169" s="1">
        <v>45161</v>
      </c>
      <c r="BI13169" s="1">
        <v>45161</v>
      </c>
      <c r="BJ13169">
        <v>5</v>
      </c>
      <c r="BK13169">
        <v>5</v>
      </c>
      <c r="BL13169">
        <v>5</v>
      </c>
      <c r="BM13169">
        <v>5</v>
      </c>
      <c r="BN13169">
        <v>5</v>
      </c>
      <c r="BO13169">
        <v>5</v>
      </c>
      <c r="BP13169">
        <v>5</v>
      </c>
      <c r="BR13169" t="s">
        <v>86</v>
      </c>
      <c r="BS13169">
        <v>22</v>
      </c>
      <c r="BT13169">
        <v>22</v>
      </c>
      <c r="BU13169">
        <v>0</v>
      </c>
      <c r="BV13169">
        <v>0</v>
      </c>
      <c r="BW13169">
        <v>1</v>
      </c>
    </row>
    <row r="13170" spans="1:75" ht="28.5" customHeight="1" x14ac:dyDescent="0.25">
      <c r="A13170">
        <v>8.1262252389330496E+17</v>
      </c>
      <c r="B13170" t="s">
        <v>88360</v>
      </c>
      <c r="C13170">
        <v>20230921043922</v>
      </c>
      <c r="D13170" s="1">
        <v>45190</v>
      </c>
      <c r="E13170" t="s">
        <v>76</v>
      </c>
      <c r="F13170" t="s">
        <v>88361</v>
      </c>
      <c r="G13170" t="s">
        <v>88362</v>
      </c>
      <c r="H13170" t="s">
        <v>57422</v>
      </c>
      <c r="I13170" t="s">
        <v>88363</v>
      </c>
      <c r="J13170">
        <v>63675237</v>
      </c>
      <c r="K13170" t="s">
        <v>57424</v>
      </c>
      <c r="L13170" t="s">
        <v>57425</v>
      </c>
      <c r="M13170" s="1">
        <v>42449</v>
      </c>
      <c r="N13170" t="s">
        <v>172</v>
      </c>
      <c r="O13170" s="4" t="s">
        <v>57426</v>
      </c>
      <c r="P13170" t="s">
        <v>85</v>
      </c>
      <c r="Q13170" s="2">
        <v>1</v>
      </c>
      <c r="R13170" s="2">
        <v>0.99</v>
      </c>
      <c r="T13170" t="s">
        <v>57427</v>
      </c>
      <c r="U13170" t="s">
        <v>57428</v>
      </c>
      <c r="V13170" t="s">
        <v>737</v>
      </c>
      <c r="W13170">
        <v>24</v>
      </c>
      <c r="X13170">
        <v>33</v>
      </c>
      <c r="Y13170" t="s">
        <v>89</v>
      </c>
      <c r="Z13170" t="s">
        <v>86</v>
      </c>
      <c r="AA13170" t="s">
        <v>86</v>
      </c>
      <c r="AB13170" t="s">
        <v>219</v>
      </c>
      <c r="AC13170" t="s">
        <v>220</v>
      </c>
      <c r="AE13170">
        <v>26.130859999999998</v>
      </c>
      <c r="AF13170">
        <v>-80.127290000000002</v>
      </c>
      <c r="AG13170" t="s">
        <v>92</v>
      </c>
      <c r="AH13170" t="s">
        <v>93</v>
      </c>
      <c r="AI13170">
        <v>16</v>
      </c>
      <c r="AK13170" t="s">
        <v>9623</v>
      </c>
      <c r="AL13170">
        <v>8</v>
      </c>
      <c r="AM13170">
        <v>10</v>
      </c>
      <c r="AN13170" t="s">
        <v>88364</v>
      </c>
      <c r="AO13170" s="3">
        <v>761</v>
      </c>
      <c r="AP13170">
        <v>2</v>
      </c>
      <c r="AQ13170">
        <v>995</v>
      </c>
      <c r="AR13170">
        <v>1</v>
      </c>
      <c r="AS13170">
        <v>2</v>
      </c>
      <c r="AT13170">
        <v>1125</v>
      </c>
      <c r="AU13170">
        <v>1125</v>
      </c>
      <c r="AV13170">
        <v>1.9</v>
      </c>
      <c r="AW13170">
        <v>1125</v>
      </c>
      <c r="AY13170" t="s">
        <v>86</v>
      </c>
      <c r="AZ13170">
        <v>24</v>
      </c>
      <c r="BA13170">
        <v>49</v>
      </c>
      <c r="BB13170">
        <v>76</v>
      </c>
      <c r="BC13170">
        <v>335</v>
      </c>
      <c r="BD13170" s="1">
        <v>45190</v>
      </c>
      <c r="BE13170">
        <v>2</v>
      </c>
      <c r="BF13170">
        <v>2</v>
      </c>
      <c r="BG13170">
        <v>0</v>
      </c>
      <c r="BH13170" s="1">
        <v>45018</v>
      </c>
      <c r="BI13170" s="1">
        <v>45102</v>
      </c>
      <c r="BJ13170">
        <v>5</v>
      </c>
      <c r="BK13170">
        <v>5</v>
      </c>
      <c r="BL13170">
        <v>5</v>
      </c>
      <c r="BM13170">
        <v>4.5</v>
      </c>
      <c r="BN13170">
        <v>4.5</v>
      </c>
      <c r="BO13170">
        <v>5</v>
      </c>
      <c r="BP13170">
        <v>5</v>
      </c>
      <c r="BR13170" t="s">
        <v>86</v>
      </c>
      <c r="BS13170">
        <v>22</v>
      </c>
      <c r="BT13170">
        <v>22</v>
      </c>
      <c r="BU13170">
        <v>0</v>
      </c>
      <c r="BV13170">
        <v>0</v>
      </c>
      <c r="BW13170">
        <v>0.35</v>
      </c>
    </row>
    <row r="13171" spans="1:75" ht="28.5" customHeight="1" x14ac:dyDescent="0.25">
      <c r="A13171">
        <v>8.1262620311059802E+17</v>
      </c>
      <c r="B13171" t="s">
        <v>88365</v>
      </c>
      <c r="C13171">
        <v>20230921043922</v>
      </c>
      <c r="D13171" s="1">
        <v>45190</v>
      </c>
      <c r="E13171" t="s">
        <v>76</v>
      </c>
      <c r="F13171" t="s">
        <v>63521</v>
      </c>
      <c r="G13171" t="s">
        <v>88366</v>
      </c>
      <c r="H13171" t="s">
        <v>57422</v>
      </c>
      <c r="I13171" t="s">
        <v>88367</v>
      </c>
      <c r="J13171">
        <v>63675237</v>
      </c>
      <c r="K13171" t="s">
        <v>57424</v>
      </c>
      <c r="L13171" t="s">
        <v>57425</v>
      </c>
      <c r="M13171" s="1">
        <v>42449</v>
      </c>
      <c r="N13171" t="s">
        <v>172</v>
      </c>
      <c r="O13171" s="4" t="s">
        <v>57426</v>
      </c>
      <c r="P13171" t="s">
        <v>85</v>
      </c>
      <c r="Q13171" s="2">
        <v>1</v>
      </c>
      <c r="R13171" s="2">
        <v>0.99</v>
      </c>
      <c r="T13171" t="s">
        <v>57427</v>
      </c>
      <c r="U13171" t="s">
        <v>57428</v>
      </c>
      <c r="V13171" t="s">
        <v>737</v>
      </c>
      <c r="W13171">
        <v>24</v>
      </c>
      <c r="X13171">
        <v>33</v>
      </c>
      <c r="Y13171" t="s">
        <v>89</v>
      </c>
      <c r="Z13171" t="s">
        <v>86</v>
      </c>
      <c r="AA13171" t="s">
        <v>86</v>
      </c>
      <c r="AB13171" t="s">
        <v>219</v>
      </c>
      <c r="AC13171" t="s">
        <v>220</v>
      </c>
      <c r="AE13171">
        <v>26.131810000000002</v>
      </c>
      <c r="AF13171">
        <v>-80.128110000000007</v>
      </c>
      <c r="AG13171" t="s">
        <v>92</v>
      </c>
      <c r="AH13171" t="s">
        <v>93</v>
      </c>
      <c r="AI13171">
        <v>16</v>
      </c>
      <c r="AK13171" t="s">
        <v>1632</v>
      </c>
      <c r="AL13171">
        <v>4</v>
      </c>
      <c r="AM13171">
        <v>6</v>
      </c>
      <c r="AN13171" t="s">
        <v>88368</v>
      </c>
      <c r="AO13171" s="3">
        <v>705</v>
      </c>
      <c r="AP13171">
        <v>2</v>
      </c>
      <c r="AQ13171">
        <v>999</v>
      </c>
      <c r="AR13171">
        <v>1</v>
      </c>
      <c r="AS13171">
        <v>2</v>
      </c>
      <c r="AT13171">
        <v>1125</v>
      </c>
      <c r="AU13171">
        <v>1125</v>
      </c>
      <c r="AV13171">
        <v>1.9</v>
      </c>
      <c r="AW13171">
        <v>1125</v>
      </c>
      <c r="AY13171" t="s">
        <v>86</v>
      </c>
      <c r="AZ13171">
        <v>18</v>
      </c>
      <c r="BA13171">
        <v>39</v>
      </c>
      <c r="BB13171">
        <v>66</v>
      </c>
      <c r="BC13171">
        <v>312</v>
      </c>
      <c r="BD13171" s="1">
        <v>45190</v>
      </c>
      <c r="BE13171">
        <v>0</v>
      </c>
      <c r="BF13171">
        <v>0</v>
      </c>
      <c r="BG13171">
        <v>0</v>
      </c>
      <c r="BR13171" t="s">
        <v>86</v>
      </c>
      <c r="BS13171">
        <v>22</v>
      </c>
      <c r="BT13171">
        <v>22</v>
      </c>
      <c r="BU13171">
        <v>0</v>
      </c>
      <c r="BV13171">
        <v>0</v>
      </c>
    </row>
    <row r="13172" spans="1:75" ht="28.5" customHeight="1" x14ac:dyDescent="0.25">
      <c r="A13172">
        <v>8.0966814863222694E+17</v>
      </c>
      <c r="B13172" t="s">
        <v>88369</v>
      </c>
      <c r="C13172">
        <v>20230921043922</v>
      </c>
      <c r="D13172" s="1">
        <v>45190</v>
      </c>
      <c r="E13172" t="s">
        <v>76</v>
      </c>
      <c r="F13172" t="s">
        <v>88370</v>
      </c>
      <c r="G13172" t="s">
        <v>88371</v>
      </c>
      <c r="I13172" t="s">
        <v>88372</v>
      </c>
      <c r="J13172">
        <v>21603565</v>
      </c>
      <c r="K13172" t="s">
        <v>88373</v>
      </c>
      <c r="L13172" t="s">
        <v>88374</v>
      </c>
      <c r="M13172" s="1">
        <v>41903</v>
      </c>
      <c r="N13172" t="s">
        <v>325</v>
      </c>
      <c r="P13172" t="s">
        <v>250</v>
      </c>
      <c r="Q13172" s="2">
        <v>1</v>
      </c>
      <c r="R13172" s="2">
        <v>1</v>
      </c>
      <c r="S13172" t="s">
        <v>86</v>
      </c>
      <c r="T13172" t="s">
        <v>88375</v>
      </c>
      <c r="U13172" t="s">
        <v>88376</v>
      </c>
      <c r="V13172" t="s">
        <v>4116</v>
      </c>
      <c r="W13172">
        <v>1</v>
      </c>
      <c r="X13172">
        <v>2</v>
      </c>
      <c r="Y13172" t="s">
        <v>136</v>
      </c>
      <c r="Z13172" t="s">
        <v>86</v>
      </c>
      <c r="AA13172" t="s">
        <v>86</v>
      </c>
      <c r="AC13172" t="s">
        <v>91</v>
      </c>
      <c r="AE13172">
        <v>26.021186</v>
      </c>
      <c r="AF13172">
        <v>-80.189571000000001</v>
      </c>
      <c r="AG13172" t="s">
        <v>92</v>
      </c>
      <c r="AH13172" t="s">
        <v>93</v>
      </c>
      <c r="AI13172">
        <v>12</v>
      </c>
      <c r="AK13172" t="s">
        <v>108</v>
      </c>
      <c r="AL13172">
        <v>4</v>
      </c>
      <c r="AM13172">
        <v>6</v>
      </c>
      <c r="AN13172" t="s">
        <v>88377</v>
      </c>
      <c r="AO13172" s="3">
        <v>415</v>
      </c>
      <c r="AP13172">
        <v>2</v>
      </c>
      <c r="AQ13172">
        <v>28</v>
      </c>
      <c r="AR13172">
        <v>2</v>
      </c>
      <c r="AS13172">
        <v>2</v>
      </c>
      <c r="AT13172">
        <v>2</v>
      </c>
      <c r="AU13172">
        <v>1125</v>
      </c>
      <c r="AV13172">
        <v>2</v>
      </c>
      <c r="AW13172">
        <v>1091.5</v>
      </c>
      <c r="AY13172" t="s">
        <v>86</v>
      </c>
      <c r="AZ13172">
        <v>18</v>
      </c>
      <c r="BA13172">
        <v>46</v>
      </c>
      <c r="BB13172">
        <v>76</v>
      </c>
      <c r="BC13172">
        <v>166</v>
      </c>
      <c r="BD13172" s="1">
        <v>45190</v>
      </c>
      <c r="BE13172">
        <v>11</v>
      </c>
      <c r="BF13172">
        <v>11</v>
      </c>
      <c r="BG13172">
        <v>0</v>
      </c>
      <c r="BH13172" s="1">
        <v>44977</v>
      </c>
      <c r="BI13172" s="1">
        <v>45137</v>
      </c>
      <c r="BJ13172">
        <v>4.91</v>
      </c>
      <c r="BK13172">
        <v>4.82</v>
      </c>
      <c r="BL13172">
        <v>4.6399999999999997</v>
      </c>
      <c r="BM13172">
        <v>5</v>
      </c>
      <c r="BN13172">
        <v>5</v>
      </c>
      <c r="BO13172">
        <v>4.91</v>
      </c>
      <c r="BP13172">
        <v>4.82</v>
      </c>
      <c r="BR13172" t="s">
        <v>86</v>
      </c>
      <c r="BS13172">
        <v>1</v>
      </c>
      <c r="BT13172">
        <v>1</v>
      </c>
      <c r="BU13172">
        <v>0</v>
      </c>
      <c r="BV13172">
        <v>0</v>
      </c>
      <c r="BW13172">
        <v>1.54</v>
      </c>
    </row>
    <row r="13173" spans="1:75" ht="28.5" customHeight="1" x14ac:dyDescent="0.25">
      <c r="A13173">
        <v>8.1263103901932096E+17</v>
      </c>
      <c r="B13173" t="s">
        <v>88378</v>
      </c>
      <c r="C13173">
        <v>20230921043922</v>
      </c>
      <c r="D13173" s="1">
        <v>45190</v>
      </c>
      <c r="E13173" t="s">
        <v>76</v>
      </c>
      <c r="F13173" t="s">
        <v>67952</v>
      </c>
      <c r="G13173" t="s">
        <v>88379</v>
      </c>
      <c r="H13173" t="s">
        <v>88380</v>
      </c>
      <c r="I13173" t="s">
        <v>88381</v>
      </c>
      <c r="J13173">
        <v>422378377</v>
      </c>
      <c r="K13173" t="s">
        <v>88382</v>
      </c>
      <c r="L13173" t="s">
        <v>88383</v>
      </c>
      <c r="M13173" s="1">
        <v>44449</v>
      </c>
      <c r="O13173" t="s">
        <v>88384</v>
      </c>
      <c r="P13173" t="s">
        <v>85</v>
      </c>
      <c r="Q13173" s="2">
        <v>1</v>
      </c>
      <c r="R13173" s="2">
        <v>1</v>
      </c>
      <c r="S13173" t="s">
        <v>86</v>
      </c>
      <c r="T13173" t="s">
        <v>88385</v>
      </c>
      <c r="U13173" t="s">
        <v>88386</v>
      </c>
      <c r="V13173" t="s">
        <v>4116</v>
      </c>
      <c r="W13173">
        <v>1</v>
      </c>
      <c r="X13173">
        <v>1</v>
      </c>
      <c r="Y13173" t="s">
        <v>89</v>
      </c>
      <c r="Z13173" t="s">
        <v>86</v>
      </c>
      <c r="AA13173" t="s">
        <v>86</v>
      </c>
      <c r="AB13173" t="s">
        <v>90</v>
      </c>
      <c r="AC13173" t="s">
        <v>91</v>
      </c>
      <c r="AE13173">
        <v>26.008322</v>
      </c>
      <c r="AF13173">
        <v>-80.1855999</v>
      </c>
      <c r="AG13173" t="s">
        <v>92</v>
      </c>
      <c r="AH13173" t="s">
        <v>93</v>
      </c>
      <c r="AI13173">
        <v>6</v>
      </c>
      <c r="AK13173" t="s">
        <v>108</v>
      </c>
      <c r="AL13173">
        <v>3</v>
      </c>
      <c r="AM13173">
        <v>4</v>
      </c>
      <c r="AN13173" t="s">
        <v>88387</v>
      </c>
      <c r="AO13173" s="3">
        <v>192</v>
      </c>
      <c r="AP13173">
        <v>1</v>
      </c>
      <c r="AQ13173">
        <v>365</v>
      </c>
      <c r="AR13173">
        <v>1</v>
      </c>
      <c r="AS13173">
        <v>1</v>
      </c>
      <c r="AT13173">
        <v>1125</v>
      </c>
      <c r="AU13173">
        <v>1125</v>
      </c>
      <c r="AV13173">
        <v>1</v>
      </c>
      <c r="AW13173">
        <v>1125</v>
      </c>
      <c r="AY13173" t="s">
        <v>86</v>
      </c>
      <c r="AZ13173">
        <v>21</v>
      </c>
      <c r="BA13173">
        <v>50</v>
      </c>
      <c r="BB13173">
        <v>80</v>
      </c>
      <c r="BC13173">
        <v>344</v>
      </c>
      <c r="BD13173" s="1">
        <v>45190</v>
      </c>
      <c r="BE13173">
        <v>18</v>
      </c>
      <c r="BF13173">
        <v>18</v>
      </c>
      <c r="BG13173">
        <v>2</v>
      </c>
      <c r="BH13173" s="1">
        <v>44982</v>
      </c>
      <c r="BI13173" s="1">
        <v>45172</v>
      </c>
      <c r="BJ13173">
        <v>4.83</v>
      </c>
      <c r="BK13173">
        <v>4.83</v>
      </c>
      <c r="BL13173">
        <v>4.78</v>
      </c>
      <c r="BM13173">
        <v>4.9400000000000004</v>
      </c>
      <c r="BN13173">
        <v>4.78</v>
      </c>
      <c r="BO13173">
        <v>4.8899999999999997</v>
      </c>
      <c r="BP13173">
        <v>4.72</v>
      </c>
      <c r="BR13173" t="s">
        <v>86</v>
      </c>
      <c r="BS13173">
        <v>1</v>
      </c>
      <c r="BT13173">
        <v>1</v>
      </c>
      <c r="BU13173">
        <v>0</v>
      </c>
      <c r="BV13173">
        <v>0</v>
      </c>
      <c r="BW13173">
        <v>2.58</v>
      </c>
    </row>
    <row r="13174" spans="1:75" ht="28.5" customHeight="1" x14ac:dyDescent="0.25">
      <c r="A13174">
        <v>8.12658737615616E+17</v>
      </c>
      <c r="B13174" t="s">
        <v>88388</v>
      </c>
      <c r="C13174">
        <v>20230921043922</v>
      </c>
      <c r="D13174" s="1">
        <v>45190</v>
      </c>
      <c r="E13174" t="s">
        <v>76</v>
      </c>
      <c r="F13174" t="s">
        <v>88389</v>
      </c>
      <c r="G13174" t="s">
        <v>88390</v>
      </c>
      <c r="I13174" t="s">
        <v>88391</v>
      </c>
      <c r="J13174">
        <v>20078812</v>
      </c>
      <c r="K13174" t="s">
        <v>88392</v>
      </c>
      <c r="L13174" t="s">
        <v>15559</v>
      </c>
      <c r="M13174" s="1">
        <v>41866</v>
      </c>
      <c r="O13174" s="4" t="s">
        <v>88393</v>
      </c>
      <c r="P13174" t="s">
        <v>85</v>
      </c>
      <c r="Q13174" s="2">
        <v>1</v>
      </c>
      <c r="R13174" s="2">
        <v>0.97</v>
      </c>
      <c r="S13174" t="s">
        <v>86</v>
      </c>
      <c r="T13174" t="s">
        <v>88394</v>
      </c>
      <c r="U13174" t="s">
        <v>88395</v>
      </c>
      <c r="V13174" t="s">
        <v>2977</v>
      </c>
      <c r="W13174">
        <v>2</v>
      </c>
      <c r="X13174">
        <v>2</v>
      </c>
      <c r="Y13174" t="s">
        <v>89</v>
      </c>
      <c r="Z13174" t="s">
        <v>86</v>
      </c>
      <c r="AA13174" t="s">
        <v>86</v>
      </c>
      <c r="AC13174" t="s">
        <v>91</v>
      </c>
      <c r="AE13174">
        <v>26.013536669258599</v>
      </c>
      <c r="AF13174">
        <v>-80.139374546706605</v>
      </c>
      <c r="AG13174" t="s">
        <v>92</v>
      </c>
      <c r="AH13174" t="s">
        <v>93</v>
      </c>
      <c r="AI13174">
        <v>8</v>
      </c>
      <c r="AK13174" t="s">
        <v>108</v>
      </c>
      <c r="AL13174">
        <v>3</v>
      </c>
      <c r="AM13174">
        <v>3</v>
      </c>
      <c r="AN13174" t="s">
        <v>88396</v>
      </c>
      <c r="AO13174" s="3">
        <v>227</v>
      </c>
      <c r="AP13174">
        <v>2</v>
      </c>
      <c r="AQ13174">
        <v>365</v>
      </c>
      <c r="AR13174">
        <v>2</v>
      </c>
      <c r="AS13174">
        <v>2</v>
      </c>
      <c r="AT13174">
        <v>1125</v>
      </c>
      <c r="AU13174">
        <v>1125</v>
      </c>
      <c r="AV13174">
        <v>2</v>
      </c>
      <c r="AW13174">
        <v>1125</v>
      </c>
      <c r="AY13174" t="s">
        <v>86</v>
      </c>
      <c r="AZ13174">
        <v>17</v>
      </c>
      <c r="BA13174">
        <v>47</v>
      </c>
      <c r="BB13174">
        <v>77</v>
      </c>
      <c r="BC13174">
        <v>343</v>
      </c>
      <c r="BD13174" s="1">
        <v>45190</v>
      </c>
      <c r="BE13174">
        <v>10</v>
      </c>
      <c r="BF13174">
        <v>10</v>
      </c>
      <c r="BG13174">
        <v>0</v>
      </c>
      <c r="BH13174" s="1">
        <v>44999</v>
      </c>
      <c r="BI13174" s="1">
        <v>45094</v>
      </c>
      <c r="BJ13174">
        <v>4.9000000000000004</v>
      </c>
      <c r="BK13174">
        <v>4.9000000000000004</v>
      </c>
      <c r="BL13174">
        <v>4.9000000000000004</v>
      </c>
      <c r="BM13174">
        <v>4.9000000000000004</v>
      </c>
      <c r="BN13174">
        <v>4.9000000000000004</v>
      </c>
      <c r="BO13174">
        <v>4.7</v>
      </c>
      <c r="BP13174">
        <v>4.8</v>
      </c>
      <c r="BR13174" t="s">
        <v>96</v>
      </c>
      <c r="BS13174">
        <v>2</v>
      </c>
      <c r="BT13174">
        <v>2</v>
      </c>
      <c r="BU13174">
        <v>0</v>
      </c>
      <c r="BV13174">
        <v>0</v>
      </c>
      <c r="BW13174">
        <v>1.56</v>
      </c>
    </row>
    <row r="13175" spans="1:75" ht="28.5" customHeight="1" x14ac:dyDescent="0.25">
      <c r="A13175">
        <v>8.1273253300863398E+17</v>
      </c>
      <c r="B13175" t="s">
        <v>88397</v>
      </c>
      <c r="C13175">
        <v>20230921043922</v>
      </c>
      <c r="D13175" s="1">
        <v>45190</v>
      </c>
      <c r="E13175" t="s">
        <v>76</v>
      </c>
      <c r="F13175" t="s">
        <v>88398</v>
      </c>
      <c r="G13175" t="s">
        <v>88399</v>
      </c>
      <c r="I13175" t="s">
        <v>88280</v>
      </c>
      <c r="J13175">
        <v>208730150</v>
      </c>
      <c r="K13175" t="s">
        <v>88281</v>
      </c>
      <c r="L13175" t="s">
        <v>88282</v>
      </c>
      <c r="M13175" s="1">
        <v>43322</v>
      </c>
      <c r="N13175" t="s">
        <v>172</v>
      </c>
      <c r="P13175" t="s">
        <v>85</v>
      </c>
      <c r="Q13175" s="2">
        <v>0.8</v>
      </c>
      <c r="R13175" s="2">
        <v>0.76</v>
      </c>
      <c r="S13175" t="s">
        <v>96</v>
      </c>
      <c r="T13175" t="s">
        <v>88283</v>
      </c>
      <c r="U13175" t="s">
        <v>88284</v>
      </c>
      <c r="V13175" t="s">
        <v>10537</v>
      </c>
      <c r="W13175">
        <v>2</v>
      </c>
      <c r="X13175">
        <v>2</v>
      </c>
      <c r="Y13175" t="s">
        <v>254</v>
      </c>
      <c r="Z13175" t="s">
        <v>86</v>
      </c>
      <c r="AA13175" t="s">
        <v>86</v>
      </c>
      <c r="AC13175" t="s">
        <v>91</v>
      </c>
      <c r="AE13175">
        <v>26.03238</v>
      </c>
      <c r="AF13175">
        <v>-80.225650000000002</v>
      </c>
      <c r="AG13175" t="s">
        <v>454</v>
      </c>
      <c r="AH13175" t="s">
        <v>238</v>
      </c>
      <c r="AI13175">
        <v>1</v>
      </c>
      <c r="AK13175" t="s">
        <v>381</v>
      </c>
      <c r="AM13175">
        <v>3</v>
      </c>
      <c r="AN13175" t="s">
        <v>88400</v>
      </c>
      <c r="AO13175" s="3">
        <v>77</v>
      </c>
      <c r="AP13175">
        <v>1</v>
      </c>
      <c r="AQ13175">
        <v>365</v>
      </c>
      <c r="AR13175">
        <v>1</v>
      </c>
      <c r="AS13175">
        <v>1</v>
      </c>
      <c r="AT13175">
        <v>365</v>
      </c>
      <c r="AU13175">
        <v>365</v>
      </c>
      <c r="AV13175">
        <v>1</v>
      </c>
      <c r="AW13175">
        <v>365</v>
      </c>
      <c r="AY13175" t="s">
        <v>86</v>
      </c>
      <c r="AZ13175">
        <v>29</v>
      </c>
      <c r="BA13175">
        <v>59</v>
      </c>
      <c r="BB13175">
        <v>89</v>
      </c>
      <c r="BC13175">
        <v>364</v>
      </c>
      <c r="BD13175" s="1">
        <v>45190</v>
      </c>
      <c r="BE13175">
        <v>2</v>
      </c>
      <c r="BF13175">
        <v>2</v>
      </c>
      <c r="BG13175">
        <v>0</v>
      </c>
      <c r="BH13175" s="1">
        <v>44969</v>
      </c>
      <c r="BI13175" s="1">
        <v>45011</v>
      </c>
      <c r="BJ13175">
        <v>4.5</v>
      </c>
      <c r="BK13175">
        <v>4.5</v>
      </c>
      <c r="BL13175">
        <v>5</v>
      </c>
      <c r="BM13175">
        <v>4.5</v>
      </c>
      <c r="BN13175">
        <v>4.5</v>
      </c>
      <c r="BO13175">
        <v>5</v>
      </c>
      <c r="BP13175">
        <v>5</v>
      </c>
      <c r="BR13175" t="s">
        <v>96</v>
      </c>
      <c r="BS13175">
        <v>2</v>
      </c>
      <c r="BT13175">
        <v>0</v>
      </c>
      <c r="BU13175">
        <v>2</v>
      </c>
      <c r="BV13175">
        <v>0</v>
      </c>
      <c r="BW13175">
        <v>0.27</v>
      </c>
    </row>
    <row r="13176" spans="1:75" ht="28.5" customHeight="1" x14ac:dyDescent="0.25">
      <c r="A13176">
        <v>8.0966881870403098E+17</v>
      </c>
      <c r="B13176" t="s">
        <v>88401</v>
      </c>
      <c r="C13176">
        <v>20230921043922</v>
      </c>
      <c r="D13176" s="1">
        <v>45190</v>
      </c>
      <c r="E13176" t="s">
        <v>76</v>
      </c>
      <c r="F13176" t="s">
        <v>88402</v>
      </c>
      <c r="G13176" t="s">
        <v>88403</v>
      </c>
      <c r="H13176" t="s">
        <v>88404</v>
      </c>
      <c r="I13176" t="s">
        <v>88405</v>
      </c>
      <c r="J13176">
        <v>497311496</v>
      </c>
      <c r="K13176" t="s">
        <v>88406</v>
      </c>
      <c r="L13176" t="s">
        <v>23326</v>
      </c>
      <c r="M13176" s="1">
        <v>44947</v>
      </c>
      <c r="P13176" t="s">
        <v>133</v>
      </c>
      <c r="Q13176" s="2">
        <v>0.86</v>
      </c>
      <c r="R13176" s="2">
        <v>0.94</v>
      </c>
      <c r="S13176" t="s">
        <v>86</v>
      </c>
      <c r="T13176" t="s">
        <v>1586</v>
      </c>
      <c r="U13176" t="s">
        <v>1587</v>
      </c>
      <c r="W13176">
        <v>1</v>
      </c>
      <c r="X13176">
        <v>1</v>
      </c>
      <c r="Y13176" t="s">
        <v>254</v>
      </c>
      <c r="Z13176" t="s">
        <v>96</v>
      </c>
      <c r="AA13176" t="s">
        <v>86</v>
      </c>
      <c r="AB13176" t="s">
        <v>4512</v>
      </c>
      <c r="AC13176" t="s">
        <v>1805</v>
      </c>
      <c r="AE13176">
        <v>26.17437</v>
      </c>
      <c r="AF13176">
        <v>-80.199190000000002</v>
      </c>
      <c r="AG13176" t="s">
        <v>107</v>
      </c>
      <c r="AH13176" t="s">
        <v>93</v>
      </c>
      <c r="AI13176">
        <v>2</v>
      </c>
      <c r="AK13176" t="s">
        <v>94</v>
      </c>
      <c r="AL13176">
        <v>1</v>
      </c>
      <c r="AM13176">
        <v>1</v>
      </c>
      <c r="AN13176" t="s">
        <v>88407</v>
      </c>
      <c r="AO13176" s="3">
        <v>104</v>
      </c>
      <c r="AP13176">
        <v>1</v>
      </c>
      <c r="AQ13176">
        <v>1125</v>
      </c>
      <c r="AR13176">
        <v>1</v>
      </c>
      <c r="AS13176">
        <v>1</v>
      </c>
      <c r="AT13176">
        <v>1125</v>
      </c>
      <c r="AU13176">
        <v>1125</v>
      </c>
      <c r="AV13176">
        <v>1</v>
      </c>
      <c r="AW13176">
        <v>1125</v>
      </c>
      <c r="AY13176" t="s">
        <v>86</v>
      </c>
      <c r="AZ13176">
        <v>29</v>
      </c>
      <c r="BA13176">
        <v>59</v>
      </c>
      <c r="BB13176">
        <v>89</v>
      </c>
      <c r="BC13176">
        <v>364</v>
      </c>
      <c r="BD13176" s="1">
        <v>45190</v>
      </c>
      <c r="BE13176">
        <v>18</v>
      </c>
      <c r="BF13176">
        <v>18</v>
      </c>
      <c r="BG13176">
        <v>0</v>
      </c>
      <c r="BH13176" s="1">
        <v>44966</v>
      </c>
      <c r="BI13176" s="1">
        <v>45148</v>
      </c>
      <c r="BJ13176">
        <v>4.9400000000000004</v>
      </c>
      <c r="BK13176">
        <v>4.8899999999999997</v>
      </c>
      <c r="BL13176">
        <v>4.8899999999999997</v>
      </c>
      <c r="BM13176">
        <v>4</v>
      </c>
      <c r="BN13176">
        <v>4.78</v>
      </c>
      <c r="BO13176">
        <v>4.5599999999999996</v>
      </c>
      <c r="BP13176">
        <v>4.83</v>
      </c>
      <c r="BR13176" t="s">
        <v>96</v>
      </c>
      <c r="BS13176">
        <v>1</v>
      </c>
      <c r="BT13176">
        <v>1</v>
      </c>
      <c r="BU13176">
        <v>0</v>
      </c>
      <c r="BV13176">
        <v>0</v>
      </c>
      <c r="BW13176">
        <v>2.4</v>
      </c>
    </row>
    <row r="13177" spans="1:75" ht="28.5" customHeight="1" x14ac:dyDescent="0.25">
      <c r="A13177">
        <v>8.1288868740054605E+17</v>
      </c>
      <c r="B13177" t="s">
        <v>88408</v>
      </c>
      <c r="C13177">
        <v>20230921043922</v>
      </c>
      <c r="D13177" s="1">
        <v>45190</v>
      </c>
      <c r="E13177" t="s">
        <v>76</v>
      </c>
      <c r="F13177" t="s">
        <v>75833</v>
      </c>
      <c r="G13177" t="s">
        <v>88409</v>
      </c>
      <c r="I13177" t="s">
        <v>88410</v>
      </c>
      <c r="J13177">
        <v>498056930</v>
      </c>
      <c r="K13177" t="s">
        <v>88411</v>
      </c>
      <c r="L13177" t="s">
        <v>88412</v>
      </c>
      <c r="M13177" s="1">
        <v>44952</v>
      </c>
      <c r="P13177" t="s">
        <v>85</v>
      </c>
      <c r="Q13177" s="2">
        <v>1</v>
      </c>
      <c r="R13177" s="2">
        <v>1</v>
      </c>
      <c r="S13177" t="s">
        <v>96</v>
      </c>
      <c r="T13177" t="s">
        <v>88413</v>
      </c>
      <c r="U13177" t="s">
        <v>88414</v>
      </c>
      <c r="V13177" t="s">
        <v>1979</v>
      </c>
      <c r="W13177">
        <v>1</v>
      </c>
      <c r="X13177">
        <v>1</v>
      </c>
      <c r="Y13177" t="s">
        <v>89</v>
      </c>
      <c r="Z13177" t="s">
        <v>86</v>
      </c>
      <c r="AA13177" t="s">
        <v>96</v>
      </c>
      <c r="AC13177" t="s">
        <v>91</v>
      </c>
      <c r="AE13177">
        <v>26.011959999999998</v>
      </c>
      <c r="AF13177">
        <v>-80.130650000000003</v>
      </c>
      <c r="AG13177" t="s">
        <v>1021</v>
      </c>
      <c r="AH13177" t="s">
        <v>93</v>
      </c>
      <c r="AI13177">
        <v>8</v>
      </c>
      <c r="AK13177" t="s">
        <v>2095</v>
      </c>
      <c r="AL13177">
        <v>4</v>
      </c>
      <c r="AM13177">
        <v>8</v>
      </c>
      <c r="AN13177" t="s">
        <v>88415</v>
      </c>
      <c r="AO13177" s="3">
        <v>375</v>
      </c>
      <c r="AP13177">
        <v>2</v>
      </c>
      <c r="AQ13177">
        <v>365</v>
      </c>
      <c r="AR13177">
        <v>2</v>
      </c>
      <c r="AS13177">
        <v>2</v>
      </c>
      <c r="AT13177">
        <v>365</v>
      </c>
      <c r="AU13177">
        <v>365</v>
      </c>
      <c r="AV13177">
        <v>2</v>
      </c>
      <c r="AW13177">
        <v>365</v>
      </c>
      <c r="AY13177" t="s">
        <v>86</v>
      </c>
      <c r="AZ13177">
        <v>29</v>
      </c>
      <c r="BA13177">
        <v>55</v>
      </c>
      <c r="BB13177">
        <v>85</v>
      </c>
      <c r="BC13177">
        <v>345</v>
      </c>
      <c r="BD13177" s="1">
        <v>45190</v>
      </c>
      <c r="BE13177">
        <v>1</v>
      </c>
      <c r="BF13177">
        <v>1</v>
      </c>
      <c r="BG13177">
        <v>0</v>
      </c>
      <c r="BH13177" s="1">
        <v>45018</v>
      </c>
      <c r="BI13177" s="1">
        <v>45018</v>
      </c>
      <c r="BJ13177">
        <v>5</v>
      </c>
      <c r="BK13177">
        <v>5</v>
      </c>
      <c r="BL13177">
        <v>5</v>
      </c>
      <c r="BM13177">
        <v>5</v>
      </c>
      <c r="BN13177">
        <v>5</v>
      </c>
      <c r="BO13177">
        <v>5</v>
      </c>
      <c r="BP13177">
        <v>5</v>
      </c>
      <c r="BR13177" t="s">
        <v>86</v>
      </c>
      <c r="BS13177">
        <v>1</v>
      </c>
      <c r="BT13177">
        <v>1</v>
      </c>
      <c r="BU13177">
        <v>0</v>
      </c>
      <c r="BV13177">
        <v>0</v>
      </c>
      <c r="BW13177">
        <v>0.17</v>
      </c>
    </row>
    <row r="13178" spans="1:75" ht="28.5" customHeight="1" x14ac:dyDescent="0.25">
      <c r="A13178">
        <v>8.0970137874650995E+17</v>
      </c>
      <c r="B13178" t="s">
        <v>88416</v>
      </c>
      <c r="C13178">
        <v>20230921043922</v>
      </c>
      <c r="D13178" s="1">
        <v>45190</v>
      </c>
      <c r="E13178" t="s">
        <v>76</v>
      </c>
      <c r="F13178" t="s">
        <v>7290</v>
      </c>
      <c r="G13178" t="s">
        <v>88417</v>
      </c>
      <c r="H13178" t="s">
        <v>88418</v>
      </c>
      <c r="I13178" t="s">
        <v>88419</v>
      </c>
      <c r="J13178">
        <v>497318072</v>
      </c>
      <c r="K13178" t="s">
        <v>88420</v>
      </c>
      <c r="L13178" t="s">
        <v>69789</v>
      </c>
      <c r="M13178" s="1">
        <v>44947</v>
      </c>
      <c r="P13178" t="s">
        <v>85</v>
      </c>
      <c r="Q13178" s="2">
        <v>1</v>
      </c>
      <c r="R13178" s="2">
        <v>0.9</v>
      </c>
      <c r="S13178" t="s">
        <v>96</v>
      </c>
      <c r="T13178" t="s">
        <v>1586</v>
      </c>
      <c r="U13178" t="s">
        <v>1587</v>
      </c>
      <c r="V13178" t="s">
        <v>1121</v>
      </c>
      <c r="W13178">
        <v>1</v>
      </c>
      <c r="X13178">
        <v>1</v>
      </c>
      <c r="Y13178" t="s">
        <v>254</v>
      </c>
      <c r="Z13178" t="s">
        <v>96</v>
      </c>
      <c r="AA13178" t="s">
        <v>86</v>
      </c>
      <c r="AB13178" t="s">
        <v>219</v>
      </c>
      <c r="AC13178" t="s">
        <v>220</v>
      </c>
      <c r="AE13178">
        <v>26.123759668676399</v>
      </c>
      <c r="AF13178">
        <v>-80.110433884655706</v>
      </c>
      <c r="AG13178" t="s">
        <v>92</v>
      </c>
      <c r="AH13178" t="s">
        <v>93</v>
      </c>
      <c r="AI13178">
        <v>14</v>
      </c>
      <c r="AK13178" t="s">
        <v>7298</v>
      </c>
      <c r="AL13178">
        <v>7</v>
      </c>
      <c r="AM13178">
        <v>7</v>
      </c>
      <c r="AN13178" t="s">
        <v>88421</v>
      </c>
      <c r="AO13178" s="3">
        <v>1867</v>
      </c>
      <c r="AP13178">
        <v>3</v>
      </c>
      <c r="AQ13178">
        <v>1125</v>
      </c>
      <c r="AR13178">
        <v>3</v>
      </c>
      <c r="AS13178">
        <v>10</v>
      </c>
      <c r="AT13178">
        <v>1125</v>
      </c>
      <c r="AU13178">
        <v>1125</v>
      </c>
      <c r="AV13178">
        <v>3.3</v>
      </c>
      <c r="AW13178">
        <v>1125</v>
      </c>
      <c r="AY13178" t="s">
        <v>86</v>
      </c>
      <c r="AZ13178">
        <v>18</v>
      </c>
      <c r="BA13178">
        <v>31</v>
      </c>
      <c r="BB13178">
        <v>33</v>
      </c>
      <c r="BC13178">
        <v>130</v>
      </c>
      <c r="BD13178" s="1">
        <v>45190</v>
      </c>
      <c r="BE13178">
        <v>9</v>
      </c>
      <c r="BF13178">
        <v>9</v>
      </c>
      <c r="BG13178">
        <v>0</v>
      </c>
      <c r="BH13178" s="1">
        <v>44970</v>
      </c>
      <c r="BI13178" s="1">
        <v>45137</v>
      </c>
      <c r="BJ13178">
        <v>5</v>
      </c>
      <c r="BK13178">
        <v>4.8899999999999997</v>
      </c>
      <c r="BL13178">
        <v>5</v>
      </c>
      <c r="BM13178">
        <v>5</v>
      </c>
      <c r="BN13178">
        <v>5</v>
      </c>
      <c r="BO13178">
        <v>5</v>
      </c>
      <c r="BP13178">
        <v>4.78</v>
      </c>
      <c r="BR13178" t="s">
        <v>96</v>
      </c>
      <c r="BS13178">
        <v>1</v>
      </c>
      <c r="BT13178">
        <v>1</v>
      </c>
      <c r="BU13178">
        <v>0</v>
      </c>
      <c r="BV13178">
        <v>0</v>
      </c>
      <c r="BW13178">
        <v>1.22</v>
      </c>
    </row>
    <row r="13179" spans="1:75" ht="28.5" customHeight="1" x14ac:dyDescent="0.25">
      <c r="A13179">
        <v>8.12927932373984E+17</v>
      </c>
      <c r="B13179" t="s">
        <v>88422</v>
      </c>
      <c r="C13179">
        <v>20230921043922</v>
      </c>
      <c r="D13179" s="1">
        <v>45190</v>
      </c>
      <c r="E13179" t="s">
        <v>76</v>
      </c>
      <c r="F13179" t="s">
        <v>88423</v>
      </c>
      <c r="G13179" t="s">
        <v>88424</v>
      </c>
      <c r="H13179" t="s">
        <v>88425</v>
      </c>
      <c r="I13179" t="s">
        <v>88426</v>
      </c>
      <c r="J13179">
        <v>496944100</v>
      </c>
      <c r="K13179" t="s">
        <v>88427</v>
      </c>
      <c r="L13179" t="s">
        <v>39485</v>
      </c>
      <c r="M13179" s="1">
        <v>44945</v>
      </c>
      <c r="P13179" t="s">
        <v>85</v>
      </c>
      <c r="Q13179" s="2">
        <v>1</v>
      </c>
      <c r="R13179" s="2">
        <v>0.97</v>
      </c>
      <c r="S13179" t="s">
        <v>96</v>
      </c>
      <c r="T13179" t="s">
        <v>88428</v>
      </c>
      <c r="U13179" t="s">
        <v>88429</v>
      </c>
      <c r="V13179" t="s">
        <v>88430</v>
      </c>
      <c r="W13179">
        <v>1916</v>
      </c>
      <c r="X13179">
        <v>2298</v>
      </c>
      <c r="Y13179" t="s">
        <v>89</v>
      </c>
      <c r="Z13179" t="s">
        <v>86</v>
      </c>
      <c r="AA13179" t="s">
        <v>86</v>
      </c>
      <c r="AB13179" t="s">
        <v>90</v>
      </c>
      <c r="AC13179" t="s">
        <v>106</v>
      </c>
      <c r="AE13179">
        <v>25.985959999999999</v>
      </c>
      <c r="AF13179">
        <v>-80.119669999999999</v>
      </c>
      <c r="AG13179" t="s">
        <v>221</v>
      </c>
      <c r="AH13179" t="s">
        <v>93</v>
      </c>
      <c r="AI13179">
        <v>8</v>
      </c>
      <c r="AK13179" t="s">
        <v>164</v>
      </c>
      <c r="AL13179">
        <v>3</v>
      </c>
      <c r="AM13179">
        <v>4</v>
      </c>
      <c r="AN13179" t="s">
        <v>88431</v>
      </c>
      <c r="AO13179" s="3">
        <v>80</v>
      </c>
      <c r="AP13179">
        <v>1</v>
      </c>
      <c r="AQ13179">
        <v>1125</v>
      </c>
      <c r="AR13179">
        <v>1</v>
      </c>
      <c r="AS13179">
        <v>2</v>
      </c>
      <c r="AT13179">
        <v>1</v>
      </c>
      <c r="AU13179">
        <v>1125</v>
      </c>
      <c r="AV13179">
        <v>1</v>
      </c>
      <c r="AW13179">
        <v>67.400000000000006</v>
      </c>
      <c r="AY13179" t="s">
        <v>86</v>
      </c>
      <c r="AZ13179">
        <v>24</v>
      </c>
      <c r="BA13179">
        <v>51</v>
      </c>
      <c r="BB13179">
        <v>81</v>
      </c>
      <c r="BC13179">
        <v>349</v>
      </c>
      <c r="BD13179" s="1">
        <v>45190</v>
      </c>
      <c r="BE13179">
        <v>0</v>
      </c>
      <c r="BF13179">
        <v>0</v>
      </c>
      <c r="BG13179">
        <v>0</v>
      </c>
      <c r="BR13179" t="s">
        <v>86</v>
      </c>
      <c r="BS13179">
        <v>118</v>
      </c>
      <c r="BT13179">
        <v>118</v>
      </c>
      <c r="BU13179">
        <v>0</v>
      </c>
      <c r="BV13179">
        <v>0</v>
      </c>
    </row>
    <row r="13180" spans="1:75" ht="28.5" customHeight="1" x14ac:dyDescent="0.25">
      <c r="A13180">
        <v>8.1292860905294106E+17</v>
      </c>
      <c r="B13180" t="s">
        <v>88432</v>
      </c>
      <c r="C13180">
        <v>20230921043922</v>
      </c>
      <c r="D13180" s="1">
        <v>45191</v>
      </c>
      <c r="E13180" t="s">
        <v>76</v>
      </c>
      <c r="F13180" t="s">
        <v>88423</v>
      </c>
      <c r="G13180" t="s">
        <v>88424</v>
      </c>
      <c r="H13180" t="s">
        <v>88425</v>
      </c>
      <c r="I13180" t="s">
        <v>88433</v>
      </c>
      <c r="J13180">
        <v>496944100</v>
      </c>
      <c r="K13180" t="s">
        <v>88427</v>
      </c>
      <c r="L13180" t="s">
        <v>39485</v>
      </c>
      <c r="M13180" s="1">
        <v>44945</v>
      </c>
      <c r="P13180" t="s">
        <v>85</v>
      </c>
      <c r="Q13180" s="2">
        <v>1</v>
      </c>
      <c r="R13180" s="2">
        <v>0.97</v>
      </c>
      <c r="S13180" t="s">
        <v>96</v>
      </c>
      <c r="T13180" t="s">
        <v>88428</v>
      </c>
      <c r="U13180" t="s">
        <v>88429</v>
      </c>
      <c r="V13180" t="s">
        <v>88430</v>
      </c>
      <c r="W13180">
        <v>1916</v>
      </c>
      <c r="X13180">
        <v>2298</v>
      </c>
      <c r="Y13180" t="s">
        <v>89</v>
      </c>
      <c r="Z13180" t="s">
        <v>86</v>
      </c>
      <c r="AA13180" t="s">
        <v>86</v>
      </c>
      <c r="AB13180" t="s">
        <v>90</v>
      </c>
      <c r="AC13180" t="s">
        <v>91</v>
      </c>
      <c r="AE13180">
        <v>25.986689999999999</v>
      </c>
      <c r="AF13180">
        <v>-80.120339999999999</v>
      </c>
      <c r="AG13180" t="s">
        <v>221</v>
      </c>
      <c r="AH13180" t="s">
        <v>93</v>
      </c>
      <c r="AI13180">
        <v>8</v>
      </c>
      <c r="AK13180" t="s">
        <v>164</v>
      </c>
      <c r="AL13180">
        <v>3</v>
      </c>
      <c r="AM13180">
        <v>4</v>
      </c>
      <c r="AN13180" t="s">
        <v>88431</v>
      </c>
      <c r="AO13180" s="3">
        <v>80</v>
      </c>
      <c r="AP13180">
        <v>1</v>
      </c>
      <c r="AQ13180">
        <v>1125</v>
      </c>
      <c r="AR13180">
        <v>1</v>
      </c>
      <c r="AS13180">
        <v>2</v>
      </c>
      <c r="AT13180">
        <v>1</v>
      </c>
      <c r="AU13180">
        <v>1125</v>
      </c>
      <c r="AV13180">
        <v>1</v>
      </c>
      <c r="AW13180">
        <v>67.400000000000006</v>
      </c>
      <c r="AY13180" t="s">
        <v>86</v>
      </c>
      <c r="AZ13180">
        <v>24</v>
      </c>
      <c r="BA13180">
        <v>51</v>
      </c>
      <c r="BB13180">
        <v>81</v>
      </c>
      <c r="BC13180">
        <v>349</v>
      </c>
      <c r="BD13180" s="1">
        <v>45191</v>
      </c>
      <c r="BE13180">
        <v>0</v>
      </c>
      <c r="BF13180">
        <v>0</v>
      </c>
      <c r="BG13180">
        <v>0</v>
      </c>
      <c r="BR13180" t="s">
        <v>86</v>
      </c>
      <c r="BS13180">
        <v>118</v>
      </c>
      <c r="BT13180">
        <v>118</v>
      </c>
      <c r="BU13180">
        <v>0</v>
      </c>
      <c r="BV13180">
        <v>0</v>
      </c>
    </row>
    <row r="13181" spans="1:75" ht="28.5" customHeight="1" x14ac:dyDescent="0.25">
      <c r="A13181">
        <v>8.1002382177138496E+17</v>
      </c>
      <c r="B13181" t="s">
        <v>88434</v>
      </c>
      <c r="C13181">
        <v>20230921043922</v>
      </c>
      <c r="D13181" s="1">
        <v>45190</v>
      </c>
      <c r="E13181" t="s">
        <v>76</v>
      </c>
      <c r="F13181" t="s">
        <v>88435</v>
      </c>
      <c r="G13181" t="s">
        <v>88436</v>
      </c>
      <c r="H13181" t="s">
        <v>88437</v>
      </c>
      <c r="I13181" t="s">
        <v>88438</v>
      </c>
      <c r="J13181">
        <v>335485402</v>
      </c>
      <c r="K13181" t="s">
        <v>88439</v>
      </c>
      <c r="L13181" t="s">
        <v>88440</v>
      </c>
      <c r="M13181" s="1">
        <v>43872</v>
      </c>
      <c r="N13181" t="s">
        <v>9403</v>
      </c>
      <c r="P13181" t="s">
        <v>85</v>
      </c>
      <c r="Q13181" s="2">
        <v>1</v>
      </c>
      <c r="R13181" s="2">
        <v>1</v>
      </c>
      <c r="S13181" t="s">
        <v>96</v>
      </c>
      <c r="T13181" t="s">
        <v>88441</v>
      </c>
      <c r="U13181" t="s">
        <v>88442</v>
      </c>
      <c r="W13181">
        <v>1</v>
      </c>
      <c r="X13181">
        <v>1</v>
      </c>
      <c r="Y13181" t="s">
        <v>89</v>
      </c>
      <c r="Z13181" t="s">
        <v>86</v>
      </c>
      <c r="AA13181" t="s">
        <v>86</v>
      </c>
      <c r="AB13181" t="s">
        <v>235</v>
      </c>
      <c r="AC13181" t="s">
        <v>236</v>
      </c>
      <c r="AE13181">
        <v>25.98685</v>
      </c>
      <c r="AF13181">
        <v>-80.300120000000007</v>
      </c>
      <c r="AG13181" t="s">
        <v>415</v>
      </c>
      <c r="AH13181" t="s">
        <v>238</v>
      </c>
      <c r="AI13181">
        <v>1</v>
      </c>
      <c r="AK13181" t="s">
        <v>108</v>
      </c>
      <c r="AM13181">
        <v>1</v>
      </c>
      <c r="AN13181" t="s">
        <v>88443</v>
      </c>
      <c r="AO13181" s="3">
        <v>52</v>
      </c>
      <c r="AP13181">
        <v>30</v>
      </c>
      <c r="AQ13181">
        <v>1125</v>
      </c>
      <c r="AR13181">
        <v>30</v>
      </c>
      <c r="AS13181">
        <v>30</v>
      </c>
      <c r="AT13181">
        <v>1125</v>
      </c>
      <c r="AU13181">
        <v>1125</v>
      </c>
      <c r="AV13181">
        <v>30</v>
      </c>
      <c r="AW13181">
        <v>1125</v>
      </c>
      <c r="AY13181" t="s">
        <v>86</v>
      </c>
      <c r="AZ13181">
        <v>30</v>
      </c>
      <c r="BA13181">
        <v>60</v>
      </c>
      <c r="BB13181">
        <v>90</v>
      </c>
      <c r="BC13181">
        <v>365</v>
      </c>
      <c r="BD13181" s="1">
        <v>45190</v>
      </c>
      <c r="BE13181">
        <v>1</v>
      </c>
      <c r="BF13181">
        <v>1</v>
      </c>
      <c r="BG13181">
        <v>0</v>
      </c>
      <c r="BH13181" s="1">
        <v>45006</v>
      </c>
      <c r="BI13181" s="1">
        <v>45006</v>
      </c>
      <c r="BJ13181">
        <v>5</v>
      </c>
      <c r="BK13181">
        <v>5</v>
      </c>
      <c r="BL13181">
        <v>5</v>
      </c>
      <c r="BM13181">
        <v>5</v>
      </c>
      <c r="BN13181">
        <v>5</v>
      </c>
      <c r="BO13181">
        <v>5</v>
      </c>
      <c r="BP13181">
        <v>5</v>
      </c>
      <c r="BR13181" t="s">
        <v>96</v>
      </c>
      <c r="BS13181">
        <v>1</v>
      </c>
      <c r="BT13181">
        <v>0</v>
      </c>
      <c r="BU13181">
        <v>1</v>
      </c>
      <c r="BV13181">
        <v>0</v>
      </c>
      <c r="BW13181">
        <v>0.16</v>
      </c>
    </row>
    <row r="13182" spans="1:75" ht="28.5" customHeight="1" x14ac:dyDescent="0.25">
      <c r="A13182">
        <v>8.1294612550257306E+17</v>
      </c>
      <c r="B13182" t="s">
        <v>88444</v>
      </c>
      <c r="C13182">
        <v>20230921043922</v>
      </c>
      <c r="D13182" s="1">
        <v>45190</v>
      </c>
      <c r="E13182" t="s">
        <v>76</v>
      </c>
      <c r="F13182" t="s">
        <v>65562</v>
      </c>
      <c r="G13182" t="s">
        <v>88445</v>
      </c>
      <c r="I13182" t="s">
        <v>88446</v>
      </c>
      <c r="J13182">
        <v>44295494</v>
      </c>
      <c r="K13182" t="s">
        <v>88447</v>
      </c>
      <c r="L13182" t="s">
        <v>13566</v>
      </c>
      <c r="M13182" s="1">
        <v>42262</v>
      </c>
      <c r="N13182" t="s">
        <v>64971</v>
      </c>
      <c r="P13182" t="s">
        <v>175</v>
      </c>
      <c r="Q13182" t="s">
        <v>175</v>
      </c>
      <c r="R13182" s="2">
        <v>1</v>
      </c>
      <c r="S13182" t="s">
        <v>96</v>
      </c>
      <c r="T13182" t="s">
        <v>88448</v>
      </c>
      <c r="U13182" t="s">
        <v>88449</v>
      </c>
      <c r="W13182">
        <v>1</v>
      </c>
      <c r="X13182">
        <v>1</v>
      </c>
      <c r="Y13182" t="s">
        <v>89</v>
      </c>
      <c r="Z13182" t="s">
        <v>86</v>
      </c>
      <c r="AA13182" t="s">
        <v>86</v>
      </c>
      <c r="AC13182" t="s">
        <v>632</v>
      </c>
      <c r="AE13182">
        <v>26.116859999999999</v>
      </c>
      <c r="AF13182">
        <v>-80.280860000000004</v>
      </c>
      <c r="AG13182" t="s">
        <v>92</v>
      </c>
      <c r="AH13182" t="s">
        <v>93</v>
      </c>
      <c r="AI13182">
        <v>8</v>
      </c>
      <c r="AK13182" t="s">
        <v>164</v>
      </c>
      <c r="AL13182">
        <v>4</v>
      </c>
      <c r="AM13182">
        <v>4</v>
      </c>
      <c r="AN13182" t="s">
        <v>88450</v>
      </c>
      <c r="AO13182" s="3">
        <v>589</v>
      </c>
      <c r="AP13182">
        <v>2</v>
      </c>
      <c r="AQ13182">
        <v>7</v>
      </c>
      <c r="AR13182">
        <v>2</v>
      </c>
      <c r="AS13182">
        <v>2</v>
      </c>
      <c r="AT13182">
        <v>7</v>
      </c>
      <c r="AU13182">
        <v>7</v>
      </c>
      <c r="AV13182">
        <v>2</v>
      </c>
      <c r="AW13182">
        <v>7</v>
      </c>
      <c r="AY13182" t="s">
        <v>86</v>
      </c>
      <c r="AZ13182">
        <v>28</v>
      </c>
      <c r="BA13182">
        <v>58</v>
      </c>
      <c r="BB13182">
        <v>88</v>
      </c>
      <c r="BC13182">
        <v>88</v>
      </c>
      <c r="BD13182" s="1">
        <v>45190</v>
      </c>
      <c r="BE13182">
        <v>0</v>
      </c>
      <c r="BF13182">
        <v>0</v>
      </c>
      <c r="BG13182">
        <v>0</v>
      </c>
      <c r="BR13182" t="s">
        <v>96</v>
      </c>
      <c r="BS13182">
        <v>1</v>
      </c>
      <c r="BT13182">
        <v>1</v>
      </c>
      <c r="BU13182">
        <v>0</v>
      </c>
      <c r="BV13182">
        <v>0</v>
      </c>
    </row>
    <row r="13183" spans="1:75" ht="28.5" customHeight="1" x14ac:dyDescent="0.25">
      <c r="A13183">
        <v>8.1296193050482304E+17</v>
      </c>
      <c r="B13183" t="s">
        <v>88451</v>
      </c>
      <c r="C13183">
        <v>20230921043922</v>
      </c>
      <c r="D13183" s="1">
        <v>45191</v>
      </c>
      <c r="E13183" t="s">
        <v>76</v>
      </c>
      <c r="F13183" t="s">
        <v>88452</v>
      </c>
      <c r="G13183" t="s">
        <v>88424</v>
      </c>
      <c r="H13183" t="s">
        <v>88425</v>
      </c>
      <c r="I13183" t="s">
        <v>88453</v>
      </c>
      <c r="J13183">
        <v>496944100</v>
      </c>
      <c r="K13183" t="s">
        <v>88427</v>
      </c>
      <c r="L13183" t="s">
        <v>39485</v>
      </c>
      <c r="M13183" s="1">
        <v>44945</v>
      </c>
      <c r="P13183" t="s">
        <v>85</v>
      </c>
      <c r="Q13183" s="2">
        <v>1</v>
      </c>
      <c r="R13183" s="2">
        <v>0.97</v>
      </c>
      <c r="S13183" t="s">
        <v>96</v>
      </c>
      <c r="T13183" t="s">
        <v>88428</v>
      </c>
      <c r="U13183" t="s">
        <v>88429</v>
      </c>
      <c r="V13183" t="s">
        <v>88430</v>
      </c>
      <c r="W13183">
        <v>1916</v>
      </c>
      <c r="X13183">
        <v>2298</v>
      </c>
      <c r="Y13183" t="s">
        <v>89</v>
      </c>
      <c r="Z13183" t="s">
        <v>86</v>
      </c>
      <c r="AA13183" t="s">
        <v>86</v>
      </c>
      <c r="AB13183" t="s">
        <v>90</v>
      </c>
      <c r="AC13183" t="s">
        <v>91</v>
      </c>
      <c r="AE13183">
        <v>25.98657</v>
      </c>
      <c r="AF13183">
        <v>-80.119979999999998</v>
      </c>
      <c r="AG13183" t="s">
        <v>221</v>
      </c>
      <c r="AH13183" t="s">
        <v>93</v>
      </c>
      <c r="AI13183">
        <v>6</v>
      </c>
      <c r="AK13183" t="s">
        <v>164</v>
      </c>
      <c r="AL13183">
        <v>2</v>
      </c>
      <c r="AM13183">
        <v>3</v>
      </c>
      <c r="AN13183" t="s">
        <v>88431</v>
      </c>
      <c r="AO13183" s="3">
        <v>80</v>
      </c>
      <c r="AP13183">
        <v>1</v>
      </c>
      <c r="AQ13183">
        <v>1125</v>
      </c>
      <c r="AR13183">
        <v>1</v>
      </c>
      <c r="AS13183">
        <v>1</v>
      </c>
      <c r="AT13183">
        <v>1125</v>
      </c>
      <c r="AU13183">
        <v>1125</v>
      </c>
      <c r="AV13183">
        <v>1</v>
      </c>
      <c r="AW13183">
        <v>1125</v>
      </c>
      <c r="AY13183" t="s">
        <v>86</v>
      </c>
      <c r="AZ13183">
        <v>0</v>
      </c>
      <c r="BA13183">
        <v>0</v>
      </c>
      <c r="BB13183">
        <v>0</v>
      </c>
      <c r="BC13183">
        <v>0</v>
      </c>
      <c r="BD13183" s="1">
        <v>45191</v>
      </c>
      <c r="BE13183">
        <v>0</v>
      </c>
      <c r="BF13183">
        <v>0</v>
      </c>
      <c r="BG13183">
        <v>0</v>
      </c>
      <c r="BR13183" t="s">
        <v>86</v>
      </c>
      <c r="BS13183">
        <v>118</v>
      </c>
      <c r="BT13183">
        <v>118</v>
      </c>
      <c r="BU13183">
        <v>0</v>
      </c>
      <c r="BV13183">
        <v>0</v>
      </c>
    </row>
    <row r="13184" spans="1:75" ht="28.5" customHeight="1" x14ac:dyDescent="0.25">
      <c r="A13184">
        <v>8.1296241014383002E+17</v>
      </c>
      <c r="B13184" t="s">
        <v>88454</v>
      </c>
      <c r="C13184">
        <v>20230921043922</v>
      </c>
      <c r="D13184" s="1">
        <v>45191</v>
      </c>
      <c r="E13184" t="s">
        <v>76</v>
      </c>
      <c r="F13184" t="s">
        <v>88452</v>
      </c>
      <c r="G13184" t="s">
        <v>88424</v>
      </c>
      <c r="H13184" t="s">
        <v>88425</v>
      </c>
      <c r="I13184" t="s">
        <v>88455</v>
      </c>
      <c r="J13184">
        <v>496944100</v>
      </c>
      <c r="K13184" t="s">
        <v>88427</v>
      </c>
      <c r="L13184" t="s">
        <v>39485</v>
      </c>
      <c r="M13184" s="1">
        <v>44945</v>
      </c>
      <c r="P13184" t="s">
        <v>85</v>
      </c>
      <c r="Q13184" s="2">
        <v>1</v>
      </c>
      <c r="R13184" s="2">
        <v>0.97</v>
      </c>
      <c r="S13184" t="s">
        <v>96</v>
      </c>
      <c r="T13184" t="s">
        <v>88428</v>
      </c>
      <c r="U13184" t="s">
        <v>88429</v>
      </c>
      <c r="V13184" t="s">
        <v>88430</v>
      </c>
      <c r="W13184">
        <v>1916</v>
      </c>
      <c r="X13184">
        <v>2298</v>
      </c>
      <c r="Y13184" t="s">
        <v>89</v>
      </c>
      <c r="Z13184" t="s">
        <v>86</v>
      </c>
      <c r="AA13184" t="s">
        <v>86</v>
      </c>
      <c r="AB13184" t="s">
        <v>90</v>
      </c>
      <c r="AC13184" t="s">
        <v>91</v>
      </c>
      <c r="AE13184">
        <v>25.98657</v>
      </c>
      <c r="AF13184">
        <v>-80.120930000000001</v>
      </c>
      <c r="AG13184" t="s">
        <v>221</v>
      </c>
      <c r="AH13184" t="s">
        <v>93</v>
      </c>
      <c r="AI13184">
        <v>6</v>
      </c>
      <c r="AK13184" t="s">
        <v>164</v>
      </c>
      <c r="AL13184">
        <v>2</v>
      </c>
      <c r="AM13184">
        <v>3</v>
      </c>
      <c r="AN13184" t="s">
        <v>88431</v>
      </c>
      <c r="AO13184" s="3">
        <v>80</v>
      </c>
      <c r="AP13184">
        <v>1</v>
      </c>
      <c r="AQ13184">
        <v>1125</v>
      </c>
      <c r="AR13184">
        <v>1</v>
      </c>
      <c r="AS13184">
        <v>1</v>
      </c>
      <c r="AT13184">
        <v>1125</v>
      </c>
      <c r="AU13184">
        <v>1125</v>
      </c>
      <c r="AV13184">
        <v>1</v>
      </c>
      <c r="AW13184">
        <v>1125</v>
      </c>
      <c r="AY13184" t="s">
        <v>86</v>
      </c>
      <c r="AZ13184">
        <v>0</v>
      </c>
      <c r="BA13184">
        <v>0</v>
      </c>
      <c r="BB13184">
        <v>0</v>
      </c>
      <c r="BC13184">
        <v>0</v>
      </c>
      <c r="BD13184" s="1">
        <v>45191</v>
      </c>
      <c r="BE13184">
        <v>0</v>
      </c>
      <c r="BF13184">
        <v>0</v>
      </c>
      <c r="BG13184">
        <v>0</v>
      </c>
      <c r="BR13184" t="s">
        <v>86</v>
      </c>
      <c r="BS13184">
        <v>118</v>
      </c>
      <c r="BT13184">
        <v>118</v>
      </c>
      <c r="BU13184">
        <v>0</v>
      </c>
      <c r="BV13184">
        <v>0</v>
      </c>
    </row>
    <row r="13185" spans="1:75" ht="28.5" customHeight="1" x14ac:dyDescent="0.25">
      <c r="A13185">
        <v>8.1012002553074304E+17</v>
      </c>
      <c r="B13185" t="s">
        <v>88456</v>
      </c>
      <c r="C13185">
        <v>20230921043922</v>
      </c>
      <c r="D13185" s="1">
        <v>45190</v>
      </c>
      <c r="E13185" t="s">
        <v>76</v>
      </c>
      <c r="F13185" t="s">
        <v>4176</v>
      </c>
      <c r="G13185" t="s">
        <v>88457</v>
      </c>
      <c r="I13185" t="s">
        <v>88458</v>
      </c>
      <c r="J13185">
        <v>53985538</v>
      </c>
      <c r="K13185" t="s">
        <v>88459</v>
      </c>
      <c r="L13185" t="s">
        <v>88460</v>
      </c>
      <c r="M13185" s="1">
        <v>42378</v>
      </c>
      <c r="N13185" t="s">
        <v>88461</v>
      </c>
      <c r="O13185" t="s">
        <v>88462</v>
      </c>
      <c r="P13185" t="s">
        <v>85</v>
      </c>
      <c r="Q13185" s="2">
        <v>1</v>
      </c>
      <c r="R13185" s="2">
        <v>0.94</v>
      </c>
      <c r="S13185" t="s">
        <v>86</v>
      </c>
      <c r="T13185" t="s">
        <v>88463</v>
      </c>
      <c r="U13185" t="s">
        <v>88464</v>
      </c>
      <c r="V13185" t="s">
        <v>88465</v>
      </c>
      <c r="W13185">
        <v>12</v>
      </c>
      <c r="X13185">
        <v>22</v>
      </c>
      <c r="Y13185" t="s">
        <v>89</v>
      </c>
      <c r="Z13185" t="s">
        <v>86</v>
      </c>
      <c r="AA13185" t="s">
        <v>86</v>
      </c>
      <c r="AC13185" t="s">
        <v>220</v>
      </c>
      <c r="AE13185">
        <v>26.1465</v>
      </c>
      <c r="AF13185">
        <v>-80.102360000000004</v>
      </c>
      <c r="AG13185" t="s">
        <v>92</v>
      </c>
      <c r="AH13185" t="s">
        <v>93</v>
      </c>
      <c r="AI13185">
        <v>6</v>
      </c>
      <c r="AK13185" t="s">
        <v>108</v>
      </c>
      <c r="AL13185">
        <v>3</v>
      </c>
      <c r="AM13185">
        <v>5</v>
      </c>
      <c r="AN13185" t="s">
        <v>88466</v>
      </c>
      <c r="AO13185" s="3">
        <v>958</v>
      </c>
      <c r="AP13185">
        <v>3</v>
      </c>
      <c r="AQ13185">
        <v>170</v>
      </c>
      <c r="AR13185">
        <v>3</v>
      </c>
      <c r="AS13185">
        <v>5</v>
      </c>
      <c r="AT13185">
        <v>170</v>
      </c>
      <c r="AU13185">
        <v>365</v>
      </c>
      <c r="AV13185">
        <v>3</v>
      </c>
      <c r="AW13185">
        <v>172.2</v>
      </c>
      <c r="AY13185" t="s">
        <v>86</v>
      </c>
      <c r="AZ13185">
        <v>2</v>
      </c>
      <c r="BA13185">
        <v>13</v>
      </c>
      <c r="BB13185">
        <v>13</v>
      </c>
      <c r="BC13185">
        <v>177</v>
      </c>
      <c r="BD13185" s="1">
        <v>45190</v>
      </c>
      <c r="BE13185">
        <v>0</v>
      </c>
      <c r="BF13185">
        <v>0</v>
      </c>
      <c r="BG13185">
        <v>0</v>
      </c>
      <c r="BR13185" t="s">
        <v>96</v>
      </c>
      <c r="BS13185">
        <v>1</v>
      </c>
      <c r="BT13185">
        <v>1</v>
      </c>
      <c r="BU13185">
        <v>0</v>
      </c>
      <c r="BV13185">
        <v>0</v>
      </c>
    </row>
    <row r="13186" spans="1:75" ht="28.5" customHeight="1" x14ac:dyDescent="0.25">
      <c r="A13186">
        <v>8.1299959696168397E+17</v>
      </c>
      <c r="B13186" t="s">
        <v>88467</v>
      </c>
      <c r="C13186">
        <v>20230921043922</v>
      </c>
      <c r="D13186" s="1">
        <v>45190</v>
      </c>
      <c r="E13186" t="s">
        <v>76</v>
      </c>
      <c r="F13186" t="s">
        <v>85068</v>
      </c>
      <c r="G13186" t="s">
        <v>88468</v>
      </c>
      <c r="H13186" t="s">
        <v>88469</v>
      </c>
      <c r="I13186" t="s">
        <v>88470</v>
      </c>
      <c r="J13186">
        <v>47062</v>
      </c>
      <c r="K13186" t="s">
        <v>81248</v>
      </c>
      <c r="L13186" t="s">
        <v>2089</v>
      </c>
      <c r="M13186" s="1">
        <v>40106</v>
      </c>
      <c r="N13186" t="s">
        <v>172</v>
      </c>
      <c r="O13186" t="s">
        <v>81249</v>
      </c>
      <c r="P13186" t="s">
        <v>175</v>
      </c>
      <c r="Q13186" t="s">
        <v>175</v>
      </c>
      <c r="R13186" t="s">
        <v>175</v>
      </c>
      <c r="T13186" t="s">
        <v>81250</v>
      </c>
      <c r="U13186" t="s">
        <v>81251</v>
      </c>
      <c r="W13186">
        <v>46</v>
      </c>
      <c r="X13186">
        <v>79</v>
      </c>
      <c r="Y13186" t="s">
        <v>89</v>
      </c>
      <c r="Z13186" t="s">
        <v>86</v>
      </c>
      <c r="AA13186" t="s">
        <v>86</v>
      </c>
      <c r="AB13186" t="s">
        <v>20764</v>
      </c>
      <c r="AC13186" t="s">
        <v>582</v>
      </c>
      <c r="AE13186">
        <v>26.262039999999999</v>
      </c>
      <c r="AF13186">
        <v>-80.234960000000001</v>
      </c>
      <c r="AG13186" t="s">
        <v>107</v>
      </c>
      <c r="AH13186" t="s">
        <v>93</v>
      </c>
      <c r="AI13186">
        <v>4</v>
      </c>
      <c r="AK13186" t="s">
        <v>108</v>
      </c>
      <c r="AL13186">
        <v>2</v>
      </c>
      <c r="AM13186">
        <v>2</v>
      </c>
      <c r="AN13186" t="s">
        <v>88471</v>
      </c>
      <c r="AO13186" s="3">
        <v>137</v>
      </c>
      <c r="AP13186">
        <v>30</v>
      </c>
      <c r="AQ13186">
        <v>1125</v>
      </c>
      <c r="AR13186">
        <v>30</v>
      </c>
      <c r="AS13186">
        <v>30</v>
      </c>
      <c r="AT13186">
        <v>1125</v>
      </c>
      <c r="AU13186">
        <v>1125</v>
      </c>
      <c r="AV13186">
        <v>30</v>
      </c>
      <c r="AW13186">
        <v>1125</v>
      </c>
      <c r="AY13186" t="s">
        <v>86</v>
      </c>
      <c r="AZ13186">
        <v>30</v>
      </c>
      <c r="BA13186">
        <v>60</v>
      </c>
      <c r="BB13186">
        <v>90</v>
      </c>
      <c r="BC13186">
        <v>365</v>
      </c>
      <c r="BD13186" s="1">
        <v>45190</v>
      </c>
      <c r="BE13186">
        <v>0</v>
      </c>
      <c r="BF13186">
        <v>0</v>
      </c>
      <c r="BG13186">
        <v>0</v>
      </c>
      <c r="BR13186" t="s">
        <v>96</v>
      </c>
      <c r="BS13186">
        <v>2</v>
      </c>
      <c r="BT13186">
        <v>2</v>
      </c>
      <c r="BU13186">
        <v>0</v>
      </c>
      <c r="BV13186">
        <v>0</v>
      </c>
    </row>
    <row r="13187" spans="1:75" ht="28.5" customHeight="1" x14ac:dyDescent="0.25">
      <c r="A13187">
        <v>8.1018140130133402E+17</v>
      </c>
      <c r="B13187" t="s">
        <v>88472</v>
      </c>
      <c r="C13187">
        <v>20230921043922</v>
      </c>
      <c r="D13187" s="1">
        <v>45190</v>
      </c>
      <c r="E13187" t="s">
        <v>76</v>
      </c>
      <c r="F13187" t="s">
        <v>88473</v>
      </c>
      <c r="G13187" t="s">
        <v>88474</v>
      </c>
      <c r="H13187" t="s">
        <v>88475</v>
      </c>
      <c r="I13187" t="s">
        <v>88476</v>
      </c>
      <c r="J13187">
        <v>162290363</v>
      </c>
      <c r="K13187" t="s">
        <v>88477</v>
      </c>
      <c r="L13187" t="s">
        <v>88478</v>
      </c>
      <c r="M13187" s="1">
        <v>43080</v>
      </c>
      <c r="N13187" t="s">
        <v>4778</v>
      </c>
      <c r="P13187" t="s">
        <v>85</v>
      </c>
      <c r="Q13187" s="2">
        <v>1</v>
      </c>
      <c r="R13187" s="2">
        <v>0.92</v>
      </c>
      <c r="S13187" t="s">
        <v>96</v>
      </c>
      <c r="T13187" t="s">
        <v>88479</v>
      </c>
      <c r="U13187" t="s">
        <v>88480</v>
      </c>
      <c r="W13187">
        <v>1</v>
      </c>
      <c r="X13187">
        <v>1</v>
      </c>
      <c r="Y13187" t="s">
        <v>89</v>
      </c>
      <c r="Z13187" t="s">
        <v>86</v>
      </c>
      <c r="AA13187" t="s">
        <v>86</v>
      </c>
      <c r="AB13187" t="s">
        <v>518</v>
      </c>
      <c r="AC13187" t="s">
        <v>519</v>
      </c>
      <c r="AE13187">
        <v>26.1625044</v>
      </c>
      <c r="AF13187">
        <v>-80.126240199999998</v>
      </c>
      <c r="AG13187" t="s">
        <v>92</v>
      </c>
      <c r="AH13187" t="s">
        <v>93</v>
      </c>
      <c r="AI13187">
        <v>8</v>
      </c>
      <c r="AK13187" t="s">
        <v>164</v>
      </c>
      <c r="AL13187">
        <v>3</v>
      </c>
      <c r="AM13187">
        <v>5</v>
      </c>
      <c r="AN13187" t="s">
        <v>88481</v>
      </c>
      <c r="AO13187" s="3">
        <v>173</v>
      </c>
      <c r="AP13187">
        <v>3</v>
      </c>
      <c r="AQ13187">
        <v>365</v>
      </c>
      <c r="AR13187">
        <v>3</v>
      </c>
      <c r="AS13187">
        <v>3</v>
      </c>
      <c r="AT13187">
        <v>3</v>
      </c>
      <c r="AU13187">
        <v>1125</v>
      </c>
      <c r="AV13187">
        <v>3</v>
      </c>
      <c r="AW13187">
        <v>967.9</v>
      </c>
      <c r="AY13187" t="s">
        <v>86</v>
      </c>
      <c r="AZ13187">
        <v>23</v>
      </c>
      <c r="BA13187">
        <v>53</v>
      </c>
      <c r="BB13187">
        <v>83</v>
      </c>
      <c r="BC13187">
        <v>95</v>
      </c>
      <c r="BD13187" s="1">
        <v>45190</v>
      </c>
      <c r="BE13187">
        <v>14</v>
      </c>
      <c r="BF13187">
        <v>14</v>
      </c>
      <c r="BG13187">
        <v>0</v>
      </c>
      <c r="BH13187" s="1">
        <v>44979</v>
      </c>
      <c r="BI13187" s="1">
        <v>45138</v>
      </c>
      <c r="BJ13187">
        <v>4.6399999999999997</v>
      </c>
      <c r="BK13187">
        <v>4.71</v>
      </c>
      <c r="BL13187">
        <v>4.71</v>
      </c>
      <c r="BM13187">
        <v>4.93</v>
      </c>
      <c r="BN13187">
        <v>4.93</v>
      </c>
      <c r="BO13187">
        <v>4.8600000000000003</v>
      </c>
      <c r="BP13187">
        <v>4.71</v>
      </c>
      <c r="BR13187" t="s">
        <v>96</v>
      </c>
      <c r="BS13187">
        <v>1</v>
      </c>
      <c r="BT13187">
        <v>1</v>
      </c>
      <c r="BU13187">
        <v>0</v>
      </c>
      <c r="BV13187">
        <v>0</v>
      </c>
      <c r="BW13187">
        <v>1.98</v>
      </c>
    </row>
    <row r="13188" spans="1:75" ht="28.5" customHeight="1" x14ac:dyDescent="0.25">
      <c r="A13188">
        <v>8.1300483796307904E+17</v>
      </c>
      <c r="B13188" t="s">
        <v>88482</v>
      </c>
      <c r="C13188">
        <v>20230921043922</v>
      </c>
      <c r="D13188" s="1">
        <v>45190</v>
      </c>
      <c r="E13188" t="s">
        <v>76</v>
      </c>
      <c r="F13188" t="s">
        <v>12794</v>
      </c>
      <c r="G13188" t="s">
        <v>88424</v>
      </c>
      <c r="H13188" t="s">
        <v>88425</v>
      </c>
      <c r="I13188" t="s">
        <v>88483</v>
      </c>
      <c r="J13188">
        <v>496944100</v>
      </c>
      <c r="K13188" t="s">
        <v>88427</v>
      </c>
      <c r="L13188" t="s">
        <v>39485</v>
      </c>
      <c r="M13188" s="1">
        <v>44945</v>
      </c>
      <c r="P13188" t="s">
        <v>85</v>
      </c>
      <c r="Q13188" s="2">
        <v>1</v>
      </c>
      <c r="R13188" s="2">
        <v>0.97</v>
      </c>
      <c r="S13188" t="s">
        <v>96</v>
      </c>
      <c r="T13188" t="s">
        <v>88428</v>
      </c>
      <c r="U13188" t="s">
        <v>88429</v>
      </c>
      <c r="V13188" t="s">
        <v>88430</v>
      </c>
      <c r="W13188">
        <v>1916</v>
      </c>
      <c r="X13188">
        <v>2298</v>
      </c>
      <c r="Y13188" t="s">
        <v>89</v>
      </c>
      <c r="Z13188" t="s">
        <v>86</v>
      </c>
      <c r="AA13188" t="s">
        <v>86</v>
      </c>
      <c r="AB13188" t="s">
        <v>90</v>
      </c>
      <c r="AC13188" t="s">
        <v>106</v>
      </c>
      <c r="AE13188">
        <v>25.985859999999999</v>
      </c>
      <c r="AF13188">
        <v>-80.121729999999999</v>
      </c>
      <c r="AG13188" t="s">
        <v>221</v>
      </c>
      <c r="AH13188" t="s">
        <v>93</v>
      </c>
      <c r="AI13188">
        <v>6</v>
      </c>
      <c r="AK13188" t="s">
        <v>108</v>
      </c>
      <c r="AL13188">
        <v>2</v>
      </c>
      <c r="AM13188">
        <v>3</v>
      </c>
      <c r="AN13188" t="s">
        <v>88431</v>
      </c>
      <c r="AO13188" s="3">
        <v>80</v>
      </c>
      <c r="AP13188">
        <v>1</v>
      </c>
      <c r="AQ13188">
        <v>1125</v>
      </c>
      <c r="AR13188">
        <v>1</v>
      </c>
      <c r="AS13188">
        <v>2</v>
      </c>
      <c r="AT13188">
        <v>2</v>
      </c>
      <c r="AU13188">
        <v>40</v>
      </c>
      <c r="AV13188">
        <v>1</v>
      </c>
      <c r="AW13188">
        <v>31.7</v>
      </c>
      <c r="AY13188" t="s">
        <v>86</v>
      </c>
      <c r="AZ13188">
        <v>30</v>
      </c>
      <c r="BA13188">
        <v>60</v>
      </c>
      <c r="BB13188">
        <v>90</v>
      </c>
      <c r="BC13188">
        <v>365</v>
      </c>
      <c r="BD13188" s="1">
        <v>45190</v>
      </c>
      <c r="BE13188">
        <v>0</v>
      </c>
      <c r="BF13188">
        <v>0</v>
      </c>
      <c r="BG13188">
        <v>0</v>
      </c>
      <c r="BR13188" t="s">
        <v>86</v>
      </c>
      <c r="BS13188">
        <v>118</v>
      </c>
      <c r="BT13188">
        <v>118</v>
      </c>
      <c r="BU13188">
        <v>0</v>
      </c>
      <c r="BV13188">
        <v>0</v>
      </c>
    </row>
    <row r="13189" spans="1:75" ht="28.5" customHeight="1" x14ac:dyDescent="0.25">
      <c r="A13189">
        <v>8.1300544815692006E+17</v>
      </c>
      <c r="B13189" t="s">
        <v>88484</v>
      </c>
      <c r="C13189">
        <v>20230921043922</v>
      </c>
      <c r="D13189" s="1">
        <v>45190</v>
      </c>
      <c r="E13189" t="s">
        <v>76</v>
      </c>
      <c r="F13189" t="s">
        <v>12794</v>
      </c>
      <c r="G13189" t="s">
        <v>88424</v>
      </c>
      <c r="H13189" t="s">
        <v>88425</v>
      </c>
      <c r="I13189" t="s">
        <v>88485</v>
      </c>
      <c r="J13189">
        <v>496944100</v>
      </c>
      <c r="K13189" t="s">
        <v>88427</v>
      </c>
      <c r="L13189" t="s">
        <v>39485</v>
      </c>
      <c r="M13189" s="1">
        <v>44945</v>
      </c>
      <c r="P13189" t="s">
        <v>85</v>
      </c>
      <c r="Q13189" s="2">
        <v>1</v>
      </c>
      <c r="R13189" s="2">
        <v>0.97</v>
      </c>
      <c r="S13189" t="s">
        <v>96</v>
      </c>
      <c r="T13189" t="s">
        <v>88428</v>
      </c>
      <c r="U13189" t="s">
        <v>88429</v>
      </c>
      <c r="V13189" t="s">
        <v>88430</v>
      </c>
      <c r="W13189">
        <v>1916</v>
      </c>
      <c r="X13189">
        <v>2298</v>
      </c>
      <c r="Y13189" t="s">
        <v>89</v>
      </c>
      <c r="Z13189" t="s">
        <v>86</v>
      </c>
      <c r="AA13189" t="s">
        <v>86</v>
      </c>
      <c r="AB13189" t="s">
        <v>90</v>
      </c>
      <c r="AC13189" t="s">
        <v>91</v>
      </c>
      <c r="AE13189">
        <v>25.986740000000001</v>
      </c>
      <c r="AF13189">
        <v>-80.121600000000001</v>
      </c>
      <c r="AG13189" t="s">
        <v>221</v>
      </c>
      <c r="AH13189" t="s">
        <v>93</v>
      </c>
      <c r="AI13189">
        <v>6</v>
      </c>
      <c r="AK13189" t="s">
        <v>108</v>
      </c>
      <c r="AL13189">
        <v>2</v>
      </c>
      <c r="AM13189">
        <v>3</v>
      </c>
      <c r="AN13189" t="s">
        <v>88431</v>
      </c>
      <c r="AO13189" s="3">
        <v>80</v>
      </c>
      <c r="AP13189">
        <v>1</v>
      </c>
      <c r="AQ13189">
        <v>1125</v>
      </c>
      <c r="AR13189">
        <v>1</v>
      </c>
      <c r="AS13189">
        <v>2</v>
      </c>
      <c r="AT13189">
        <v>2</v>
      </c>
      <c r="AU13189">
        <v>40</v>
      </c>
      <c r="AV13189">
        <v>1</v>
      </c>
      <c r="AW13189">
        <v>31.7</v>
      </c>
      <c r="AY13189" t="s">
        <v>86</v>
      </c>
      <c r="AZ13189">
        <v>30</v>
      </c>
      <c r="BA13189">
        <v>60</v>
      </c>
      <c r="BB13189">
        <v>90</v>
      </c>
      <c r="BC13189">
        <v>365</v>
      </c>
      <c r="BD13189" s="1">
        <v>45190</v>
      </c>
      <c r="BE13189">
        <v>0</v>
      </c>
      <c r="BF13189">
        <v>0</v>
      </c>
      <c r="BG13189">
        <v>0</v>
      </c>
      <c r="BR13189" t="s">
        <v>86</v>
      </c>
      <c r="BS13189">
        <v>118</v>
      </c>
      <c r="BT13189">
        <v>118</v>
      </c>
      <c r="BU13189">
        <v>0</v>
      </c>
      <c r="BV13189">
        <v>0</v>
      </c>
    </row>
    <row r="13190" spans="1:75" ht="28.5" customHeight="1" x14ac:dyDescent="0.25">
      <c r="A13190">
        <v>8.1023939418058394E+17</v>
      </c>
      <c r="B13190" t="s">
        <v>88486</v>
      </c>
      <c r="C13190">
        <v>20230921043922</v>
      </c>
      <c r="D13190" s="1">
        <v>45190</v>
      </c>
      <c r="E13190" t="s">
        <v>76</v>
      </c>
      <c r="F13190" t="s">
        <v>50272</v>
      </c>
      <c r="G13190" t="s">
        <v>88487</v>
      </c>
      <c r="I13190" t="s">
        <v>88488</v>
      </c>
      <c r="J13190">
        <v>165434417</v>
      </c>
      <c r="K13190" t="s">
        <v>88489</v>
      </c>
      <c r="L13190" t="s">
        <v>9478</v>
      </c>
      <c r="M13190" s="1">
        <v>43102</v>
      </c>
      <c r="N13190" t="s">
        <v>230</v>
      </c>
      <c r="P13190" t="s">
        <v>85</v>
      </c>
      <c r="Q13190" s="2">
        <v>1</v>
      </c>
      <c r="R13190" s="2">
        <v>1</v>
      </c>
      <c r="S13190" t="s">
        <v>96</v>
      </c>
      <c r="T13190" t="s">
        <v>88490</v>
      </c>
      <c r="U13190" t="s">
        <v>88491</v>
      </c>
      <c r="W13190">
        <v>1</v>
      </c>
      <c r="X13190">
        <v>1</v>
      </c>
      <c r="Y13190" t="s">
        <v>89</v>
      </c>
      <c r="Z13190" t="s">
        <v>86</v>
      </c>
      <c r="AA13190" t="s">
        <v>86</v>
      </c>
      <c r="AC13190" t="s">
        <v>379</v>
      </c>
      <c r="AE13190">
        <v>26.002649999999999</v>
      </c>
      <c r="AF13190">
        <v>-80.338350000000005</v>
      </c>
      <c r="AG13190" t="s">
        <v>107</v>
      </c>
      <c r="AH13190" t="s">
        <v>93</v>
      </c>
      <c r="AI13190">
        <v>4</v>
      </c>
      <c r="AK13190" t="s">
        <v>94</v>
      </c>
      <c r="AL13190">
        <v>1</v>
      </c>
      <c r="AM13190">
        <v>2</v>
      </c>
      <c r="AN13190" t="s">
        <v>88492</v>
      </c>
      <c r="AO13190" s="3">
        <v>131</v>
      </c>
      <c r="AP13190">
        <v>1</v>
      </c>
      <c r="AQ13190">
        <v>30</v>
      </c>
      <c r="AR13190">
        <v>1</v>
      </c>
      <c r="AS13190">
        <v>1</v>
      </c>
      <c r="AT13190">
        <v>1125</v>
      </c>
      <c r="AU13190">
        <v>1125</v>
      </c>
      <c r="AV13190">
        <v>1</v>
      </c>
      <c r="AW13190">
        <v>1125</v>
      </c>
      <c r="AY13190" t="s">
        <v>86</v>
      </c>
      <c r="AZ13190">
        <v>29</v>
      </c>
      <c r="BA13190">
        <v>59</v>
      </c>
      <c r="BB13190">
        <v>89</v>
      </c>
      <c r="BC13190">
        <v>89</v>
      </c>
      <c r="BD13190" s="1">
        <v>45190</v>
      </c>
      <c r="BE13190">
        <v>1</v>
      </c>
      <c r="BF13190">
        <v>1</v>
      </c>
      <c r="BG13190">
        <v>0</v>
      </c>
      <c r="BH13190" s="1">
        <v>45075</v>
      </c>
      <c r="BI13190" s="1">
        <v>45075</v>
      </c>
      <c r="BJ13190">
        <v>4</v>
      </c>
      <c r="BK13190">
        <v>4</v>
      </c>
      <c r="BL13190">
        <v>4</v>
      </c>
      <c r="BM13190">
        <v>5</v>
      </c>
      <c r="BN13190">
        <v>5</v>
      </c>
      <c r="BO13190">
        <v>5</v>
      </c>
      <c r="BP13190">
        <v>4</v>
      </c>
      <c r="BR13190" t="s">
        <v>86</v>
      </c>
      <c r="BS13190">
        <v>1</v>
      </c>
      <c r="BT13190">
        <v>1</v>
      </c>
      <c r="BU13190">
        <v>0</v>
      </c>
      <c r="BV13190">
        <v>0</v>
      </c>
      <c r="BW13190">
        <v>0.26</v>
      </c>
    </row>
    <row r="13191" spans="1:75" ht="28.5" customHeight="1" x14ac:dyDescent="0.25">
      <c r="A13191">
        <v>8.1300736159346099E+17</v>
      </c>
      <c r="B13191" t="s">
        <v>88493</v>
      </c>
      <c r="C13191">
        <v>20230921043922</v>
      </c>
      <c r="D13191" s="1">
        <v>45190</v>
      </c>
      <c r="E13191" t="s">
        <v>76</v>
      </c>
      <c r="F13191" t="s">
        <v>12794</v>
      </c>
      <c r="G13191" t="s">
        <v>88424</v>
      </c>
      <c r="H13191" t="s">
        <v>88425</v>
      </c>
      <c r="I13191" t="s">
        <v>88494</v>
      </c>
      <c r="J13191">
        <v>496944100</v>
      </c>
      <c r="K13191" t="s">
        <v>88427</v>
      </c>
      <c r="L13191" t="s">
        <v>39485</v>
      </c>
      <c r="M13191" s="1">
        <v>44945</v>
      </c>
      <c r="P13191" t="s">
        <v>85</v>
      </c>
      <c r="Q13191" s="2">
        <v>1</v>
      </c>
      <c r="R13191" s="2">
        <v>0.97</v>
      </c>
      <c r="S13191" t="s">
        <v>96</v>
      </c>
      <c r="T13191" t="s">
        <v>88428</v>
      </c>
      <c r="U13191" t="s">
        <v>88429</v>
      </c>
      <c r="V13191" t="s">
        <v>88430</v>
      </c>
      <c r="W13191">
        <v>1916</v>
      </c>
      <c r="X13191">
        <v>2298</v>
      </c>
      <c r="Y13191" t="s">
        <v>89</v>
      </c>
      <c r="Z13191" t="s">
        <v>86</v>
      </c>
      <c r="AA13191" t="s">
        <v>86</v>
      </c>
      <c r="AB13191" t="s">
        <v>90</v>
      </c>
      <c r="AC13191" t="s">
        <v>106</v>
      </c>
      <c r="AE13191">
        <v>25.985900000000001</v>
      </c>
      <c r="AF13191">
        <v>-80.121709999999993</v>
      </c>
      <c r="AG13191" t="s">
        <v>221</v>
      </c>
      <c r="AH13191" t="s">
        <v>93</v>
      </c>
      <c r="AI13191">
        <v>6</v>
      </c>
      <c r="AK13191" t="s">
        <v>108</v>
      </c>
      <c r="AL13191">
        <v>2</v>
      </c>
      <c r="AM13191">
        <v>3</v>
      </c>
      <c r="AN13191" t="s">
        <v>88431</v>
      </c>
      <c r="AO13191" s="3">
        <v>100</v>
      </c>
      <c r="AP13191">
        <v>1</v>
      </c>
      <c r="AQ13191">
        <v>1125</v>
      </c>
      <c r="AR13191">
        <v>1</v>
      </c>
      <c r="AS13191">
        <v>2</v>
      </c>
      <c r="AT13191">
        <v>2</v>
      </c>
      <c r="AU13191">
        <v>40</v>
      </c>
      <c r="AV13191">
        <v>1</v>
      </c>
      <c r="AW13191">
        <v>31.7</v>
      </c>
      <c r="AY13191" t="s">
        <v>86</v>
      </c>
      <c r="AZ13191">
        <v>30</v>
      </c>
      <c r="BA13191">
        <v>60</v>
      </c>
      <c r="BB13191">
        <v>90</v>
      </c>
      <c r="BC13191">
        <v>365</v>
      </c>
      <c r="BD13191" s="1">
        <v>45190</v>
      </c>
      <c r="BE13191">
        <v>1</v>
      </c>
      <c r="BF13191">
        <v>1</v>
      </c>
      <c r="BG13191">
        <v>0</v>
      </c>
      <c r="BH13191" s="1">
        <v>45122</v>
      </c>
      <c r="BI13191" s="1">
        <v>45122</v>
      </c>
      <c r="BJ13191">
        <v>5</v>
      </c>
      <c r="BK13191">
        <v>5</v>
      </c>
      <c r="BL13191">
        <v>5</v>
      </c>
      <c r="BM13191">
        <v>5</v>
      </c>
      <c r="BN13191">
        <v>5</v>
      </c>
      <c r="BO13191">
        <v>5</v>
      </c>
      <c r="BP13191">
        <v>5</v>
      </c>
      <c r="BR13191" t="s">
        <v>86</v>
      </c>
      <c r="BS13191">
        <v>118</v>
      </c>
      <c r="BT13191">
        <v>118</v>
      </c>
      <c r="BU13191">
        <v>0</v>
      </c>
      <c r="BV13191">
        <v>0</v>
      </c>
      <c r="BW13191">
        <v>0.43</v>
      </c>
    </row>
    <row r="13192" spans="1:75" ht="28.5" customHeight="1" x14ac:dyDescent="0.25">
      <c r="A13192">
        <v>8.1301769739625498E+17</v>
      </c>
      <c r="B13192" t="s">
        <v>88495</v>
      </c>
      <c r="C13192">
        <v>20230921043922</v>
      </c>
      <c r="D13192" s="1">
        <v>45190</v>
      </c>
      <c r="E13192" t="s">
        <v>76</v>
      </c>
      <c r="F13192" t="s">
        <v>88496</v>
      </c>
      <c r="G13192" t="s">
        <v>88497</v>
      </c>
      <c r="I13192" t="s">
        <v>88498</v>
      </c>
      <c r="J13192">
        <v>435884350</v>
      </c>
      <c r="K13192" t="s">
        <v>54658</v>
      </c>
      <c r="L13192" t="s">
        <v>38523</v>
      </c>
      <c r="M13192" s="1">
        <v>44543</v>
      </c>
      <c r="O13192" s="4" t="s">
        <v>38524</v>
      </c>
      <c r="P13192" t="s">
        <v>85</v>
      </c>
      <c r="Q13192" s="2">
        <v>0.99</v>
      </c>
      <c r="R13192" s="2">
        <v>0.99</v>
      </c>
      <c r="S13192" t="s">
        <v>86</v>
      </c>
      <c r="T13192" t="s">
        <v>54659</v>
      </c>
      <c r="U13192" t="s">
        <v>54660</v>
      </c>
      <c r="V13192" t="s">
        <v>1979</v>
      </c>
      <c r="W13192">
        <v>33</v>
      </c>
      <c r="X13192">
        <v>48</v>
      </c>
      <c r="Y13192" t="s">
        <v>89</v>
      </c>
      <c r="Z13192" t="s">
        <v>86</v>
      </c>
      <c r="AA13192" t="s">
        <v>86</v>
      </c>
      <c r="AC13192" t="s">
        <v>220</v>
      </c>
      <c r="AE13192">
        <v>26.194030000000001</v>
      </c>
      <c r="AF13192">
        <v>-80.114339999999999</v>
      </c>
      <c r="AG13192" t="s">
        <v>92</v>
      </c>
      <c r="AH13192" t="s">
        <v>93</v>
      </c>
      <c r="AI13192">
        <v>14</v>
      </c>
      <c r="AK13192" t="s">
        <v>2095</v>
      </c>
      <c r="AL13192">
        <v>7</v>
      </c>
      <c r="AM13192">
        <v>9</v>
      </c>
      <c r="AN13192" t="s">
        <v>88499</v>
      </c>
      <c r="AO13192" s="3">
        <v>329</v>
      </c>
      <c r="AP13192">
        <v>3</v>
      </c>
      <c r="AQ13192">
        <v>365</v>
      </c>
      <c r="AR13192">
        <v>3</v>
      </c>
      <c r="AS13192">
        <v>5</v>
      </c>
      <c r="AT13192">
        <v>365</v>
      </c>
      <c r="AU13192">
        <v>365</v>
      </c>
      <c r="AV13192">
        <v>4.8</v>
      </c>
      <c r="AW13192">
        <v>365</v>
      </c>
      <c r="AY13192" t="s">
        <v>86</v>
      </c>
      <c r="AZ13192">
        <v>8</v>
      </c>
      <c r="BA13192">
        <v>38</v>
      </c>
      <c r="BB13192">
        <v>68</v>
      </c>
      <c r="BC13192">
        <v>343</v>
      </c>
      <c r="BD13192" s="1">
        <v>45190</v>
      </c>
      <c r="BE13192">
        <v>19</v>
      </c>
      <c r="BF13192">
        <v>19</v>
      </c>
      <c r="BG13192">
        <v>2</v>
      </c>
      <c r="BH13192" s="1">
        <v>44970</v>
      </c>
      <c r="BI13192" s="1">
        <v>45172</v>
      </c>
      <c r="BJ13192">
        <v>4.8899999999999997</v>
      </c>
      <c r="BK13192">
        <v>5</v>
      </c>
      <c r="BL13192">
        <v>4.79</v>
      </c>
      <c r="BM13192">
        <v>5</v>
      </c>
      <c r="BN13192">
        <v>5</v>
      </c>
      <c r="BO13192">
        <v>4.84</v>
      </c>
      <c r="BP13192">
        <v>4.84</v>
      </c>
      <c r="BR13192" t="s">
        <v>86</v>
      </c>
      <c r="BS13192">
        <v>23</v>
      </c>
      <c r="BT13192">
        <v>23</v>
      </c>
      <c r="BU13192">
        <v>0</v>
      </c>
      <c r="BV13192">
        <v>0</v>
      </c>
      <c r="BW13192">
        <v>2.58</v>
      </c>
    </row>
    <row r="13193" spans="1:75" ht="28.5" customHeight="1" x14ac:dyDescent="0.25">
      <c r="A13193">
        <v>8.1302127660480499E+17</v>
      </c>
      <c r="B13193" t="s">
        <v>88500</v>
      </c>
      <c r="C13193">
        <v>20230921043922</v>
      </c>
      <c r="D13193" s="1">
        <v>45191</v>
      </c>
      <c r="E13193" t="s">
        <v>76</v>
      </c>
      <c r="F13193" t="s">
        <v>12794</v>
      </c>
      <c r="G13193" t="s">
        <v>88424</v>
      </c>
      <c r="H13193" t="s">
        <v>88425</v>
      </c>
      <c r="I13193" t="s">
        <v>88501</v>
      </c>
      <c r="J13193">
        <v>496944100</v>
      </c>
      <c r="K13193" t="s">
        <v>88427</v>
      </c>
      <c r="L13193" t="s">
        <v>39485</v>
      </c>
      <c r="M13193" s="1">
        <v>44945</v>
      </c>
      <c r="P13193" t="s">
        <v>85</v>
      </c>
      <c r="Q13193" s="2">
        <v>1</v>
      </c>
      <c r="R13193" s="2">
        <v>0.97</v>
      </c>
      <c r="S13193" t="s">
        <v>96</v>
      </c>
      <c r="T13193" t="s">
        <v>88428</v>
      </c>
      <c r="U13193" t="s">
        <v>88429</v>
      </c>
      <c r="V13193" t="s">
        <v>88430</v>
      </c>
      <c r="W13193">
        <v>1916</v>
      </c>
      <c r="X13193">
        <v>2298</v>
      </c>
      <c r="Y13193" t="s">
        <v>89</v>
      </c>
      <c r="Z13193" t="s">
        <v>86</v>
      </c>
      <c r="AA13193" t="s">
        <v>86</v>
      </c>
      <c r="AB13193" t="s">
        <v>90</v>
      </c>
      <c r="AC13193" t="s">
        <v>106</v>
      </c>
      <c r="AE13193">
        <v>25.985980000000001</v>
      </c>
      <c r="AF13193">
        <v>-80.119879999999995</v>
      </c>
      <c r="AG13193" t="s">
        <v>221</v>
      </c>
      <c r="AH13193" t="s">
        <v>93</v>
      </c>
      <c r="AI13193">
        <v>6</v>
      </c>
      <c r="AK13193" t="s">
        <v>108</v>
      </c>
      <c r="AL13193">
        <v>2</v>
      </c>
      <c r="AM13193">
        <v>3</v>
      </c>
      <c r="AN13193" t="s">
        <v>88431</v>
      </c>
      <c r="AO13193" s="3">
        <v>80</v>
      </c>
      <c r="AP13193">
        <v>1</v>
      </c>
      <c r="AQ13193">
        <v>1125</v>
      </c>
      <c r="AR13193">
        <v>1</v>
      </c>
      <c r="AS13193">
        <v>1</v>
      </c>
      <c r="AT13193">
        <v>1</v>
      </c>
      <c r="AU13193">
        <v>1125</v>
      </c>
      <c r="AV13193">
        <v>1</v>
      </c>
      <c r="AW13193">
        <v>195</v>
      </c>
      <c r="AY13193" t="s">
        <v>86</v>
      </c>
      <c r="AZ13193">
        <v>14</v>
      </c>
      <c r="BA13193">
        <v>44</v>
      </c>
      <c r="BB13193">
        <v>74</v>
      </c>
      <c r="BC13193">
        <v>308</v>
      </c>
      <c r="BD13193" s="1">
        <v>45191</v>
      </c>
      <c r="BE13193">
        <v>0</v>
      </c>
      <c r="BF13193">
        <v>0</v>
      </c>
      <c r="BG13193">
        <v>0</v>
      </c>
      <c r="BR13193" t="s">
        <v>86</v>
      </c>
      <c r="BS13193">
        <v>118</v>
      </c>
      <c r="BT13193">
        <v>118</v>
      </c>
      <c r="BU13193">
        <v>0</v>
      </c>
      <c r="BV13193">
        <v>0</v>
      </c>
    </row>
    <row r="13194" spans="1:75" ht="28.5" customHeight="1" x14ac:dyDescent="0.25">
      <c r="A13194">
        <v>8.1025237523236096E+17</v>
      </c>
      <c r="B13194" t="s">
        <v>88502</v>
      </c>
      <c r="C13194">
        <v>20230921043922</v>
      </c>
      <c r="D13194" s="1">
        <v>45190</v>
      </c>
      <c r="E13194" t="s">
        <v>76</v>
      </c>
      <c r="F13194" t="s">
        <v>88503</v>
      </c>
      <c r="G13194" t="s">
        <v>88504</v>
      </c>
      <c r="H13194" t="s">
        <v>88505</v>
      </c>
      <c r="I13194" t="s">
        <v>88506</v>
      </c>
      <c r="J13194">
        <v>4175792</v>
      </c>
      <c r="K13194" t="s">
        <v>88507</v>
      </c>
      <c r="L13194" t="s">
        <v>88508</v>
      </c>
      <c r="M13194" s="1">
        <v>41230</v>
      </c>
      <c r="N13194" t="s">
        <v>280</v>
      </c>
      <c r="O13194" s="4" t="s">
        <v>88509</v>
      </c>
      <c r="P13194" t="s">
        <v>175</v>
      </c>
      <c r="Q13194" t="s">
        <v>175</v>
      </c>
      <c r="R13194" s="2">
        <v>0.33</v>
      </c>
      <c r="S13194" t="s">
        <v>96</v>
      </c>
      <c r="T13194" t="s">
        <v>88510</v>
      </c>
      <c r="U13194" t="s">
        <v>88511</v>
      </c>
      <c r="W13194">
        <v>1</v>
      </c>
      <c r="X13194">
        <v>2</v>
      </c>
      <c r="Y13194" t="s">
        <v>136</v>
      </c>
      <c r="Z13194" t="s">
        <v>86</v>
      </c>
      <c r="AA13194" t="s">
        <v>86</v>
      </c>
      <c r="AB13194" t="s">
        <v>284</v>
      </c>
      <c r="AC13194" t="s">
        <v>285</v>
      </c>
      <c r="AE13194">
        <v>26.2239352</v>
      </c>
      <c r="AF13194">
        <v>-80.173425699999996</v>
      </c>
      <c r="AG13194" t="s">
        <v>107</v>
      </c>
      <c r="AH13194" t="s">
        <v>93</v>
      </c>
      <c r="AI13194">
        <v>4</v>
      </c>
      <c r="AK13194" t="s">
        <v>164</v>
      </c>
      <c r="AL13194">
        <v>3</v>
      </c>
      <c r="AM13194">
        <v>4</v>
      </c>
      <c r="AN13194" t="s">
        <v>88512</v>
      </c>
      <c r="AO13194" s="3">
        <v>275</v>
      </c>
      <c r="AP13194">
        <v>5</v>
      </c>
      <c r="AQ13194">
        <v>30</v>
      </c>
      <c r="AR13194">
        <v>5</v>
      </c>
      <c r="AS13194">
        <v>5</v>
      </c>
      <c r="AT13194">
        <v>30</v>
      </c>
      <c r="AU13194">
        <v>30</v>
      </c>
      <c r="AV13194">
        <v>5</v>
      </c>
      <c r="AW13194">
        <v>30</v>
      </c>
      <c r="AY13194" t="s">
        <v>86</v>
      </c>
      <c r="AZ13194">
        <v>28</v>
      </c>
      <c r="BA13194">
        <v>58</v>
      </c>
      <c r="BB13194">
        <v>88</v>
      </c>
      <c r="BC13194">
        <v>88</v>
      </c>
      <c r="BD13194" s="1">
        <v>45190</v>
      </c>
      <c r="BE13194">
        <v>0</v>
      </c>
      <c r="BF13194">
        <v>0</v>
      </c>
      <c r="BG13194">
        <v>0</v>
      </c>
      <c r="BR13194" t="s">
        <v>96</v>
      </c>
      <c r="BS13194">
        <v>1</v>
      </c>
      <c r="BT13194">
        <v>1</v>
      </c>
      <c r="BU13194">
        <v>0</v>
      </c>
      <c r="BV13194">
        <v>0</v>
      </c>
    </row>
    <row r="13195" spans="1:75" ht="28.5" customHeight="1" x14ac:dyDescent="0.25">
      <c r="A13195">
        <v>8.1302197616318106E+17</v>
      </c>
      <c r="B13195" t="s">
        <v>88513</v>
      </c>
      <c r="C13195">
        <v>20230921043922</v>
      </c>
      <c r="D13195" s="1">
        <v>45191</v>
      </c>
      <c r="E13195" t="s">
        <v>76</v>
      </c>
      <c r="F13195" t="s">
        <v>12794</v>
      </c>
      <c r="G13195" t="s">
        <v>88424</v>
      </c>
      <c r="H13195" t="s">
        <v>88425</v>
      </c>
      <c r="I13195" t="s">
        <v>88514</v>
      </c>
      <c r="J13195">
        <v>496944100</v>
      </c>
      <c r="K13195" t="s">
        <v>88427</v>
      </c>
      <c r="L13195" t="s">
        <v>39485</v>
      </c>
      <c r="M13195" s="1">
        <v>44945</v>
      </c>
      <c r="P13195" t="s">
        <v>85</v>
      </c>
      <c r="Q13195" s="2">
        <v>1</v>
      </c>
      <c r="R13195" s="2">
        <v>0.97</v>
      </c>
      <c r="S13195" t="s">
        <v>96</v>
      </c>
      <c r="T13195" t="s">
        <v>88428</v>
      </c>
      <c r="U13195" t="s">
        <v>88429</v>
      </c>
      <c r="V13195" t="s">
        <v>88430</v>
      </c>
      <c r="W13195">
        <v>1916</v>
      </c>
      <c r="X13195">
        <v>2298</v>
      </c>
      <c r="Y13195" t="s">
        <v>89</v>
      </c>
      <c r="Z13195" t="s">
        <v>86</v>
      </c>
      <c r="AA13195" t="s">
        <v>86</v>
      </c>
      <c r="AB13195" t="s">
        <v>90</v>
      </c>
      <c r="AC13195" t="s">
        <v>106</v>
      </c>
      <c r="AE13195">
        <v>25.986350000000002</v>
      </c>
      <c r="AF13195">
        <v>-80.12021</v>
      </c>
      <c r="AG13195" t="s">
        <v>221</v>
      </c>
      <c r="AH13195" t="s">
        <v>93</v>
      </c>
      <c r="AI13195">
        <v>6</v>
      </c>
      <c r="AK13195" t="s">
        <v>108</v>
      </c>
      <c r="AL13195">
        <v>2</v>
      </c>
      <c r="AM13195">
        <v>3</v>
      </c>
      <c r="AN13195" t="s">
        <v>88431</v>
      </c>
      <c r="AO13195" s="3">
        <v>80</v>
      </c>
      <c r="AP13195">
        <v>1</v>
      </c>
      <c r="AQ13195">
        <v>1125</v>
      </c>
      <c r="AR13195">
        <v>1</v>
      </c>
      <c r="AS13195">
        <v>1</v>
      </c>
      <c r="AT13195">
        <v>1</v>
      </c>
      <c r="AU13195">
        <v>1125</v>
      </c>
      <c r="AV13195">
        <v>1</v>
      </c>
      <c r="AW13195">
        <v>195</v>
      </c>
      <c r="AY13195" t="s">
        <v>86</v>
      </c>
      <c r="AZ13195">
        <v>14</v>
      </c>
      <c r="BA13195">
        <v>44</v>
      </c>
      <c r="BB13195">
        <v>74</v>
      </c>
      <c r="BC13195">
        <v>308</v>
      </c>
      <c r="BD13195" s="1">
        <v>45191</v>
      </c>
      <c r="BE13195">
        <v>0</v>
      </c>
      <c r="BF13195">
        <v>0</v>
      </c>
      <c r="BG13195">
        <v>0</v>
      </c>
      <c r="BR13195" t="s">
        <v>86</v>
      </c>
      <c r="BS13195">
        <v>118</v>
      </c>
      <c r="BT13195">
        <v>118</v>
      </c>
      <c r="BU13195">
        <v>0</v>
      </c>
      <c r="BV13195">
        <v>0</v>
      </c>
    </row>
    <row r="13196" spans="1:75" ht="28.5" customHeight="1" x14ac:dyDescent="0.25">
      <c r="A13196">
        <v>8.1302244763331597E+17</v>
      </c>
      <c r="B13196" t="s">
        <v>88515</v>
      </c>
      <c r="C13196">
        <v>20230921043922</v>
      </c>
      <c r="D13196" s="1">
        <v>45191</v>
      </c>
      <c r="E13196" t="s">
        <v>76</v>
      </c>
      <c r="F13196" t="s">
        <v>12794</v>
      </c>
      <c r="G13196" t="s">
        <v>88424</v>
      </c>
      <c r="H13196" t="s">
        <v>88425</v>
      </c>
      <c r="I13196" t="s">
        <v>88516</v>
      </c>
      <c r="J13196">
        <v>496944100</v>
      </c>
      <c r="K13196" t="s">
        <v>88427</v>
      </c>
      <c r="L13196" t="s">
        <v>39485</v>
      </c>
      <c r="M13196" s="1">
        <v>44945</v>
      </c>
      <c r="P13196" t="s">
        <v>85</v>
      </c>
      <c r="Q13196" s="2">
        <v>1</v>
      </c>
      <c r="R13196" s="2">
        <v>0.97</v>
      </c>
      <c r="S13196" t="s">
        <v>96</v>
      </c>
      <c r="T13196" t="s">
        <v>88428</v>
      </c>
      <c r="U13196" t="s">
        <v>88429</v>
      </c>
      <c r="V13196" t="s">
        <v>88430</v>
      </c>
      <c r="W13196">
        <v>1916</v>
      </c>
      <c r="X13196">
        <v>2298</v>
      </c>
      <c r="Y13196" t="s">
        <v>89</v>
      </c>
      <c r="Z13196" t="s">
        <v>86</v>
      </c>
      <c r="AA13196" t="s">
        <v>86</v>
      </c>
      <c r="AB13196" t="s">
        <v>90</v>
      </c>
      <c r="AC13196" t="s">
        <v>91</v>
      </c>
      <c r="AE13196">
        <v>25.986550000000001</v>
      </c>
      <c r="AF13196">
        <v>-80.121039999999994</v>
      </c>
      <c r="AG13196" t="s">
        <v>221</v>
      </c>
      <c r="AH13196" t="s">
        <v>93</v>
      </c>
      <c r="AI13196">
        <v>6</v>
      </c>
      <c r="AK13196" t="s">
        <v>108</v>
      </c>
      <c r="AL13196">
        <v>2</v>
      </c>
      <c r="AM13196">
        <v>3</v>
      </c>
      <c r="AN13196" t="s">
        <v>88431</v>
      </c>
      <c r="AO13196" s="3">
        <v>80</v>
      </c>
      <c r="AP13196">
        <v>1</v>
      </c>
      <c r="AQ13196">
        <v>1125</v>
      </c>
      <c r="AR13196">
        <v>1</v>
      </c>
      <c r="AS13196">
        <v>1</v>
      </c>
      <c r="AT13196">
        <v>1</v>
      </c>
      <c r="AU13196">
        <v>1125</v>
      </c>
      <c r="AV13196">
        <v>1</v>
      </c>
      <c r="AW13196">
        <v>196.8</v>
      </c>
      <c r="AY13196" t="s">
        <v>86</v>
      </c>
      <c r="AZ13196">
        <v>14</v>
      </c>
      <c r="BA13196">
        <v>44</v>
      </c>
      <c r="BB13196">
        <v>74</v>
      </c>
      <c r="BC13196">
        <v>307</v>
      </c>
      <c r="BD13196" s="1">
        <v>45191</v>
      </c>
      <c r="BE13196">
        <v>0</v>
      </c>
      <c r="BF13196">
        <v>0</v>
      </c>
      <c r="BG13196">
        <v>0</v>
      </c>
      <c r="BR13196" t="s">
        <v>86</v>
      </c>
      <c r="BS13196">
        <v>118</v>
      </c>
      <c r="BT13196">
        <v>118</v>
      </c>
      <c r="BU13196">
        <v>0</v>
      </c>
      <c r="BV13196">
        <v>0</v>
      </c>
    </row>
    <row r="13197" spans="1:75" ht="28.5" customHeight="1" x14ac:dyDescent="0.25">
      <c r="A13197">
        <v>8.10284397606736E+17</v>
      </c>
      <c r="B13197" t="s">
        <v>88517</v>
      </c>
      <c r="C13197">
        <v>20230921043922</v>
      </c>
      <c r="D13197" s="1">
        <v>45191</v>
      </c>
      <c r="E13197" t="s">
        <v>196</v>
      </c>
      <c r="F13197" t="s">
        <v>601</v>
      </c>
      <c r="G13197" t="s">
        <v>88518</v>
      </c>
      <c r="I13197" t="s">
        <v>88519</v>
      </c>
      <c r="J13197">
        <v>229858536</v>
      </c>
      <c r="K13197" t="s">
        <v>63360</v>
      </c>
      <c r="L13197" t="s">
        <v>17187</v>
      </c>
      <c r="M13197" s="1">
        <v>43443</v>
      </c>
      <c r="N13197" t="s">
        <v>280</v>
      </c>
      <c r="O13197" t="s">
        <v>63361</v>
      </c>
      <c r="P13197" t="s">
        <v>85</v>
      </c>
      <c r="Q13197" s="2">
        <v>1</v>
      </c>
      <c r="R13197" s="2">
        <v>1</v>
      </c>
      <c r="S13197" t="s">
        <v>96</v>
      </c>
      <c r="T13197" t="s">
        <v>63362</v>
      </c>
      <c r="U13197" t="s">
        <v>63363</v>
      </c>
      <c r="V13197" t="s">
        <v>31660</v>
      </c>
      <c r="W13197">
        <v>6</v>
      </c>
      <c r="X13197">
        <v>14</v>
      </c>
      <c r="Y13197" t="s">
        <v>89</v>
      </c>
      <c r="Z13197" t="s">
        <v>86</v>
      </c>
      <c r="AA13197" t="s">
        <v>86</v>
      </c>
      <c r="AC13197" t="s">
        <v>285</v>
      </c>
      <c r="AE13197">
        <v>26.222370000000002</v>
      </c>
      <c r="AF13197">
        <v>-80.092269999999999</v>
      </c>
      <c r="AG13197" t="s">
        <v>107</v>
      </c>
      <c r="AH13197" t="s">
        <v>93</v>
      </c>
      <c r="AI13197">
        <v>5</v>
      </c>
      <c r="AK13197" t="s">
        <v>108</v>
      </c>
      <c r="AL13197">
        <v>2</v>
      </c>
      <c r="AM13197">
        <v>3</v>
      </c>
      <c r="AN13197" t="s">
        <v>88520</v>
      </c>
      <c r="AO13197" s="3">
        <v>251</v>
      </c>
      <c r="AP13197">
        <v>3</v>
      </c>
      <c r="AQ13197">
        <v>369</v>
      </c>
      <c r="AR13197">
        <v>3</v>
      </c>
      <c r="AS13197">
        <v>3</v>
      </c>
      <c r="AT13197">
        <v>1125</v>
      </c>
      <c r="AU13197">
        <v>1125</v>
      </c>
      <c r="AV13197">
        <v>3</v>
      </c>
      <c r="AW13197">
        <v>1125</v>
      </c>
      <c r="AY13197" t="s">
        <v>86</v>
      </c>
      <c r="AZ13197">
        <v>0</v>
      </c>
      <c r="BA13197">
        <v>0</v>
      </c>
      <c r="BB13197">
        <v>0</v>
      </c>
      <c r="BC13197">
        <v>0</v>
      </c>
      <c r="BD13197" s="1">
        <v>45191</v>
      </c>
      <c r="BE13197">
        <v>0</v>
      </c>
      <c r="BF13197">
        <v>0</v>
      </c>
      <c r="BG13197">
        <v>0</v>
      </c>
      <c r="BR13197" t="s">
        <v>96</v>
      </c>
      <c r="BS13197">
        <v>3</v>
      </c>
      <c r="BT13197">
        <v>3</v>
      </c>
      <c r="BU13197">
        <v>0</v>
      </c>
      <c r="BV13197">
        <v>0</v>
      </c>
    </row>
    <row r="13198" spans="1:75" ht="28.5" customHeight="1" x14ac:dyDescent="0.25">
      <c r="A13198">
        <v>8.1302325619754202E+17</v>
      </c>
      <c r="B13198" t="s">
        <v>88521</v>
      </c>
      <c r="C13198">
        <v>20230921043922</v>
      </c>
      <c r="D13198" s="1">
        <v>45191</v>
      </c>
      <c r="E13198" t="s">
        <v>76</v>
      </c>
      <c r="F13198" t="s">
        <v>12794</v>
      </c>
      <c r="G13198" t="s">
        <v>88424</v>
      </c>
      <c r="H13198" t="s">
        <v>88425</v>
      </c>
      <c r="I13198" t="s">
        <v>88522</v>
      </c>
      <c r="J13198">
        <v>496944100</v>
      </c>
      <c r="K13198" t="s">
        <v>88427</v>
      </c>
      <c r="L13198" t="s">
        <v>39485</v>
      </c>
      <c r="M13198" s="1">
        <v>44945</v>
      </c>
      <c r="P13198" t="s">
        <v>85</v>
      </c>
      <c r="Q13198" s="2">
        <v>1</v>
      </c>
      <c r="R13198" s="2">
        <v>0.97</v>
      </c>
      <c r="S13198" t="s">
        <v>96</v>
      </c>
      <c r="T13198" t="s">
        <v>88428</v>
      </c>
      <c r="U13198" t="s">
        <v>88429</v>
      </c>
      <c r="V13198" t="s">
        <v>88430</v>
      </c>
      <c r="W13198">
        <v>1916</v>
      </c>
      <c r="X13198">
        <v>2298</v>
      </c>
      <c r="Y13198" t="s">
        <v>89</v>
      </c>
      <c r="Z13198" t="s">
        <v>86</v>
      </c>
      <c r="AA13198" t="s">
        <v>86</v>
      </c>
      <c r="AB13198" t="s">
        <v>90</v>
      </c>
      <c r="AC13198" t="s">
        <v>106</v>
      </c>
      <c r="AE13198">
        <v>25.986059999999998</v>
      </c>
      <c r="AF13198">
        <v>-80.120329999999996</v>
      </c>
      <c r="AG13198" t="s">
        <v>221</v>
      </c>
      <c r="AH13198" t="s">
        <v>93</v>
      </c>
      <c r="AI13198">
        <v>6</v>
      </c>
      <c r="AK13198" t="s">
        <v>108</v>
      </c>
      <c r="AL13198">
        <v>2</v>
      </c>
      <c r="AM13198">
        <v>3</v>
      </c>
      <c r="AN13198" t="s">
        <v>88431</v>
      </c>
      <c r="AO13198" s="3">
        <v>100</v>
      </c>
      <c r="AP13198">
        <v>1</v>
      </c>
      <c r="AQ13198">
        <v>1125</v>
      </c>
      <c r="AR13198">
        <v>1</v>
      </c>
      <c r="AS13198">
        <v>2</v>
      </c>
      <c r="AT13198">
        <v>1</v>
      </c>
      <c r="AU13198">
        <v>40</v>
      </c>
      <c r="AV13198">
        <v>1</v>
      </c>
      <c r="AW13198">
        <v>31.6</v>
      </c>
      <c r="AY13198" t="s">
        <v>86</v>
      </c>
      <c r="AZ13198">
        <v>30</v>
      </c>
      <c r="BA13198">
        <v>60</v>
      </c>
      <c r="BB13198">
        <v>90</v>
      </c>
      <c r="BC13198">
        <v>365</v>
      </c>
      <c r="BD13198" s="1">
        <v>45191</v>
      </c>
      <c r="BE13198">
        <v>0</v>
      </c>
      <c r="BF13198">
        <v>0</v>
      </c>
      <c r="BG13198">
        <v>0</v>
      </c>
      <c r="BR13198" t="s">
        <v>86</v>
      </c>
      <c r="BS13198">
        <v>118</v>
      </c>
      <c r="BT13198">
        <v>118</v>
      </c>
      <c r="BU13198">
        <v>0</v>
      </c>
      <c r="BV13198">
        <v>0</v>
      </c>
    </row>
    <row r="13199" spans="1:75" ht="28.5" customHeight="1" x14ac:dyDescent="0.25">
      <c r="A13199">
        <v>8.1040120262530701E+17</v>
      </c>
      <c r="B13199" t="s">
        <v>88523</v>
      </c>
      <c r="C13199">
        <v>20230921043922</v>
      </c>
      <c r="D13199" s="1">
        <v>45190</v>
      </c>
      <c r="E13199" t="s">
        <v>76</v>
      </c>
      <c r="F13199" t="s">
        <v>22119</v>
      </c>
      <c r="G13199" t="s">
        <v>88524</v>
      </c>
      <c r="I13199" t="s">
        <v>88525</v>
      </c>
      <c r="J13199">
        <v>117349827</v>
      </c>
      <c r="K13199" t="s">
        <v>46526</v>
      </c>
      <c r="L13199" t="s">
        <v>45727</v>
      </c>
      <c r="M13199" s="1">
        <v>42786</v>
      </c>
      <c r="N13199" t="s">
        <v>554</v>
      </c>
      <c r="O13199" s="4" t="s">
        <v>46527</v>
      </c>
      <c r="P13199" t="s">
        <v>85</v>
      </c>
      <c r="Q13199" s="2">
        <v>1</v>
      </c>
      <c r="R13199" s="2">
        <v>0.98</v>
      </c>
      <c r="S13199" t="s">
        <v>86</v>
      </c>
      <c r="T13199" t="s">
        <v>46528</v>
      </c>
      <c r="U13199" t="s">
        <v>46529</v>
      </c>
      <c r="V13199" t="s">
        <v>2964</v>
      </c>
      <c r="W13199">
        <v>10</v>
      </c>
      <c r="X13199">
        <v>11</v>
      </c>
      <c r="Y13199" t="s">
        <v>89</v>
      </c>
      <c r="Z13199" t="s">
        <v>86</v>
      </c>
      <c r="AA13199" t="s">
        <v>86</v>
      </c>
      <c r="AC13199" t="s">
        <v>285</v>
      </c>
      <c r="AE13199">
        <v>26.2249062</v>
      </c>
      <c r="AF13199">
        <v>-80.107439599999907</v>
      </c>
      <c r="AG13199" t="s">
        <v>92</v>
      </c>
      <c r="AH13199" t="s">
        <v>93</v>
      </c>
      <c r="AI13199">
        <v>6</v>
      </c>
      <c r="AK13199" t="s">
        <v>108</v>
      </c>
      <c r="AL13199">
        <v>3</v>
      </c>
      <c r="AM13199">
        <v>3</v>
      </c>
      <c r="AN13199" t="s">
        <v>88526</v>
      </c>
      <c r="AO13199" s="3">
        <v>274</v>
      </c>
      <c r="AP13199">
        <v>1</v>
      </c>
      <c r="AQ13199">
        <v>365</v>
      </c>
      <c r="AR13199">
        <v>2</v>
      </c>
      <c r="AS13199">
        <v>3</v>
      </c>
      <c r="AT13199">
        <v>1125</v>
      </c>
      <c r="AU13199">
        <v>1125</v>
      </c>
      <c r="AV13199">
        <v>2.9</v>
      </c>
      <c r="AW13199">
        <v>1125</v>
      </c>
      <c r="AY13199" t="s">
        <v>86</v>
      </c>
      <c r="AZ13199">
        <v>16</v>
      </c>
      <c r="BA13199">
        <v>46</v>
      </c>
      <c r="BB13199">
        <v>76</v>
      </c>
      <c r="BC13199">
        <v>222</v>
      </c>
      <c r="BD13199" s="1">
        <v>45190</v>
      </c>
      <c r="BE13199">
        <v>30</v>
      </c>
      <c r="BF13199">
        <v>30</v>
      </c>
      <c r="BG13199">
        <v>2</v>
      </c>
      <c r="BH13199" s="1">
        <v>44954</v>
      </c>
      <c r="BI13199" s="1">
        <v>45174</v>
      </c>
      <c r="BJ13199">
        <v>5</v>
      </c>
      <c r="BK13199">
        <v>5</v>
      </c>
      <c r="BL13199">
        <v>4.97</v>
      </c>
      <c r="BM13199">
        <v>5</v>
      </c>
      <c r="BN13199">
        <v>5</v>
      </c>
      <c r="BO13199">
        <v>5</v>
      </c>
      <c r="BP13199">
        <v>4.87</v>
      </c>
      <c r="BR13199" t="s">
        <v>96</v>
      </c>
      <c r="BS13199">
        <v>8</v>
      </c>
      <c r="BT13199">
        <v>8</v>
      </c>
      <c r="BU13199">
        <v>0</v>
      </c>
      <c r="BV13199">
        <v>0</v>
      </c>
      <c r="BW13199">
        <v>3.8</v>
      </c>
    </row>
    <row r="13200" spans="1:75" ht="28.5" customHeight="1" x14ac:dyDescent="0.25">
      <c r="A13200">
        <v>8.1302362301006605E+17</v>
      </c>
      <c r="B13200" t="s">
        <v>88527</v>
      </c>
      <c r="C13200">
        <v>20230921043922</v>
      </c>
      <c r="D13200" s="1">
        <v>45191</v>
      </c>
      <c r="E13200" t="s">
        <v>76</v>
      </c>
      <c r="F13200" t="s">
        <v>12794</v>
      </c>
      <c r="G13200" t="s">
        <v>88424</v>
      </c>
      <c r="H13200" t="s">
        <v>88425</v>
      </c>
      <c r="I13200" t="s">
        <v>88528</v>
      </c>
      <c r="J13200">
        <v>496944100</v>
      </c>
      <c r="K13200" t="s">
        <v>88427</v>
      </c>
      <c r="L13200" t="s">
        <v>39485</v>
      </c>
      <c r="M13200" s="1">
        <v>44945</v>
      </c>
      <c r="P13200" t="s">
        <v>85</v>
      </c>
      <c r="Q13200" s="2">
        <v>1</v>
      </c>
      <c r="R13200" s="2">
        <v>0.97</v>
      </c>
      <c r="S13200" t="s">
        <v>96</v>
      </c>
      <c r="T13200" t="s">
        <v>88428</v>
      </c>
      <c r="U13200" t="s">
        <v>88429</v>
      </c>
      <c r="V13200" t="s">
        <v>88430</v>
      </c>
      <c r="W13200">
        <v>1916</v>
      </c>
      <c r="X13200">
        <v>2298</v>
      </c>
      <c r="Y13200" t="s">
        <v>89</v>
      </c>
      <c r="Z13200" t="s">
        <v>86</v>
      </c>
      <c r="AA13200" t="s">
        <v>86</v>
      </c>
      <c r="AB13200" t="s">
        <v>90</v>
      </c>
      <c r="AC13200" t="s">
        <v>91</v>
      </c>
      <c r="AE13200">
        <v>25.987449999999999</v>
      </c>
      <c r="AF13200">
        <v>-80.119699999999995</v>
      </c>
      <c r="AG13200" t="s">
        <v>221</v>
      </c>
      <c r="AH13200" t="s">
        <v>93</v>
      </c>
      <c r="AI13200">
        <v>6</v>
      </c>
      <c r="AK13200" t="s">
        <v>108</v>
      </c>
      <c r="AL13200">
        <v>2</v>
      </c>
      <c r="AM13200">
        <v>3</v>
      </c>
      <c r="AN13200" t="s">
        <v>88431</v>
      </c>
      <c r="AO13200" s="3">
        <v>80</v>
      </c>
      <c r="AP13200">
        <v>1</v>
      </c>
      <c r="AQ13200">
        <v>1125</v>
      </c>
      <c r="AR13200">
        <v>1</v>
      </c>
      <c r="AS13200">
        <v>2</v>
      </c>
      <c r="AT13200">
        <v>1</v>
      </c>
      <c r="AU13200">
        <v>1125</v>
      </c>
      <c r="AV13200">
        <v>1</v>
      </c>
      <c r="AW13200">
        <v>34.799999999999997</v>
      </c>
      <c r="AY13200" t="s">
        <v>86</v>
      </c>
      <c r="AZ13200">
        <v>30</v>
      </c>
      <c r="BA13200">
        <v>60</v>
      </c>
      <c r="BB13200">
        <v>90</v>
      </c>
      <c r="BC13200">
        <v>363</v>
      </c>
      <c r="BD13200" s="1">
        <v>45191</v>
      </c>
      <c r="BE13200">
        <v>0</v>
      </c>
      <c r="BF13200">
        <v>0</v>
      </c>
      <c r="BG13200">
        <v>0</v>
      </c>
      <c r="BR13200" t="s">
        <v>86</v>
      </c>
      <c r="BS13200">
        <v>118</v>
      </c>
      <c r="BT13200">
        <v>118</v>
      </c>
      <c r="BU13200">
        <v>0</v>
      </c>
      <c r="BV13200">
        <v>0</v>
      </c>
    </row>
    <row r="13201" spans="1:75" ht="28.5" customHeight="1" x14ac:dyDescent="0.25">
      <c r="A13201">
        <v>8.1302560990684006E+17</v>
      </c>
      <c r="B13201" t="s">
        <v>88529</v>
      </c>
      <c r="C13201">
        <v>20230921043922</v>
      </c>
      <c r="D13201" s="1">
        <v>45191</v>
      </c>
      <c r="E13201" t="s">
        <v>76</v>
      </c>
      <c r="F13201" t="s">
        <v>12794</v>
      </c>
      <c r="G13201" t="s">
        <v>88424</v>
      </c>
      <c r="H13201" t="s">
        <v>88425</v>
      </c>
      <c r="I13201" t="s">
        <v>88530</v>
      </c>
      <c r="J13201">
        <v>496944100</v>
      </c>
      <c r="K13201" t="s">
        <v>88427</v>
      </c>
      <c r="L13201" t="s">
        <v>39485</v>
      </c>
      <c r="M13201" s="1">
        <v>44945</v>
      </c>
      <c r="P13201" t="s">
        <v>85</v>
      </c>
      <c r="Q13201" s="2">
        <v>1</v>
      </c>
      <c r="R13201" s="2">
        <v>0.97</v>
      </c>
      <c r="S13201" t="s">
        <v>96</v>
      </c>
      <c r="T13201" t="s">
        <v>88428</v>
      </c>
      <c r="U13201" t="s">
        <v>88429</v>
      </c>
      <c r="V13201" t="s">
        <v>88430</v>
      </c>
      <c r="W13201">
        <v>1916</v>
      </c>
      <c r="X13201">
        <v>2298</v>
      </c>
      <c r="Y13201" t="s">
        <v>89</v>
      </c>
      <c r="Z13201" t="s">
        <v>86</v>
      </c>
      <c r="AA13201" t="s">
        <v>86</v>
      </c>
      <c r="AB13201" t="s">
        <v>90</v>
      </c>
      <c r="AC13201" t="s">
        <v>91</v>
      </c>
      <c r="AE13201">
        <v>25.987439999999999</v>
      </c>
      <c r="AF13201">
        <v>-80.120009999999994</v>
      </c>
      <c r="AG13201" t="s">
        <v>221</v>
      </c>
      <c r="AH13201" t="s">
        <v>93</v>
      </c>
      <c r="AI13201">
        <v>6</v>
      </c>
      <c r="AK13201" t="s">
        <v>108</v>
      </c>
      <c r="AL13201">
        <v>2</v>
      </c>
      <c r="AM13201">
        <v>3</v>
      </c>
      <c r="AN13201" t="s">
        <v>88431</v>
      </c>
      <c r="AO13201" s="3">
        <v>100</v>
      </c>
      <c r="AP13201">
        <v>1</v>
      </c>
      <c r="AQ13201">
        <v>1125</v>
      </c>
      <c r="AR13201">
        <v>1</v>
      </c>
      <c r="AS13201">
        <v>2</v>
      </c>
      <c r="AT13201">
        <v>1</v>
      </c>
      <c r="AU13201">
        <v>40</v>
      </c>
      <c r="AV13201">
        <v>1</v>
      </c>
      <c r="AW13201">
        <v>31.6</v>
      </c>
      <c r="AY13201" t="s">
        <v>86</v>
      </c>
      <c r="AZ13201">
        <v>30</v>
      </c>
      <c r="BA13201">
        <v>60</v>
      </c>
      <c r="BB13201">
        <v>90</v>
      </c>
      <c r="BC13201">
        <v>365</v>
      </c>
      <c r="BD13201" s="1">
        <v>45191</v>
      </c>
      <c r="BE13201">
        <v>0</v>
      </c>
      <c r="BF13201">
        <v>0</v>
      </c>
      <c r="BG13201">
        <v>0</v>
      </c>
      <c r="BR13201" t="s">
        <v>86</v>
      </c>
      <c r="BS13201">
        <v>118</v>
      </c>
      <c r="BT13201">
        <v>118</v>
      </c>
      <c r="BU13201">
        <v>0</v>
      </c>
      <c r="BV13201">
        <v>0</v>
      </c>
    </row>
    <row r="13202" spans="1:75" ht="28.5" customHeight="1" x14ac:dyDescent="0.25">
      <c r="A13202">
        <v>8.1040133058866598E+17</v>
      </c>
      <c r="B13202" t="s">
        <v>88531</v>
      </c>
      <c r="C13202">
        <v>20230921043922</v>
      </c>
      <c r="D13202" s="1">
        <v>45191</v>
      </c>
      <c r="E13202" t="s">
        <v>76</v>
      </c>
      <c r="F13202" t="s">
        <v>11285</v>
      </c>
      <c r="G13202" t="s">
        <v>88532</v>
      </c>
      <c r="H13202" t="s">
        <v>88533</v>
      </c>
      <c r="I13202" t="s">
        <v>88534</v>
      </c>
      <c r="J13202">
        <v>36675065</v>
      </c>
      <c r="K13202" t="s">
        <v>28826</v>
      </c>
      <c r="L13202" t="s">
        <v>28827</v>
      </c>
      <c r="M13202" s="1">
        <v>42180</v>
      </c>
      <c r="N13202" t="s">
        <v>172</v>
      </c>
      <c r="O13202" s="4" t="s">
        <v>28828</v>
      </c>
      <c r="P13202" t="s">
        <v>85</v>
      </c>
      <c r="Q13202" s="2">
        <v>1</v>
      </c>
      <c r="R13202" s="2">
        <v>1</v>
      </c>
      <c r="S13202" t="s">
        <v>86</v>
      </c>
      <c r="T13202" t="s">
        <v>28829</v>
      </c>
      <c r="U13202" t="s">
        <v>28830</v>
      </c>
      <c r="V13202" t="s">
        <v>2964</v>
      </c>
      <c r="W13202">
        <v>37</v>
      </c>
      <c r="X13202">
        <v>44</v>
      </c>
      <c r="Y13202" t="s">
        <v>254</v>
      </c>
      <c r="Z13202" t="s">
        <v>86</v>
      </c>
      <c r="AA13202" t="s">
        <v>86</v>
      </c>
      <c r="AB13202" t="s">
        <v>219</v>
      </c>
      <c r="AC13202" t="s">
        <v>220</v>
      </c>
      <c r="AE13202">
        <v>26.139486683851</v>
      </c>
      <c r="AF13202">
        <v>-80.129470728835997</v>
      </c>
      <c r="AG13202" t="s">
        <v>107</v>
      </c>
      <c r="AH13202" t="s">
        <v>93</v>
      </c>
      <c r="AI13202">
        <v>2</v>
      </c>
      <c r="AK13202" t="s">
        <v>94</v>
      </c>
      <c r="AL13202">
        <v>1</v>
      </c>
      <c r="AM13202">
        <v>1</v>
      </c>
      <c r="AN13202" t="s">
        <v>88535</v>
      </c>
      <c r="AO13202" s="3">
        <v>110</v>
      </c>
      <c r="AP13202">
        <v>1</v>
      </c>
      <c r="AQ13202">
        <v>365</v>
      </c>
      <c r="AR13202">
        <v>2</v>
      </c>
      <c r="AS13202">
        <v>6</v>
      </c>
      <c r="AT13202">
        <v>365</v>
      </c>
      <c r="AU13202">
        <v>365</v>
      </c>
      <c r="AV13202">
        <v>4.9000000000000004</v>
      </c>
      <c r="AW13202">
        <v>365</v>
      </c>
      <c r="AY13202" t="s">
        <v>86</v>
      </c>
      <c r="AZ13202">
        <v>25</v>
      </c>
      <c r="BA13202">
        <v>46</v>
      </c>
      <c r="BB13202">
        <v>67</v>
      </c>
      <c r="BC13202">
        <v>179</v>
      </c>
      <c r="BD13202" s="1">
        <v>45191</v>
      </c>
      <c r="BE13202">
        <v>7</v>
      </c>
      <c r="BF13202">
        <v>7</v>
      </c>
      <c r="BG13202">
        <v>1</v>
      </c>
      <c r="BH13202" s="1">
        <v>44965</v>
      </c>
      <c r="BI13202" s="1">
        <v>45172</v>
      </c>
      <c r="BJ13202">
        <v>5</v>
      </c>
      <c r="BK13202">
        <v>5</v>
      </c>
      <c r="BL13202">
        <v>5</v>
      </c>
      <c r="BM13202">
        <v>5</v>
      </c>
      <c r="BN13202">
        <v>5</v>
      </c>
      <c r="BO13202">
        <v>4.8600000000000003</v>
      </c>
      <c r="BP13202">
        <v>5</v>
      </c>
      <c r="BR13202" t="s">
        <v>96</v>
      </c>
      <c r="BS13202">
        <v>31</v>
      </c>
      <c r="BT13202">
        <v>31</v>
      </c>
      <c r="BU13202">
        <v>0</v>
      </c>
      <c r="BV13202">
        <v>0</v>
      </c>
      <c r="BW13202">
        <v>0.93</v>
      </c>
    </row>
    <row r="13203" spans="1:75" ht="28.5" customHeight="1" x14ac:dyDescent="0.25">
      <c r="A13203">
        <v>8.1302630329947904E+17</v>
      </c>
      <c r="B13203" t="s">
        <v>88536</v>
      </c>
      <c r="C13203">
        <v>20230921043922</v>
      </c>
      <c r="D13203" s="1">
        <v>45191</v>
      </c>
      <c r="E13203" t="s">
        <v>76</v>
      </c>
      <c r="F13203" t="s">
        <v>12794</v>
      </c>
      <c r="G13203" t="s">
        <v>88424</v>
      </c>
      <c r="H13203" t="s">
        <v>88425</v>
      </c>
      <c r="I13203" t="s">
        <v>88537</v>
      </c>
      <c r="J13203">
        <v>496944100</v>
      </c>
      <c r="K13203" t="s">
        <v>88427</v>
      </c>
      <c r="L13203" t="s">
        <v>39485</v>
      </c>
      <c r="M13203" s="1">
        <v>44945</v>
      </c>
      <c r="P13203" t="s">
        <v>85</v>
      </c>
      <c r="Q13203" s="2">
        <v>1</v>
      </c>
      <c r="R13203" s="2">
        <v>0.97</v>
      </c>
      <c r="S13203" t="s">
        <v>96</v>
      </c>
      <c r="T13203" t="s">
        <v>88428</v>
      </c>
      <c r="U13203" t="s">
        <v>88429</v>
      </c>
      <c r="V13203" t="s">
        <v>88430</v>
      </c>
      <c r="W13203">
        <v>1916</v>
      </c>
      <c r="X13203">
        <v>2298</v>
      </c>
      <c r="Y13203" t="s">
        <v>89</v>
      </c>
      <c r="Z13203" t="s">
        <v>86</v>
      </c>
      <c r="AA13203" t="s">
        <v>86</v>
      </c>
      <c r="AB13203" t="s">
        <v>90</v>
      </c>
      <c r="AC13203" t="s">
        <v>91</v>
      </c>
      <c r="AE13203">
        <v>25.98752</v>
      </c>
      <c r="AF13203">
        <v>-80.120949999999993</v>
      </c>
      <c r="AG13203" t="s">
        <v>221</v>
      </c>
      <c r="AH13203" t="s">
        <v>93</v>
      </c>
      <c r="AI13203">
        <v>6</v>
      </c>
      <c r="AK13203" t="s">
        <v>108</v>
      </c>
      <c r="AL13203">
        <v>2</v>
      </c>
      <c r="AM13203">
        <v>3</v>
      </c>
      <c r="AN13203" t="s">
        <v>88431</v>
      </c>
      <c r="AO13203" s="3">
        <v>100</v>
      </c>
      <c r="AP13203">
        <v>1</v>
      </c>
      <c r="AQ13203">
        <v>1125</v>
      </c>
      <c r="AR13203">
        <v>1</v>
      </c>
      <c r="AS13203">
        <v>2</v>
      </c>
      <c r="AT13203">
        <v>1</v>
      </c>
      <c r="AU13203">
        <v>40</v>
      </c>
      <c r="AV13203">
        <v>1</v>
      </c>
      <c r="AW13203">
        <v>31.6</v>
      </c>
      <c r="AY13203" t="s">
        <v>86</v>
      </c>
      <c r="AZ13203">
        <v>30</v>
      </c>
      <c r="BA13203">
        <v>60</v>
      </c>
      <c r="BB13203">
        <v>90</v>
      </c>
      <c r="BC13203">
        <v>365</v>
      </c>
      <c r="BD13203" s="1">
        <v>45191</v>
      </c>
      <c r="BE13203">
        <v>0</v>
      </c>
      <c r="BF13203">
        <v>0</v>
      </c>
      <c r="BG13203">
        <v>0</v>
      </c>
      <c r="BR13203" t="s">
        <v>86</v>
      </c>
      <c r="BS13203">
        <v>118</v>
      </c>
      <c r="BT13203">
        <v>118</v>
      </c>
      <c r="BU13203">
        <v>0</v>
      </c>
      <c r="BV13203">
        <v>0</v>
      </c>
    </row>
    <row r="13204" spans="1:75" ht="28.5" customHeight="1" x14ac:dyDescent="0.25">
      <c r="A13204">
        <v>8.1044855543942899E+17</v>
      </c>
      <c r="B13204" t="s">
        <v>88538</v>
      </c>
      <c r="C13204">
        <v>20230921043922</v>
      </c>
      <c r="D13204" s="1">
        <v>45191</v>
      </c>
      <c r="E13204" t="s">
        <v>76</v>
      </c>
      <c r="F13204" t="s">
        <v>3604</v>
      </c>
      <c r="G13204" t="s">
        <v>12377</v>
      </c>
      <c r="H13204" t="s">
        <v>5647</v>
      </c>
      <c r="I13204" t="s">
        <v>88539</v>
      </c>
      <c r="J13204">
        <v>14310639</v>
      </c>
      <c r="K13204" t="s">
        <v>5649</v>
      </c>
      <c r="L13204" t="s">
        <v>5535</v>
      </c>
      <c r="M13204" s="1">
        <v>41744</v>
      </c>
      <c r="N13204" t="s">
        <v>783</v>
      </c>
      <c r="O13204" t="s">
        <v>5650</v>
      </c>
      <c r="P13204" t="s">
        <v>85</v>
      </c>
      <c r="Q13204" s="2">
        <v>0.99</v>
      </c>
      <c r="R13204" s="2">
        <v>0.99</v>
      </c>
      <c r="T13204" t="s">
        <v>5651</v>
      </c>
      <c r="U13204" t="s">
        <v>5652</v>
      </c>
      <c r="V13204" t="s">
        <v>150</v>
      </c>
      <c r="W13204">
        <v>163</v>
      </c>
      <c r="X13204">
        <v>167</v>
      </c>
      <c r="Y13204" t="s">
        <v>89</v>
      </c>
      <c r="Z13204" t="s">
        <v>86</v>
      </c>
      <c r="AA13204" t="s">
        <v>86</v>
      </c>
      <c r="AB13204" t="s">
        <v>854</v>
      </c>
      <c r="AC13204" t="s">
        <v>106</v>
      </c>
      <c r="AE13204">
        <v>25.986170000000001</v>
      </c>
      <c r="AF13204">
        <v>-80.122990000000001</v>
      </c>
      <c r="AG13204" t="s">
        <v>107</v>
      </c>
      <c r="AH13204" t="s">
        <v>93</v>
      </c>
      <c r="AI13204">
        <v>7</v>
      </c>
      <c r="AK13204" t="s">
        <v>108</v>
      </c>
      <c r="AL13204">
        <v>2</v>
      </c>
      <c r="AM13204">
        <v>3</v>
      </c>
      <c r="AN13204" t="s">
        <v>88540</v>
      </c>
      <c r="AO13204" s="3">
        <v>168</v>
      </c>
      <c r="AP13204">
        <v>1</v>
      </c>
      <c r="AQ13204">
        <v>365</v>
      </c>
      <c r="AR13204">
        <v>1</v>
      </c>
      <c r="AS13204">
        <v>14</v>
      </c>
      <c r="AT13204">
        <v>365</v>
      </c>
      <c r="AU13204">
        <v>1125</v>
      </c>
      <c r="AV13204">
        <v>10.5</v>
      </c>
      <c r="AW13204">
        <v>1083.0999999999999</v>
      </c>
      <c r="AY13204" t="s">
        <v>86</v>
      </c>
      <c r="AZ13204">
        <v>5</v>
      </c>
      <c r="BA13204">
        <v>15</v>
      </c>
      <c r="BB13204">
        <v>39</v>
      </c>
      <c r="BC13204">
        <v>233</v>
      </c>
      <c r="BD13204" s="1">
        <v>45191</v>
      </c>
      <c r="BE13204">
        <v>0</v>
      </c>
      <c r="BF13204">
        <v>0</v>
      </c>
      <c r="BG13204">
        <v>0</v>
      </c>
      <c r="BR13204" t="s">
        <v>86</v>
      </c>
      <c r="BS13204">
        <v>130</v>
      </c>
      <c r="BT13204">
        <v>105</v>
      </c>
      <c r="BU13204">
        <v>25</v>
      </c>
      <c r="BV13204">
        <v>0</v>
      </c>
    </row>
    <row r="13205" spans="1:75" ht="28.5" customHeight="1" x14ac:dyDescent="0.25">
      <c r="A13205">
        <v>8.13027110001728E+17</v>
      </c>
      <c r="B13205" t="s">
        <v>88541</v>
      </c>
      <c r="C13205">
        <v>20230921043922</v>
      </c>
      <c r="D13205" s="1">
        <v>45190</v>
      </c>
      <c r="E13205" t="s">
        <v>76</v>
      </c>
      <c r="F13205" t="s">
        <v>12794</v>
      </c>
      <c r="G13205" t="s">
        <v>88424</v>
      </c>
      <c r="H13205" t="s">
        <v>88425</v>
      </c>
      <c r="I13205" t="s">
        <v>88542</v>
      </c>
      <c r="J13205">
        <v>496944100</v>
      </c>
      <c r="K13205" t="s">
        <v>88427</v>
      </c>
      <c r="L13205" t="s">
        <v>39485</v>
      </c>
      <c r="M13205" s="1">
        <v>44945</v>
      </c>
      <c r="P13205" t="s">
        <v>85</v>
      </c>
      <c r="Q13205" s="2">
        <v>1</v>
      </c>
      <c r="R13205" s="2">
        <v>0.97</v>
      </c>
      <c r="S13205" t="s">
        <v>96</v>
      </c>
      <c r="T13205" t="s">
        <v>88428</v>
      </c>
      <c r="U13205" t="s">
        <v>88429</v>
      </c>
      <c r="V13205" t="s">
        <v>88430</v>
      </c>
      <c r="W13205">
        <v>1916</v>
      </c>
      <c r="X13205">
        <v>2298</v>
      </c>
      <c r="Y13205" t="s">
        <v>89</v>
      </c>
      <c r="Z13205" t="s">
        <v>86</v>
      </c>
      <c r="AA13205" t="s">
        <v>86</v>
      </c>
      <c r="AB13205" t="s">
        <v>90</v>
      </c>
      <c r="AC13205" t="s">
        <v>106</v>
      </c>
      <c r="AE13205">
        <v>25.986059999999998</v>
      </c>
      <c r="AF13205">
        <v>-80.120149999999995</v>
      </c>
      <c r="AG13205" t="s">
        <v>221</v>
      </c>
      <c r="AH13205" t="s">
        <v>93</v>
      </c>
      <c r="AI13205">
        <v>6</v>
      </c>
      <c r="AK13205" t="s">
        <v>108</v>
      </c>
      <c r="AL13205">
        <v>2</v>
      </c>
      <c r="AM13205">
        <v>3</v>
      </c>
      <c r="AN13205" t="s">
        <v>88431</v>
      </c>
      <c r="AO13205" s="3">
        <v>100</v>
      </c>
      <c r="AP13205">
        <v>1</v>
      </c>
      <c r="AQ13205">
        <v>1125</v>
      </c>
      <c r="AR13205">
        <v>1</v>
      </c>
      <c r="AS13205">
        <v>2</v>
      </c>
      <c r="AT13205">
        <v>2</v>
      </c>
      <c r="AU13205">
        <v>40</v>
      </c>
      <c r="AV13205">
        <v>1</v>
      </c>
      <c r="AW13205">
        <v>31.7</v>
      </c>
      <c r="AY13205" t="s">
        <v>86</v>
      </c>
      <c r="AZ13205">
        <v>30</v>
      </c>
      <c r="BA13205">
        <v>60</v>
      </c>
      <c r="BB13205">
        <v>90</v>
      </c>
      <c r="BC13205">
        <v>365</v>
      </c>
      <c r="BD13205" s="1">
        <v>45190</v>
      </c>
      <c r="BE13205">
        <v>0</v>
      </c>
      <c r="BF13205">
        <v>0</v>
      </c>
      <c r="BG13205">
        <v>0</v>
      </c>
      <c r="BR13205" t="s">
        <v>86</v>
      </c>
      <c r="BS13205">
        <v>118</v>
      </c>
      <c r="BT13205">
        <v>118</v>
      </c>
      <c r="BU13205">
        <v>0</v>
      </c>
      <c r="BV13205">
        <v>0</v>
      </c>
    </row>
    <row r="13206" spans="1:75" ht="28.5" customHeight="1" x14ac:dyDescent="0.25">
      <c r="A13206">
        <v>8.1045707259559603E+17</v>
      </c>
      <c r="B13206" t="s">
        <v>88543</v>
      </c>
      <c r="C13206">
        <v>20230921043922</v>
      </c>
      <c r="D13206" s="1">
        <v>45191</v>
      </c>
      <c r="E13206" t="s">
        <v>76</v>
      </c>
      <c r="F13206" t="s">
        <v>29215</v>
      </c>
      <c r="G13206" t="s">
        <v>7767</v>
      </c>
      <c r="H13206" t="s">
        <v>5647</v>
      </c>
      <c r="I13206" t="s">
        <v>88544</v>
      </c>
      <c r="J13206">
        <v>14310639</v>
      </c>
      <c r="K13206" t="s">
        <v>5649</v>
      </c>
      <c r="L13206" t="s">
        <v>5535</v>
      </c>
      <c r="M13206" s="1">
        <v>41744</v>
      </c>
      <c r="N13206" t="s">
        <v>783</v>
      </c>
      <c r="O13206" t="s">
        <v>5650</v>
      </c>
      <c r="P13206" t="s">
        <v>85</v>
      </c>
      <c r="Q13206" s="2">
        <v>0.99</v>
      </c>
      <c r="R13206" s="2">
        <v>0.99</v>
      </c>
      <c r="T13206" t="s">
        <v>5651</v>
      </c>
      <c r="U13206" t="s">
        <v>5652</v>
      </c>
      <c r="V13206" t="s">
        <v>150</v>
      </c>
      <c r="W13206">
        <v>163</v>
      </c>
      <c r="X13206">
        <v>167</v>
      </c>
      <c r="Y13206" t="s">
        <v>89</v>
      </c>
      <c r="Z13206" t="s">
        <v>86</v>
      </c>
      <c r="AA13206" t="s">
        <v>86</v>
      </c>
      <c r="AB13206" t="s">
        <v>854</v>
      </c>
      <c r="AC13206" t="s">
        <v>106</v>
      </c>
      <c r="AE13206">
        <v>25.985779999999998</v>
      </c>
      <c r="AF13206">
        <v>-80.123130000000003</v>
      </c>
      <c r="AG13206" t="s">
        <v>107</v>
      </c>
      <c r="AH13206" t="s">
        <v>93</v>
      </c>
      <c r="AI13206">
        <v>3</v>
      </c>
      <c r="AK13206" t="s">
        <v>94</v>
      </c>
      <c r="AL13206">
        <v>1</v>
      </c>
      <c r="AM13206">
        <v>1</v>
      </c>
      <c r="AN13206" t="s">
        <v>88545</v>
      </c>
      <c r="AO13206" s="3">
        <v>106</v>
      </c>
      <c r="AP13206">
        <v>1</v>
      </c>
      <c r="AQ13206">
        <v>365</v>
      </c>
      <c r="AR13206">
        <v>1</v>
      </c>
      <c r="AS13206">
        <v>10</v>
      </c>
      <c r="AT13206">
        <v>365</v>
      </c>
      <c r="AU13206">
        <v>1125</v>
      </c>
      <c r="AV13206">
        <v>6.5</v>
      </c>
      <c r="AW13206">
        <v>1111</v>
      </c>
      <c r="AY13206" t="s">
        <v>86</v>
      </c>
      <c r="AZ13206">
        <v>13</v>
      </c>
      <c r="BA13206">
        <v>39</v>
      </c>
      <c r="BB13206">
        <v>63</v>
      </c>
      <c r="BC13206">
        <v>257</v>
      </c>
      <c r="BD13206" s="1">
        <v>45191</v>
      </c>
      <c r="BE13206">
        <v>11</v>
      </c>
      <c r="BF13206">
        <v>11</v>
      </c>
      <c r="BG13206">
        <v>1</v>
      </c>
      <c r="BH13206" s="1">
        <v>44997</v>
      </c>
      <c r="BI13206" s="1">
        <v>45163</v>
      </c>
      <c r="BJ13206">
        <v>4.7300000000000004</v>
      </c>
      <c r="BK13206">
        <v>4.82</v>
      </c>
      <c r="BL13206">
        <v>4.55</v>
      </c>
      <c r="BM13206">
        <v>4.91</v>
      </c>
      <c r="BN13206">
        <v>4.7300000000000004</v>
      </c>
      <c r="BO13206">
        <v>4.7300000000000004</v>
      </c>
      <c r="BP13206">
        <v>4.45</v>
      </c>
      <c r="BR13206" t="s">
        <v>86</v>
      </c>
      <c r="BS13206">
        <v>130</v>
      </c>
      <c r="BT13206">
        <v>105</v>
      </c>
      <c r="BU13206">
        <v>25</v>
      </c>
      <c r="BV13206">
        <v>0</v>
      </c>
      <c r="BW13206">
        <v>1.69</v>
      </c>
    </row>
    <row r="13207" spans="1:75" ht="28.5" customHeight="1" x14ac:dyDescent="0.25">
      <c r="A13207">
        <v>8.1302818306148506E+17</v>
      </c>
      <c r="B13207" t="s">
        <v>88546</v>
      </c>
      <c r="C13207">
        <v>20230921043922</v>
      </c>
      <c r="D13207" s="1">
        <v>45190</v>
      </c>
      <c r="E13207" t="s">
        <v>76</v>
      </c>
      <c r="F13207" t="s">
        <v>12794</v>
      </c>
      <c r="G13207" t="s">
        <v>88424</v>
      </c>
      <c r="H13207" t="s">
        <v>88425</v>
      </c>
      <c r="I13207" t="s">
        <v>88547</v>
      </c>
      <c r="J13207">
        <v>496944100</v>
      </c>
      <c r="K13207" t="s">
        <v>88427</v>
      </c>
      <c r="L13207" t="s">
        <v>39485</v>
      </c>
      <c r="M13207" s="1">
        <v>44945</v>
      </c>
      <c r="P13207" t="s">
        <v>85</v>
      </c>
      <c r="Q13207" s="2">
        <v>1</v>
      </c>
      <c r="R13207" s="2">
        <v>0.97</v>
      </c>
      <c r="S13207" t="s">
        <v>96</v>
      </c>
      <c r="T13207" t="s">
        <v>88428</v>
      </c>
      <c r="U13207" t="s">
        <v>88429</v>
      </c>
      <c r="V13207" t="s">
        <v>88430</v>
      </c>
      <c r="W13207">
        <v>1916</v>
      </c>
      <c r="X13207">
        <v>2298</v>
      </c>
      <c r="Y13207" t="s">
        <v>89</v>
      </c>
      <c r="Z13207" t="s">
        <v>86</v>
      </c>
      <c r="AA13207" t="s">
        <v>86</v>
      </c>
      <c r="AB13207" t="s">
        <v>90</v>
      </c>
      <c r="AC13207" t="s">
        <v>106</v>
      </c>
      <c r="AE13207">
        <v>25.98639</v>
      </c>
      <c r="AF13207">
        <v>-80.119759999999999</v>
      </c>
      <c r="AG13207" t="s">
        <v>221</v>
      </c>
      <c r="AH13207" t="s">
        <v>93</v>
      </c>
      <c r="AI13207">
        <v>6</v>
      </c>
      <c r="AK13207" t="s">
        <v>108</v>
      </c>
      <c r="AL13207">
        <v>2</v>
      </c>
      <c r="AM13207">
        <v>3</v>
      </c>
      <c r="AN13207" t="s">
        <v>88431</v>
      </c>
      <c r="AO13207" s="3">
        <v>80</v>
      </c>
      <c r="AP13207">
        <v>1</v>
      </c>
      <c r="AQ13207">
        <v>1125</v>
      </c>
      <c r="AR13207">
        <v>1</v>
      </c>
      <c r="AS13207">
        <v>2</v>
      </c>
      <c r="AT13207">
        <v>1</v>
      </c>
      <c r="AU13207">
        <v>1125</v>
      </c>
      <c r="AV13207">
        <v>1</v>
      </c>
      <c r="AW13207">
        <v>122.8</v>
      </c>
      <c r="AY13207" t="s">
        <v>86</v>
      </c>
      <c r="AZ13207">
        <v>20</v>
      </c>
      <c r="BA13207">
        <v>43</v>
      </c>
      <c r="BB13207">
        <v>70</v>
      </c>
      <c r="BC13207">
        <v>332</v>
      </c>
      <c r="BD13207" s="1">
        <v>45190</v>
      </c>
      <c r="BE13207">
        <v>0</v>
      </c>
      <c r="BF13207">
        <v>0</v>
      </c>
      <c r="BG13207">
        <v>0</v>
      </c>
      <c r="BR13207" t="s">
        <v>86</v>
      </c>
      <c r="BS13207">
        <v>118</v>
      </c>
      <c r="BT13207">
        <v>118</v>
      </c>
      <c r="BU13207">
        <v>0</v>
      </c>
      <c r="BV13207">
        <v>0</v>
      </c>
    </row>
    <row r="13208" spans="1:75" ht="28.5" customHeight="1" x14ac:dyDescent="0.25">
      <c r="A13208">
        <v>8.1046875570566003E+17</v>
      </c>
      <c r="B13208" t="s">
        <v>88548</v>
      </c>
      <c r="C13208">
        <v>20230921043922</v>
      </c>
      <c r="D13208" s="1">
        <v>45190</v>
      </c>
      <c r="E13208" t="s">
        <v>76</v>
      </c>
      <c r="F13208" t="s">
        <v>12101</v>
      </c>
      <c r="G13208" t="s">
        <v>45382</v>
      </c>
      <c r="H13208" t="s">
        <v>88549</v>
      </c>
      <c r="I13208" t="s">
        <v>88550</v>
      </c>
      <c r="J13208">
        <v>400447315</v>
      </c>
      <c r="K13208" t="s">
        <v>88551</v>
      </c>
      <c r="L13208" t="s">
        <v>1433</v>
      </c>
      <c r="M13208" s="1">
        <v>44323</v>
      </c>
      <c r="P13208" t="s">
        <v>174</v>
      </c>
      <c r="Q13208" s="2">
        <v>0</v>
      </c>
      <c r="R13208" s="2">
        <v>0.28999999999999998</v>
      </c>
      <c r="S13208" t="s">
        <v>96</v>
      </c>
      <c r="T13208" t="s">
        <v>1586</v>
      </c>
      <c r="U13208" t="s">
        <v>1587</v>
      </c>
      <c r="W13208">
        <v>1</v>
      </c>
      <c r="X13208">
        <v>2</v>
      </c>
      <c r="Y13208" t="s">
        <v>254</v>
      </c>
      <c r="Z13208" t="s">
        <v>96</v>
      </c>
      <c r="AA13208" t="s">
        <v>86</v>
      </c>
      <c r="AB13208" t="s">
        <v>378</v>
      </c>
      <c r="AC13208" t="s">
        <v>379</v>
      </c>
      <c r="AE13208">
        <v>25.9989026715858</v>
      </c>
      <c r="AF13208">
        <v>-80.258977264165793</v>
      </c>
      <c r="AG13208" t="s">
        <v>454</v>
      </c>
      <c r="AH13208" t="s">
        <v>238</v>
      </c>
      <c r="AI13208">
        <v>2</v>
      </c>
      <c r="AK13208" t="s">
        <v>381</v>
      </c>
      <c r="AM13208">
        <v>1</v>
      </c>
      <c r="AN13208" t="s">
        <v>88552</v>
      </c>
      <c r="AO13208" s="3">
        <v>42</v>
      </c>
      <c r="AP13208">
        <v>1</v>
      </c>
      <c r="AQ13208">
        <v>365</v>
      </c>
      <c r="AR13208">
        <v>1</v>
      </c>
      <c r="AS13208">
        <v>1</v>
      </c>
      <c r="AT13208">
        <v>365</v>
      </c>
      <c r="AU13208">
        <v>365</v>
      </c>
      <c r="AV13208">
        <v>1</v>
      </c>
      <c r="AW13208">
        <v>365</v>
      </c>
      <c r="AY13208" t="s">
        <v>86</v>
      </c>
      <c r="AZ13208">
        <v>30</v>
      </c>
      <c r="BA13208">
        <v>60</v>
      </c>
      <c r="BB13208">
        <v>90</v>
      </c>
      <c r="BC13208">
        <v>365</v>
      </c>
      <c r="BD13208" s="1">
        <v>45190</v>
      </c>
      <c r="BE13208">
        <v>1</v>
      </c>
      <c r="BF13208">
        <v>1</v>
      </c>
      <c r="BG13208">
        <v>0</v>
      </c>
      <c r="BH13208" s="1">
        <v>44971</v>
      </c>
      <c r="BI13208" s="1">
        <v>44971</v>
      </c>
      <c r="BJ13208">
        <v>4</v>
      </c>
      <c r="BK13208">
        <v>4</v>
      </c>
      <c r="BL13208">
        <v>4</v>
      </c>
      <c r="BM13208">
        <v>4</v>
      </c>
      <c r="BN13208">
        <v>2</v>
      </c>
      <c r="BO13208">
        <v>3</v>
      </c>
      <c r="BP13208">
        <v>3</v>
      </c>
      <c r="BR13208" t="s">
        <v>96</v>
      </c>
      <c r="BS13208">
        <v>1</v>
      </c>
      <c r="BT13208">
        <v>0</v>
      </c>
      <c r="BU13208">
        <v>1</v>
      </c>
      <c r="BV13208">
        <v>0</v>
      </c>
      <c r="BW13208">
        <v>0.14000000000000001</v>
      </c>
    </row>
    <row r="13209" spans="1:75" ht="28.5" customHeight="1" x14ac:dyDescent="0.25">
      <c r="A13209">
        <v>8.1302879240899994E+17</v>
      </c>
      <c r="B13209" t="s">
        <v>88553</v>
      </c>
      <c r="C13209">
        <v>20230921043922</v>
      </c>
      <c r="D13209" s="1">
        <v>45191</v>
      </c>
      <c r="E13209" t="s">
        <v>76</v>
      </c>
      <c r="F13209" t="s">
        <v>12794</v>
      </c>
      <c r="G13209" t="s">
        <v>88424</v>
      </c>
      <c r="H13209" t="s">
        <v>88425</v>
      </c>
      <c r="I13209" t="s">
        <v>88554</v>
      </c>
      <c r="J13209">
        <v>496944100</v>
      </c>
      <c r="K13209" t="s">
        <v>88427</v>
      </c>
      <c r="L13209" t="s">
        <v>39485</v>
      </c>
      <c r="M13209" s="1">
        <v>44945</v>
      </c>
      <c r="P13209" t="s">
        <v>85</v>
      </c>
      <c r="Q13209" s="2">
        <v>1</v>
      </c>
      <c r="R13209" s="2">
        <v>0.97</v>
      </c>
      <c r="S13209" t="s">
        <v>96</v>
      </c>
      <c r="T13209" t="s">
        <v>88428</v>
      </c>
      <c r="U13209" t="s">
        <v>88429</v>
      </c>
      <c r="V13209" t="s">
        <v>88430</v>
      </c>
      <c r="W13209">
        <v>1916</v>
      </c>
      <c r="X13209">
        <v>2298</v>
      </c>
      <c r="Y13209" t="s">
        <v>89</v>
      </c>
      <c r="Z13209" t="s">
        <v>86</v>
      </c>
      <c r="AA13209" t="s">
        <v>86</v>
      </c>
      <c r="AB13209" t="s">
        <v>90</v>
      </c>
      <c r="AC13209" t="s">
        <v>91</v>
      </c>
      <c r="AE13209">
        <v>25.986630000000002</v>
      </c>
      <c r="AF13209">
        <v>-80.120320000000007</v>
      </c>
      <c r="AG13209" t="s">
        <v>221</v>
      </c>
      <c r="AH13209" t="s">
        <v>93</v>
      </c>
      <c r="AI13209">
        <v>6</v>
      </c>
      <c r="AK13209" t="s">
        <v>108</v>
      </c>
      <c r="AL13209">
        <v>2</v>
      </c>
      <c r="AM13209">
        <v>3</v>
      </c>
      <c r="AN13209" t="s">
        <v>88431</v>
      </c>
      <c r="AO13209" s="3">
        <v>80</v>
      </c>
      <c r="AP13209">
        <v>1</v>
      </c>
      <c r="AQ13209">
        <v>1125</v>
      </c>
      <c r="AR13209">
        <v>1</v>
      </c>
      <c r="AS13209">
        <v>2</v>
      </c>
      <c r="AT13209">
        <v>1</v>
      </c>
      <c r="AU13209">
        <v>1125</v>
      </c>
      <c r="AV13209">
        <v>1</v>
      </c>
      <c r="AW13209">
        <v>119.4</v>
      </c>
      <c r="AY13209" t="s">
        <v>86</v>
      </c>
      <c r="AZ13209">
        <v>21</v>
      </c>
      <c r="BA13209">
        <v>44</v>
      </c>
      <c r="BB13209">
        <v>72</v>
      </c>
      <c r="BC13209">
        <v>333</v>
      </c>
      <c r="BD13209" s="1">
        <v>45191</v>
      </c>
      <c r="BE13209">
        <v>0</v>
      </c>
      <c r="BF13209">
        <v>0</v>
      </c>
      <c r="BG13209">
        <v>0</v>
      </c>
      <c r="BR13209" t="s">
        <v>86</v>
      </c>
      <c r="BS13209">
        <v>118</v>
      </c>
      <c r="BT13209">
        <v>118</v>
      </c>
      <c r="BU13209">
        <v>0</v>
      </c>
      <c r="BV13209">
        <v>0</v>
      </c>
    </row>
    <row r="13210" spans="1:75" ht="28.5" customHeight="1" x14ac:dyDescent="0.25">
      <c r="A13210">
        <v>8.1056714104802598E+17</v>
      </c>
      <c r="B13210" t="s">
        <v>88555</v>
      </c>
      <c r="C13210">
        <v>20230921043922</v>
      </c>
      <c r="D13210" s="1">
        <v>45190</v>
      </c>
      <c r="E13210" t="s">
        <v>76</v>
      </c>
      <c r="F13210" t="s">
        <v>88556</v>
      </c>
      <c r="G13210" t="s">
        <v>85087</v>
      </c>
      <c r="H13210" t="s">
        <v>69306</v>
      </c>
      <c r="I13210" t="s">
        <v>88557</v>
      </c>
      <c r="J13210">
        <v>45914148</v>
      </c>
      <c r="K13210" t="s">
        <v>11809</v>
      </c>
      <c r="L13210" t="s">
        <v>11810</v>
      </c>
      <c r="M13210" s="1">
        <v>42283</v>
      </c>
      <c r="N13210" t="s">
        <v>325</v>
      </c>
      <c r="O13210" t="s">
        <v>11811</v>
      </c>
      <c r="P13210" t="s">
        <v>85</v>
      </c>
      <c r="Q13210" s="2">
        <v>1</v>
      </c>
      <c r="R13210" s="2">
        <v>0.99</v>
      </c>
      <c r="S13210" t="s">
        <v>96</v>
      </c>
      <c r="T13210" t="s">
        <v>11812</v>
      </c>
      <c r="U13210" t="s">
        <v>11813</v>
      </c>
      <c r="V13210" t="s">
        <v>737</v>
      </c>
      <c r="W13210">
        <v>80</v>
      </c>
      <c r="X13210">
        <v>145</v>
      </c>
      <c r="Y13210" t="s">
        <v>136</v>
      </c>
      <c r="Z13210" t="s">
        <v>86</v>
      </c>
      <c r="AA13210" t="s">
        <v>86</v>
      </c>
      <c r="AB13210" t="s">
        <v>666</v>
      </c>
      <c r="AC13210" t="s">
        <v>667</v>
      </c>
      <c r="AE13210">
        <v>26.173739999999999</v>
      </c>
      <c r="AF13210">
        <v>-80.168440000000004</v>
      </c>
      <c r="AG13210" t="s">
        <v>92</v>
      </c>
      <c r="AH13210" t="s">
        <v>93</v>
      </c>
      <c r="AI13210">
        <v>8</v>
      </c>
      <c r="AK13210" t="s">
        <v>164</v>
      </c>
      <c r="AL13210">
        <v>5</v>
      </c>
      <c r="AM13210">
        <v>6</v>
      </c>
      <c r="AN13210" t="s">
        <v>88558</v>
      </c>
      <c r="AO13210" s="3">
        <v>287</v>
      </c>
      <c r="AP13210">
        <v>2</v>
      </c>
      <c r="AQ13210">
        <v>365</v>
      </c>
      <c r="AR13210">
        <v>2</v>
      </c>
      <c r="AS13210">
        <v>5</v>
      </c>
      <c r="AT13210">
        <v>1125</v>
      </c>
      <c r="AU13210">
        <v>1125</v>
      </c>
      <c r="AV13210">
        <v>2.4</v>
      </c>
      <c r="AW13210">
        <v>1125</v>
      </c>
      <c r="AY13210" t="s">
        <v>86</v>
      </c>
      <c r="AZ13210">
        <v>22</v>
      </c>
      <c r="BA13210">
        <v>47</v>
      </c>
      <c r="BB13210">
        <v>73</v>
      </c>
      <c r="BC13210">
        <v>334</v>
      </c>
      <c r="BD13210" s="1">
        <v>45190</v>
      </c>
      <c r="BE13210">
        <v>2</v>
      </c>
      <c r="BF13210">
        <v>2</v>
      </c>
      <c r="BG13210">
        <v>0</v>
      </c>
      <c r="BH13210" s="1">
        <v>44992</v>
      </c>
      <c r="BI13210" s="1">
        <v>45054</v>
      </c>
      <c r="BJ13210">
        <v>5</v>
      </c>
      <c r="BK13210">
        <v>5</v>
      </c>
      <c r="BL13210">
        <v>5</v>
      </c>
      <c r="BM13210">
        <v>5</v>
      </c>
      <c r="BN13210">
        <v>5</v>
      </c>
      <c r="BO13210">
        <v>5</v>
      </c>
      <c r="BP13210">
        <v>5</v>
      </c>
      <c r="BR13210" t="s">
        <v>86</v>
      </c>
      <c r="BS13210">
        <v>65</v>
      </c>
      <c r="BT13210">
        <v>65</v>
      </c>
      <c r="BU13210">
        <v>0</v>
      </c>
      <c r="BV13210">
        <v>0</v>
      </c>
      <c r="BW13210">
        <v>0.3</v>
      </c>
    </row>
    <row r="13211" spans="1:75" ht="28.5" customHeight="1" x14ac:dyDescent="0.25">
      <c r="A13211">
        <v>8.1302960728619597E+17</v>
      </c>
      <c r="B13211" t="s">
        <v>88559</v>
      </c>
      <c r="C13211">
        <v>20230921043922</v>
      </c>
      <c r="D13211" s="1">
        <v>45191</v>
      </c>
      <c r="E13211" t="s">
        <v>76</v>
      </c>
      <c r="F13211" t="s">
        <v>12794</v>
      </c>
      <c r="G13211" t="s">
        <v>88424</v>
      </c>
      <c r="H13211" t="s">
        <v>88425</v>
      </c>
      <c r="I13211" t="s">
        <v>88560</v>
      </c>
      <c r="J13211">
        <v>496944100</v>
      </c>
      <c r="K13211" t="s">
        <v>88427</v>
      </c>
      <c r="L13211" t="s">
        <v>39485</v>
      </c>
      <c r="M13211" s="1">
        <v>44945</v>
      </c>
      <c r="P13211" t="s">
        <v>85</v>
      </c>
      <c r="Q13211" s="2">
        <v>1</v>
      </c>
      <c r="R13211" s="2">
        <v>0.97</v>
      </c>
      <c r="S13211" t="s">
        <v>96</v>
      </c>
      <c r="T13211" t="s">
        <v>88428</v>
      </c>
      <c r="U13211" t="s">
        <v>88429</v>
      </c>
      <c r="V13211" t="s">
        <v>88430</v>
      </c>
      <c r="W13211">
        <v>1916</v>
      </c>
      <c r="X13211">
        <v>2298</v>
      </c>
      <c r="Y13211" t="s">
        <v>89</v>
      </c>
      <c r="Z13211" t="s">
        <v>86</v>
      </c>
      <c r="AA13211" t="s">
        <v>86</v>
      </c>
      <c r="AB13211" t="s">
        <v>90</v>
      </c>
      <c r="AC13211" t="s">
        <v>91</v>
      </c>
      <c r="AE13211">
        <v>25.988160000000001</v>
      </c>
      <c r="AF13211">
        <v>-80.120270000000005</v>
      </c>
      <c r="AG13211" t="s">
        <v>221</v>
      </c>
      <c r="AH13211" t="s">
        <v>93</v>
      </c>
      <c r="AI13211">
        <v>6</v>
      </c>
      <c r="AK13211" t="s">
        <v>108</v>
      </c>
      <c r="AL13211">
        <v>2</v>
      </c>
      <c r="AM13211">
        <v>3</v>
      </c>
      <c r="AN13211" t="s">
        <v>88431</v>
      </c>
      <c r="AO13211" s="3">
        <v>80</v>
      </c>
      <c r="AP13211">
        <v>1</v>
      </c>
      <c r="AQ13211">
        <v>1125</v>
      </c>
      <c r="AR13211">
        <v>1</v>
      </c>
      <c r="AS13211">
        <v>2</v>
      </c>
      <c r="AT13211">
        <v>1</v>
      </c>
      <c r="AU13211">
        <v>1125</v>
      </c>
      <c r="AV13211">
        <v>1</v>
      </c>
      <c r="AW13211">
        <v>117.6</v>
      </c>
      <c r="AY13211" t="s">
        <v>86</v>
      </c>
      <c r="AZ13211">
        <v>21</v>
      </c>
      <c r="BA13211">
        <v>44</v>
      </c>
      <c r="BB13211">
        <v>72</v>
      </c>
      <c r="BC13211">
        <v>334</v>
      </c>
      <c r="BD13211" s="1">
        <v>45191</v>
      </c>
      <c r="BE13211">
        <v>0</v>
      </c>
      <c r="BF13211">
        <v>0</v>
      </c>
      <c r="BG13211">
        <v>0</v>
      </c>
      <c r="BR13211" t="s">
        <v>86</v>
      </c>
      <c r="BS13211">
        <v>118</v>
      </c>
      <c r="BT13211">
        <v>118</v>
      </c>
      <c r="BU13211">
        <v>0</v>
      </c>
      <c r="BV13211">
        <v>0</v>
      </c>
    </row>
    <row r="13212" spans="1:75" ht="28.5" customHeight="1" x14ac:dyDescent="0.25">
      <c r="A13212">
        <v>8.1075676201096998E+17</v>
      </c>
      <c r="B13212" t="s">
        <v>88561</v>
      </c>
      <c r="C13212">
        <v>20230921043922</v>
      </c>
      <c r="D13212" s="1">
        <v>45190</v>
      </c>
      <c r="E13212" t="s">
        <v>76</v>
      </c>
      <c r="F13212" t="s">
        <v>88562</v>
      </c>
      <c r="G13212" t="s">
        <v>88563</v>
      </c>
      <c r="I13212" t="s">
        <v>88564</v>
      </c>
      <c r="J13212">
        <v>2001930</v>
      </c>
      <c r="K13212" t="s">
        <v>1649</v>
      </c>
      <c r="L13212" t="s">
        <v>1650</v>
      </c>
      <c r="M13212" s="1">
        <v>40993</v>
      </c>
      <c r="N13212" t="s">
        <v>1651</v>
      </c>
      <c r="O13212" s="4" t="s">
        <v>1652</v>
      </c>
      <c r="P13212" t="s">
        <v>250</v>
      </c>
      <c r="Q13212" s="2">
        <v>1</v>
      </c>
      <c r="R13212" s="2">
        <v>0.81</v>
      </c>
      <c r="S13212" t="s">
        <v>86</v>
      </c>
      <c r="T13212" t="s">
        <v>1653</v>
      </c>
      <c r="U13212" t="s">
        <v>1654</v>
      </c>
      <c r="V13212" t="s">
        <v>150</v>
      </c>
      <c r="W13212">
        <v>61</v>
      </c>
      <c r="X13212">
        <v>61</v>
      </c>
      <c r="Y13212" t="s">
        <v>89</v>
      </c>
      <c r="Z13212" t="s">
        <v>86</v>
      </c>
      <c r="AA13212" t="s">
        <v>86</v>
      </c>
      <c r="AC13212" t="s">
        <v>106</v>
      </c>
      <c r="AE13212">
        <v>25.990300000000001</v>
      </c>
      <c r="AF13212">
        <v>-80.142920000000004</v>
      </c>
      <c r="AG13212" t="s">
        <v>92</v>
      </c>
      <c r="AH13212" t="s">
        <v>93</v>
      </c>
      <c r="AI13212">
        <v>10</v>
      </c>
      <c r="AK13212" t="s">
        <v>108</v>
      </c>
      <c r="AL13212">
        <v>4</v>
      </c>
      <c r="AM13212">
        <v>5</v>
      </c>
      <c r="AN13212" t="s">
        <v>88565</v>
      </c>
      <c r="AO13212" s="3">
        <v>225</v>
      </c>
      <c r="AP13212">
        <v>7</v>
      </c>
      <c r="AQ13212">
        <v>365</v>
      </c>
      <c r="AR13212">
        <v>7</v>
      </c>
      <c r="AS13212">
        <v>7</v>
      </c>
      <c r="AT13212">
        <v>365</v>
      </c>
      <c r="AU13212">
        <v>365</v>
      </c>
      <c r="AV13212">
        <v>7</v>
      </c>
      <c r="AW13212">
        <v>365</v>
      </c>
      <c r="AY13212" t="s">
        <v>86</v>
      </c>
      <c r="AZ13212">
        <v>29</v>
      </c>
      <c r="BA13212">
        <v>59</v>
      </c>
      <c r="BB13212">
        <v>89</v>
      </c>
      <c r="BC13212">
        <v>179</v>
      </c>
      <c r="BD13212" s="1">
        <v>45190</v>
      </c>
      <c r="BE13212">
        <v>1</v>
      </c>
      <c r="BF13212">
        <v>1</v>
      </c>
      <c r="BG13212">
        <v>0</v>
      </c>
      <c r="BH13212" s="1">
        <v>44983</v>
      </c>
      <c r="BI13212" s="1">
        <v>44983</v>
      </c>
      <c r="BJ13212">
        <v>5</v>
      </c>
      <c r="BK13212">
        <v>5</v>
      </c>
      <c r="BL13212">
        <v>5</v>
      </c>
      <c r="BM13212">
        <v>5</v>
      </c>
      <c r="BN13212">
        <v>5</v>
      </c>
      <c r="BO13212">
        <v>5</v>
      </c>
      <c r="BP13212">
        <v>5</v>
      </c>
      <c r="BR13212" t="s">
        <v>96</v>
      </c>
      <c r="BS13212">
        <v>32</v>
      </c>
      <c r="BT13212">
        <v>32</v>
      </c>
      <c r="BU13212">
        <v>0</v>
      </c>
      <c r="BV13212">
        <v>0</v>
      </c>
      <c r="BW13212">
        <v>0.14000000000000001</v>
      </c>
    </row>
    <row r="13213" spans="1:75" ht="28.5" customHeight="1" x14ac:dyDescent="0.25">
      <c r="A13213">
        <v>8.1303055783700506E+17</v>
      </c>
      <c r="B13213" t="s">
        <v>88566</v>
      </c>
      <c r="C13213">
        <v>20230921043922</v>
      </c>
      <c r="D13213" s="1">
        <v>45190</v>
      </c>
      <c r="E13213" t="s">
        <v>76</v>
      </c>
      <c r="F13213" t="s">
        <v>12794</v>
      </c>
      <c r="G13213" t="s">
        <v>88424</v>
      </c>
      <c r="H13213" t="s">
        <v>88425</v>
      </c>
      <c r="I13213" t="s">
        <v>88567</v>
      </c>
      <c r="J13213">
        <v>496944100</v>
      </c>
      <c r="K13213" t="s">
        <v>88427</v>
      </c>
      <c r="L13213" t="s">
        <v>39485</v>
      </c>
      <c r="M13213" s="1">
        <v>44945</v>
      </c>
      <c r="P13213" t="s">
        <v>85</v>
      </c>
      <c r="Q13213" s="2">
        <v>1</v>
      </c>
      <c r="R13213" s="2">
        <v>0.97</v>
      </c>
      <c r="S13213" t="s">
        <v>96</v>
      </c>
      <c r="T13213" t="s">
        <v>88428</v>
      </c>
      <c r="U13213" t="s">
        <v>88429</v>
      </c>
      <c r="V13213" t="s">
        <v>88430</v>
      </c>
      <c r="W13213">
        <v>1916</v>
      </c>
      <c r="X13213">
        <v>2298</v>
      </c>
      <c r="Y13213" t="s">
        <v>89</v>
      </c>
      <c r="Z13213" t="s">
        <v>86</v>
      </c>
      <c r="AA13213" t="s">
        <v>86</v>
      </c>
      <c r="AB13213" t="s">
        <v>90</v>
      </c>
      <c r="AC13213" t="s">
        <v>106</v>
      </c>
      <c r="AE13213">
        <v>25.985949999999999</v>
      </c>
      <c r="AF13213">
        <v>-80.119969999999995</v>
      </c>
      <c r="AG13213" t="s">
        <v>221</v>
      </c>
      <c r="AH13213" t="s">
        <v>93</v>
      </c>
      <c r="AI13213">
        <v>6</v>
      </c>
      <c r="AK13213" t="s">
        <v>108</v>
      </c>
      <c r="AL13213">
        <v>2</v>
      </c>
      <c r="AM13213">
        <v>3</v>
      </c>
      <c r="AN13213" t="s">
        <v>88431</v>
      </c>
      <c r="AO13213" s="3">
        <v>80</v>
      </c>
      <c r="AP13213">
        <v>1</v>
      </c>
      <c r="AQ13213">
        <v>1125</v>
      </c>
      <c r="AR13213">
        <v>1</v>
      </c>
      <c r="AS13213">
        <v>2</v>
      </c>
      <c r="AT13213">
        <v>1</v>
      </c>
      <c r="AU13213">
        <v>1125</v>
      </c>
      <c r="AV13213">
        <v>1</v>
      </c>
      <c r="AW13213">
        <v>79.7</v>
      </c>
      <c r="AY13213" t="s">
        <v>86</v>
      </c>
      <c r="AZ13213">
        <v>17</v>
      </c>
      <c r="BA13213">
        <v>46</v>
      </c>
      <c r="BB13213">
        <v>76</v>
      </c>
      <c r="BC13213">
        <v>344</v>
      </c>
      <c r="BD13213" s="1">
        <v>45190</v>
      </c>
      <c r="BE13213">
        <v>0</v>
      </c>
      <c r="BF13213">
        <v>0</v>
      </c>
      <c r="BG13213">
        <v>0</v>
      </c>
      <c r="BR13213" t="s">
        <v>86</v>
      </c>
      <c r="BS13213">
        <v>118</v>
      </c>
      <c r="BT13213">
        <v>118</v>
      </c>
      <c r="BU13213">
        <v>0</v>
      </c>
      <c r="BV13213">
        <v>0</v>
      </c>
    </row>
    <row r="13214" spans="1:75" ht="28.5" customHeight="1" x14ac:dyDescent="0.25">
      <c r="A13214">
        <v>8.1077125843915904E+17</v>
      </c>
      <c r="B13214" t="s">
        <v>88568</v>
      </c>
      <c r="C13214">
        <v>20230921043922</v>
      </c>
      <c r="D13214" s="1">
        <v>45190</v>
      </c>
      <c r="E13214" t="s">
        <v>76</v>
      </c>
      <c r="F13214" t="s">
        <v>88569</v>
      </c>
      <c r="G13214" t="s">
        <v>88570</v>
      </c>
      <c r="H13214" t="s">
        <v>88571</v>
      </c>
      <c r="I13214" t="s">
        <v>88572</v>
      </c>
      <c r="J13214">
        <v>27375970</v>
      </c>
      <c r="K13214" t="s">
        <v>21314</v>
      </c>
      <c r="L13214" t="s">
        <v>21315</v>
      </c>
      <c r="M13214" s="1">
        <v>42042</v>
      </c>
      <c r="N13214" t="s">
        <v>577</v>
      </c>
      <c r="O13214" s="4" t="s">
        <v>21316</v>
      </c>
      <c r="P13214" t="s">
        <v>85</v>
      </c>
      <c r="Q13214" s="2">
        <v>1</v>
      </c>
      <c r="R13214" s="2">
        <v>0.99</v>
      </c>
      <c r="S13214" t="s">
        <v>86</v>
      </c>
      <c r="T13214" t="s">
        <v>21317</v>
      </c>
      <c r="U13214" t="s">
        <v>21318</v>
      </c>
      <c r="V13214" t="s">
        <v>253</v>
      </c>
      <c r="W13214">
        <v>7</v>
      </c>
      <c r="X13214">
        <v>16</v>
      </c>
      <c r="Y13214" t="s">
        <v>136</v>
      </c>
      <c r="Z13214" t="s">
        <v>86</v>
      </c>
      <c r="AA13214" t="s">
        <v>86</v>
      </c>
      <c r="AB13214" t="s">
        <v>219</v>
      </c>
      <c r="AC13214" t="s">
        <v>220</v>
      </c>
      <c r="AE13214">
        <v>26.11478</v>
      </c>
      <c r="AF13214">
        <v>-80.117540000000005</v>
      </c>
      <c r="AG13214" t="s">
        <v>92</v>
      </c>
      <c r="AH13214" t="s">
        <v>93</v>
      </c>
      <c r="AI13214">
        <v>14</v>
      </c>
      <c r="AK13214" t="s">
        <v>7298</v>
      </c>
      <c r="AL13214">
        <v>6</v>
      </c>
      <c r="AM13214">
        <v>8</v>
      </c>
      <c r="AN13214" t="s">
        <v>88573</v>
      </c>
      <c r="AO13214" s="3">
        <v>1527</v>
      </c>
      <c r="AP13214">
        <v>1</v>
      </c>
      <c r="AQ13214">
        <v>999</v>
      </c>
      <c r="AR13214">
        <v>2</v>
      </c>
      <c r="AS13214">
        <v>3</v>
      </c>
      <c r="AT13214">
        <v>999</v>
      </c>
      <c r="AU13214">
        <v>999</v>
      </c>
      <c r="AV13214">
        <v>2.4</v>
      </c>
      <c r="AW13214">
        <v>999</v>
      </c>
      <c r="AY13214" t="s">
        <v>86</v>
      </c>
      <c r="AZ13214">
        <v>30</v>
      </c>
      <c r="BA13214">
        <v>60</v>
      </c>
      <c r="BB13214">
        <v>90</v>
      </c>
      <c r="BC13214">
        <v>365</v>
      </c>
      <c r="BD13214" s="1">
        <v>45190</v>
      </c>
      <c r="BE13214">
        <v>2</v>
      </c>
      <c r="BF13214">
        <v>2</v>
      </c>
      <c r="BG13214">
        <v>0</v>
      </c>
      <c r="BH13214" s="1">
        <v>45054</v>
      </c>
      <c r="BI13214" s="1">
        <v>45149</v>
      </c>
      <c r="BJ13214">
        <v>5</v>
      </c>
      <c r="BK13214">
        <v>5</v>
      </c>
      <c r="BL13214">
        <v>5</v>
      </c>
      <c r="BM13214">
        <v>5</v>
      </c>
      <c r="BN13214">
        <v>5</v>
      </c>
      <c r="BO13214">
        <v>5</v>
      </c>
      <c r="BP13214">
        <v>5</v>
      </c>
      <c r="BR13214" t="s">
        <v>96</v>
      </c>
      <c r="BS13214">
        <v>7</v>
      </c>
      <c r="BT13214">
        <v>7</v>
      </c>
      <c r="BU13214">
        <v>0</v>
      </c>
      <c r="BV13214">
        <v>0</v>
      </c>
      <c r="BW13214">
        <v>0.44</v>
      </c>
    </row>
    <row r="13215" spans="1:75" ht="28.5" customHeight="1" x14ac:dyDescent="0.25">
      <c r="A13215">
        <v>8.1303107388538099E+17</v>
      </c>
      <c r="B13215" t="s">
        <v>88574</v>
      </c>
      <c r="C13215">
        <v>20230921043922</v>
      </c>
      <c r="D13215" s="1">
        <v>45190</v>
      </c>
      <c r="E13215" t="s">
        <v>76</v>
      </c>
      <c r="F13215" t="s">
        <v>12794</v>
      </c>
      <c r="G13215" t="s">
        <v>88424</v>
      </c>
      <c r="H13215" t="s">
        <v>88425</v>
      </c>
      <c r="I13215" t="s">
        <v>88575</v>
      </c>
      <c r="J13215">
        <v>496944100</v>
      </c>
      <c r="K13215" t="s">
        <v>88427</v>
      </c>
      <c r="L13215" t="s">
        <v>39485</v>
      </c>
      <c r="M13215" s="1">
        <v>44945</v>
      </c>
      <c r="P13215" t="s">
        <v>85</v>
      </c>
      <c r="Q13215" s="2">
        <v>1</v>
      </c>
      <c r="R13215" s="2">
        <v>0.97</v>
      </c>
      <c r="S13215" t="s">
        <v>96</v>
      </c>
      <c r="T13215" t="s">
        <v>88428</v>
      </c>
      <c r="U13215" t="s">
        <v>88429</v>
      </c>
      <c r="V13215" t="s">
        <v>88430</v>
      </c>
      <c r="W13215">
        <v>1916</v>
      </c>
      <c r="X13215">
        <v>2298</v>
      </c>
      <c r="Y13215" t="s">
        <v>89</v>
      </c>
      <c r="Z13215" t="s">
        <v>86</v>
      </c>
      <c r="AA13215" t="s">
        <v>86</v>
      </c>
      <c r="AB13215" t="s">
        <v>90</v>
      </c>
      <c r="AC13215" t="s">
        <v>91</v>
      </c>
      <c r="AE13215">
        <v>25.987760000000002</v>
      </c>
      <c r="AF13215">
        <v>-80.121420000000001</v>
      </c>
      <c r="AG13215" t="s">
        <v>221</v>
      </c>
      <c r="AH13215" t="s">
        <v>93</v>
      </c>
      <c r="AI13215">
        <v>6</v>
      </c>
      <c r="AK13215" t="s">
        <v>108</v>
      </c>
      <c r="AL13215">
        <v>2</v>
      </c>
      <c r="AM13215">
        <v>3</v>
      </c>
      <c r="AN13215" t="s">
        <v>88431</v>
      </c>
      <c r="AO13215" s="3">
        <v>80</v>
      </c>
      <c r="AP13215">
        <v>1</v>
      </c>
      <c r="AQ13215">
        <v>1125</v>
      </c>
      <c r="AR13215">
        <v>1</v>
      </c>
      <c r="AS13215">
        <v>2</v>
      </c>
      <c r="AT13215">
        <v>1</v>
      </c>
      <c r="AU13215">
        <v>1125</v>
      </c>
      <c r="AV13215">
        <v>1</v>
      </c>
      <c r="AW13215">
        <v>82.1</v>
      </c>
      <c r="AY13215" t="s">
        <v>86</v>
      </c>
      <c r="AZ13215">
        <v>17</v>
      </c>
      <c r="BA13215">
        <v>46</v>
      </c>
      <c r="BB13215">
        <v>76</v>
      </c>
      <c r="BC13215">
        <v>343</v>
      </c>
      <c r="BD13215" s="1">
        <v>45190</v>
      </c>
      <c r="BE13215">
        <v>0</v>
      </c>
      <c r="BF13215">
        <v>0</v>
      </c>
      <c r="BG13215">
        <v>0</v>
      </c>
      <c r="BR13215" t="s">
        <v>86</v>
      </c>
      <c r="BS13215">
        <v>118</v>
      </c>
      <c r="BT13215">
        <v>118</v>
      </c>
      <c r="BU13215">
        <v>0</v>
      </c>
      <c r="BV13215">
        <v>0</v>
      </c>
    </row>
    <row r="13216" spans="1:75" ht="28.5" customHeight="1" x14ac:dyDescent="0.25">
      <c r="A13216">
        <v>8.1303251574546496E+17</v>
      </c>
      <c r="B13216" t="s">
        <v>88576</v>
      </c>
      <c r="C13216">
        <v>20230921043922</v>
      </c>
      <c r="D13216" s="1">
        <v>45190</v>
      </c>
      <c r="E13216" t="s">
        <v>76</v>
      </c>
      <c r="F13216" t="s">
        <v>12794</v>
      </c>
      <c r="G13216" t="s">
        <v>88424</v>
      </c>
      <c r="H13216" t="s">
        <v>88425</v>
      </c>
      <c r="I13216" t="s">
        <v>88577</v>
      </c>
      <c r="J13216">
        <v>496944100</v>
      </c>
      <c r="K13216" t="s">
        <v>88427</v>
      </c>
      <c r="L13216" t="s">
        <v>39485</v>
      </c>
      <c r="M13216" s="1">
        <v>44945</v>
      </c>
      <c r="P13216" t="s">
        <v>85</v>
      </c>
      <c r="Q13216" s="2">
        <v>1</v>
      </c>
      <c r="R13216" s="2">
        <v>0.97</v>
      </c>
      <c r="S13216" t="s">
        <v>96</v>
      </c>
      <c r="T13216" t="s">
        <v>88428</v>
      </c>
      <c r="U13216" t="s">
        <v>88429</v>
      </c>
      <c r="V13216" t="s">
        <v>88430</v>
      </c>
      <c r="W13216">
        <v>1916</v>
      </c>
      <c r="X13216">
        <v>2298</v>
      </c>
      <c r="Y13216" t="s">
        <v>89</v>
      </c>
      <c r="Z13216" t="s">
        <v>86</v>
      </c>
      <c r="AA13216" t="s">
        <v>86</v>
      </c>
      <c r="AB13216" t="s">
        <v>90</v>
      </c>
      <c r="AC13216" t="s">
        <v>106</v>
      </c>
      <c r="AE13216">
        <v>25.9864</v>
      </c>
      <c r="AF13216">
        <v>-80.119820000000004</v>
      </c>
      <c r="AG13216" t="s">
        <v>221</v>
      </c>
      <c r="AH13216" t="s">
        <v>93</v>
      </c>
      <c r="AI13216">
        <v>6</v>
      </c>
      <c r="AK13216" t="s">
        <v>108</v>
      </c>
      <c r="AL13216">
        <v>2</v>
      </c>
      <c r="AM13216">
        <v>3</v>
      </c>
      <c r="AN13216" t="s">
        <v>88431</v>
      </c>
      <c r="AO13216" s="3">
        <v>80</v>
      </c>
      <c r="AP13216">
        <v>1</v>
      </c>
      <c r="AQ13216">
        <v>1125</v>
      </c>
      <c r="AR13216">
        <v>1</v>
      </c>
      <c r="AS13216">
        <v>2</v>
      </c>
      <c r="AT13216">
        <v>1</v>
      </c>
      <c r="AU13216">
        <v>1125</v>
      </c>
      <c r="AV13216">
        <v>1</v>
      </c>
      <c r="AW13216">
        <v>79.7</v>
      </c>
      <c r="AY13216" t="s">
        <v>86</v>
      </c>
      <c r="AZ13216">
        <v>17</v>
      </c>
      <c r="BA13216">
        <v>46</v>
      </c>
      <c r="BB13216">
        <v>76</v>
      </c>
      <c r="BC13216">
        <v>344</v>
      </c>
      <c r="BD13216" s="1">
        <v>45190</v>
      </c>
      <c r="BE13216">
        <v>0</v>
      </c>
      <c r="BF13216">
        <v>0</v>
      </c>
      <c r="BG13216">
        <v>0</v>
      </c>
      <c r="BR13216" t="s">
        <v>86</v>
      </c>
      <c r="BS13216">
        <v>118</v>
      </c>
      <c r="BT13216">
        <v>118</v>
      </c>
      <c r="BU13216">
        <v>0</v>
      </c>
      <c r="BV13216">
        <v>0</v>
      </c>
    </row>
    <row r="13217" spans="1:75" ht="28.5" customHeight="1" x14ac:dyDescent="0.25">
      <c r="A13217">
        <v>8.1077513842588006E+17</v>
      </c>
      <c r="B13217" t="s">
        <v>88578</v>
      </c>
      <c r="C13217">
        <v>20230921043922</v>
      </c>
      <c r="D13217" s="1">
        <v>45190</v>
      </c>
      <c r="E13217" t="s">
        <v>76</v>
      </c>
      <c r="F13217" t="s">
        <v>6403</v>
      </c>
      <c r="G13217" t="s">
        <v>88579</v>
      </c>
      <c r="H13217" t="s">
        <v>88580</v>
      </c>
      <c r="I13217" t="s">
        <v>88581</v>
      </c>
      <c r="J13217">
        <v>59970610</v>
      </c>
      <c r="K13217" t="s">
        <v>88582</v>
      </c>
      <c r="L13217" t="s">
        <v>1095</v>
      </c>
      <c r="M13217" s="1">
        <v>42422</v>
      </c>
      <c r="N13217" t="s">
        <v>172</v>
      </c>
      <c r="O13217" s="4" t="s">
        <v>88583</v>
      </c>
      <c r="P13217" t="s">
        <v>85</v>
      </c>
      <c r="Q13217" s="2">
        <v>1</v>
      </c>
      <c r="R13217" s="2">
        <v>0.85</v>
      </c>
      <c r="S13217" t="s">
        <v>86</v>
      </c>
      <c r="T13217" t="s">
        <v>88584</v>
      </c>
      <c r="U13217" t="s">
        <v>88585</v>
      </c>
      <c r="V13217" t="s">
        <v>10639</v>
      </c>
      <c r="W13217">
        <v>3</v>
      </c>
      <c r="X13217">
        <v>7</v>
      </c>
      <c r="Y13217" t="s">
        <v>89</v>
      </c>
      <c r="Z13217" t="s">
        <v>86</v>
      </c>
      <c r="AA13217" t="s">
        <v>86</v>
      </c>
      <c r="AB13217" t="s">
        <v>219</v>
      </c>
      <c r="AC13217" t="s">
        <v>220</v>
      </c>
      <c r="AE13217">
        <v>26.1995</v>
      </c>
      <c r="AF13217">
        <v>-80.121960000000001</v>
      </c>
      <c r="AG13217" t="s">
        <v>92</v>
      </c>
      <c r="AH13217" t="s">
        <v>93</v>
      </c>
      <c r="AI13217">
        <v>8</v>
      </c>
      <c r="AK13217" t="s">
        <v>108</v>
      </c>
      <c r="AL13217">
        <v>4</v>
      </c>
      <c r="AM13217">
        <v>4</v>
      </c>
      <c r="AN13217" t="s">
        <v>88586</v>
      </c>
      <c r="AO13217" s="3">
        <v>399</v>
      </c>
      <c r="AP13217">
        <v>4</v>
      </c>
      <c r="AQ13217">
        <v>365</v>
      </c>
      <c r="AR13217">
        <v>4</v>
      </c>
      <c r="AS13217">
        <v>4</v>
      </c>
      <c r="AT13217">
        <v>365</v>
      </c>
      <c r="AU13217">
        <v>365</v>
      </c>
      <c r="AV13217">
        <v>4</v>
      </c>
      <c r="AW13217">
        <v>365</v>
      </c>
      <c r="AY13217" t="s">
        <v>86</v>
      </c>
      <c r="AZ13217">
        <v>28</v>
      </c>
      <c r="BA13217">
        <v>54</v>
      </c>
      <c r="BB13217">
        <v>77</v>
      </c>
      <c r="BC13217">
        <v>332</v>
      </c>
      <c r="BD13217" s="1">
        <v>45190</v>
      </c>
      <c r="BE13217">
        <v>14</v>
      </c>
      <c r="BF13217">
        <v>14</v>
      </c>
      <c r="BG13217">
        <v>0</v>
      </c>
      <c r="BH13217" s="1">
        <v>44969</v>
      </c>
      <c r="BI13217" s="1">
        <v>45154</v>
      </c>
      <c r="BJ13217">
        <v>5</v>
      </c>
      <c r="BK13217">
        <v>5</v>
      </c>
      <c r="BL13217">
        <v>4.8600000000000003</v>
      </c>
      <c r="BM13217">
        <v>5</v>
      </c>
      <c r="BN13217">
        <v>5</v>
      </c>
      <c r="BO13217">
        <v>5</v>
      </c>
      <c r="BP13217">
        <v>4.93</v>
      </c>
      <c r="BR13217" t="s">
        <v>96</v>
      </c>
      <c r="BS13217">
        <v>3</v>
      </c>
      <c r="BT13217">
        <v>2</v>
      </c>
      <c r="BU13217">
        <v>1</v>
      </c>
      <c r="BV13217">
        <v>0</v>
      </c>
      <c r="BW13217">
        <v>1.89</v>
      </c>
    </row>
    <row r="13218" spans="1:75" ht="28.5" customHeight="1" x14ac:dyDescent="0.25">
      <c r="A13218">
        <v>8.1303560239552102E+17</v>
      </c>
      <c r="B13218" t="s">
        <v>88587</v>
      </c>
      <c r="C13218">
        <v>20230921043922</v>
      </c>
      <c r="D13218" s="1">
        <v>45191</v>
      </c>
      <c r="E13218" t="s">
        <v>76</v>
      </c>
      <c r="F13218" t="s">
        <v>88423</v>
      </c>
      <c r="G13218" t="s">
        <v>88424</v>
      </c>
      <c r="H13218" t="s">
        <v>88425</v>
      </c>
      <c r="I13218" t="s">
        <v>88588</v>
      </c>
      <c r="J13218">
        <v>496944100</v>
      </c>
      <c r="K13218" t="s">
        <v>88427</v>
      </c>
      <c r="L13218" t="s">
        <v>39485</v>
      </c>
      <c r="M13218" s="1">
        <v>44945</v>
      </c>
      <c r="P13218" t="s">
        <v>85</v>
      </c>
      <c r="Q13218" s="2">
        <v>1</v>
      </c>
      <c r="R13218" s="2">
        <v>0.97</v>
      </c>
      <c r="S13218" t="s">
        <v>96</v>
      </c>
      <c r="T13218" t="s">
        <v>88428</v>
      </c>
      <c r="U13218" t="s">
        <v>88429</v>
      </c>
      <c r="V13218" t="s">
        <v>88430</v>
      </c>
      <c r="W13218">
        <v>1916</v>
      </c>
      <c r="X13218">
        <v>2298</v>
      </c>
      <c r="Y13218" t="s">
        <v>89</v>
      </c>
      <c r="Z13218" t="s">
        <v>86</v>
      </c>
      <c r="AA13218" t="s">
        <v>86</v>
      </c>
      <c r="AB13218" t="s">
        <v>90</v>
      </c>
      <c r="AC13218" t="s">
        <v>91</v>
      </c>
      <c r="AE13218">
        <v>25.986419999999999</v>
      </c>
      <c r="AF13218">
        <v>-80.121020000000001</v>
      </c>
      <c r="AG13218" t="s">
        <v>221</v>
      </c>
      <c r="AH13218" t="s">
        <v>93</v>
      </c>
      <c r="AI13218">
        <v>8</v>
      </c>
      <c r="AK13218" t="s">
        <v>164</v>
      </c>
      <c r="AL13218">
        <v>3</v>
      </c>
      <c r="AM13218">
        <v>4</v>
      </c>
      <c r="AN13218" t="s">
        <v>88431</v>
      </c>
      <c r="AO13218" s="3">
        <v>80</v>
      </c>
      <c r="AP13218">
        <v>1</v>
      </c>
      <c r="AQ13218">
        <v>1125</v>
      </c>
      <c r="AR13218">
        <v>1</v>
      </c>
      <c r="AS13218">
        <v>2</v>
      </c>
      <c r="AT13218">
        <v>1</v>
      </c>
      <c r="AU13218">
        <v>1125</v>
      </c>
      <c r="AV13218">
        <v>1</v>
      </c>
      <c r="AW13218">
        <v>69.400000000000006</v>
      </c>
      <c r="AY13218" t="s">
        <v>86</v>
      </c>
      <c r="AZ13218">
        <v>24</v>
      </c>
      <c r="BA13218">
        <v>51</v>
      </c>
      <c r="BB13218">
        <v>81</v>
      </c>
      <c r="BC13218">
        <v>348</v>
      </c>
      <c r="BD13218" s="1">
        <v>45191</v>
      </c>
      <c r="BE13218">
        <v>0</v>
      </c>
      <c r="BF13218">
        <v>0</v>
      </c>
      <c r="BG13218">
        <v>0</v>
      </c>
      <c r="BR13218" t="s">
        <v>86</v>
      </c>
      <c r="BS13218">
        <v>118</v>
      </c>
      <c r="BT13218">
        <v>118</v>
      </c>
      <c r="BU13218">
        <v>0</v>
      </c>
      <c r="BV13218">
        <v>0</v>
      </c>
    </row>
    <row r="13219" spans="1:75" ht="28.5" customHeight="1" x14ac:dyDescent="0.25">
      <c r="A13219">
        <v>8.1078146706932595E+17</v>
      </c>
      <c r="B13219" t="s">
        <v>88589</v>
      </c>
      <c r="C13219">
        <v>20230921043922</v>
      </c>
      <c r="D13219" s="1">
        <v>45190</v>
      </c>
      <c r="E13219" t="s">
        <v>76</v>
      </c>
      <c r="F13219" t="s">
        <v>88590</v>
      </c>
      <c r="G13219" t="s">
        <v>88591</v>
      </c>
      <c r="H13219" t="s">
        <v>88592</v>
      </c>
      <c r="I13219" t="s">
        <v>88593</v>
      </c>
      <c r="J13219">
        <v>149432694</v>
      </c>
      <c r="K13219" t="s">
        <v>88594</v>
      </c>
      <c r="L13219" t="s">
        <v>88595</v>
      </c>
      <c r="M13219" s="1">
        <v>42984</v>
      </c>
      <c r="P13219" t="s">
        <v>175</v>
      </c>
      <c r="Q13219" t="s">
        <v>175</v>
      </c>
      <c r="R13219" t="s">
        <v>175</v>
      </c>
      <c r="S13219" t="s">
        <v>96</v>
      </c>
      <c r="T13219" t="s">
        <v>88596</v>
      </c>
      <c r="U13219" t="s">
        <v>88597</v>
      </c>
      <c r="W13219">
        <v>1</v>
      </c>
      <c r="X13219">
        <v>1</v>
      </c>
      <c r="Y13219" t="s">
        <v>254</v>
      </c>
      <c r="Z13219" t="s">
        <v>86</v>
      </c>
      <c r="AA13219" t="s">
        <v>86</v>
      </c>
      <c r="AB13219" t="s">
        <v>1443</v>
      </c>
      <c r="AC13219" t="s">
        <v>453</v>
      </c>
      <c r="AE13219">
        <v>26.202687723403201</v>
      </c>
      <c r="AF13219">
        <v>-80.239038634608804</v>
      </c>
      <c r="AG13219" t="s">
        <v>92</v>
      </c>
      <c r="AH13219" t="s">
        <v>93</v>
      </c>
      <c r="AI13219">
        <v>8</v>
      </c>
      <c r="AK13219" t="s">
        <v>108</v>
      </c>
      <c r="AL13219">
        <v>4</v>
      </c>
      <c r="AM13219">
        <v>4</v>
      </c>
      <c r="AN13219" t="s">
        <v>88598</v>
      </c>
      <c r="AO13219" s="3">
        <v>217</v>
      </c>
      <c r="AP13219">
        <v>2</v>
      </c>
      <c r="AQ13219">
        <v>1125</v>
      </c>
      <c r="AR13219">
        <v>2</v>
      </c>
      <c r="AS13219">
        <v>2</v>
      </c>
      <c r="AT13219">
        <v>1125</v>
      </c>
      <c r="AU13219">
        <v>1125</v>
      </c>
      <c r="AV13219">
        <v>2</v>
      </c>
      <c r="AW13219">
        <v>1125</v>
      </c>
      <c r="AY13219" t="s">
        <v>86</v>
      </c>
      <c r="AZ13219">
        <v>19</v>
      </c>
      <c r="BA13219">
        <v>49</v>
      </c>
      <c r="BB13219">
        <v>79</v>
      </c>
      <c r="BC13219">
        <v>354</v>
      </c>
      <c r="BD13219" s="1">
        <v>45190</v>
      </c>
      <c r="BE13219">
        <v>6</v>
      </c>
      <c r="BF13219">
        <v>6</v>
      </c>
      <c r="BG13219">
        <v>2</v>
      </c>
      <c r="BH13219" s="1">
        <v>45115</v>
      </c>
      <c r="BI13219" s="1">
        <v>45173</v>
      </c>
      <c r="BJ13219">
        <v>5</v>
      </c>
      <c r="BK13219">
        <v>5</v>
      </c>
      <c r="BL13219">
        <v>5</v>
      </c>
      <c r="BM13219">
        <v>5</v>
      </c>
      <c r="BN13219">
        <v>5</v>
      </c>
      <c r="BO13219">
        <v>5</v>
      </c>
      <c r="BP13219">
        <v>4.5</v>
      </c>
      <c r="BR13219" t="s">
        <v>96</v>
      </c>
      <c r="BS13219">
        <v>1</v>
      </c>
      <c r="BT13219">
        <v>1</v>
      </c>
      <c r="BU13219">
        <v>0</v>
      </c>
      <c r="BV13219">
        <v>0</v>
      </c>
      <c r="BW13219">
        <v>2.37</v>
      </c>
    </row>
    <row r="13220" spans="1:75" ht="28.5" customHeight="1" x14ac:dyDescent="0.25">
      <c r="A13220">
        <v>8.1303788076510298E+17</v>
      </c>
      <c r="B13220" t="s">
        <v>88599</v>
      </c>
      <c r="C13220">
        <v>20230921043922</v>
      </c>
      <c r="D13220" s="1">
        <v>45190</v>
      </c>
      <c r="E13220" t="s">
        <v>76</v>
      </c>
      <c r="F13220" t="s">
        <v>9341</v>
      </c>
      <c r="G13220" t="s">
        <v>88600</v>
      </c>
      <c r="I13220" t="s">
        <v>88601</v>
      </c>
      <c r="J13220">
        <v>490585970</v>
      </c>
      <c r="K13220" t="s">
        <v>84163</v>
      </c>
      <c r="L13220" t="s">
        <v>84164</v>
      </c>
      <c r="M13220" s="1">
        <v>44902</v>
      </c>
      <c r="N13220" t="s">
        <v>172</v>
      </c>
      <c r="O13220" t="s">
        <v>84165</v>
      </c>
      <c r="P13220" t="s">
        <v>85</v>
      </c>
      <c r="Q13220" s="2">
        <v>1</v>
      </c>
      <c r="R13220" s="2">
        <v>0.99</v>
      </c>
      <c r="S13220" t="s">
        <v>86</v>
      </c>
      <c r="T13220" t="s">
        <v>84166</v>
      </c>
      <c r="U13220" t="s">
        <v>84167</v>
      </c>
      <c r="V13220" t="s">
        <v>34803</v>
      </c>
      <c r="W13220">
        <v>8</v>
      </c>
      <c r="X13220">
        <v>13</v>
      </c>
      <c r="Y13220" t="s">
        <v>89</v>
      </c>
      <c r="Z13220" t="s">
        <v>86</v>
      </c>
      <c r="AA13220" t="s">
        <v>86</v>
      </c>
      <c r="AC13220" t="s">
        <v>667</v>
      </c>
      <c r="AE13220">
        <v>26.183921000000002</v>
      </c>
      <c r="AF13220">
        <v>-80.140910700000006</v>
      </c>
      <c r="AG13220" t="s">
        <v>92</v>
      </c>
      <c r="AH13220" t="s">
        <v>93</v>
      </c>
      <c r="AI13220">
        <v>6</v>
      </c>
      <c r="AK13220" t="s">
        <v>108</v>
      </c>
      <c r="AL13220">
        <v>3</v>
      </c>
      <c r="AM13220">
        <v>3</v>
      </c>
      <c r="AN13220" t="s">
        <v>88602</v>
      </c>
      <c r="AO13220" s="3">
        <v>250</v>
      </c>
      <c r="AP13220">
        <v>2</v>
      </c>
      <c r="AQ13220">
        <v>180</v>
      </c>
      <c r="AR13220">
        <v>2</v>
      </c>
      <c r="AS13220">
        <v>2</v>
      </c>
      <c r="AT13220">
        <v>1125</v>
      </c>
      <c r="AU13220">
        <v>1125</v>
      </c>
      <c r="AV13220">
        <v>2</v>
      </c>
      <c r="AW13220">
        <v>1125</v>
      </c>
      <c r="AY13220" t="s">
        <v>86</v>
      </c>
      <c r="AZ13220">
        <v>23</v>
      </c>
      <c r="BA13220">
        <v>47</v>
      </c>
      <c r="BB13220">
        <v>73</v>
      </c>
      <c r="BC13220">
        <v>298</v>
      </c>
      <c r="BD13220" s="1">
        <v>45190</v>
      </c>
      <c r="BE13220">
        <v>8</v>
      </c>
      <c r="BF13220">
        <v>8</v>
      </c>
      <c r="BG13220">
        <v>2</v>
      </c>
      <c r="BH13220" s="1">
        <v>44962</v>
      </c>
      <c r="BI13220" s="1">
        <v>45164</v>
      </c>
      <c r="BJ13220">
        <v>5</v>
      </c>
      <c r="BK13220">
        <v>5</v>
      </c>
      <c r="BL13220">
        <v>5</v>
      </c>
      <c r="BM13220">
        <v>5</v>
      </c>
      <c r="BN13220">
        <v>5</v>
      </c>
      <c r="BO13220">
        <v>4.88</v>
      </c>
      <c r="BP13220">
        <v>4.88</v>
      </c>
      <c r="BR13220" t="s">
        <v>86</v>
      </c>
      <c r="BS13220">
        <v>8</v>
      </c>
      <c r="BT13220">
        <v>8</v>
      </c>
      <c r="BU13220">
        <v>0</v>
      </c>
      <c r="BV13220">
        <v>0</v>
      </c>
      <c r="BW13220">
        <v>1.05</v>
      </c>
    </row>
    <row r="13221" spans="1:75" ht="28.5" customHeight="1" x14ac:dyDescent="0.25">
      <c r="A13221">
        <v>8.1085595257405798E+17</v>
      </c>
      <c r="B13221" t="s">
        <v>88603</v>
      </c>
      <c r="C13221">
        <v>20230921043922</v>
      </c>
      <c r="D13221" s="1">
        <v>45190</v>
      </c>
      <c r="E13221" t="s">
        <v>76</v>
      </c>
      <c r="F13221" t="s">
        <v>30297</v>
      </c>
      <c r="G13221" t="s">
        <v>88604</v>
      </c>
      <c r="H13221" t="s">
        <v>88605</v>
      </c>
      <c r="I13221" t="s">
        <v>88606</v>
      </c>
      <c r="J13221">
        <v>51953195</v>
      </c>
      <c r="K13221" t="s">
        <v>79551</v>
      </c>
      <c r="L13221" t="s">
        <v>79552</v>
      </c>
      <c r="M13221" s="1">
        <v>42359</v>
      </c>
      <c r="O13221" t="s">
        <v>79553</v>
      </c>
      <c r="P13221" t="s">
        <v>133</v>
      </c>
      <c r="Q13221" s="2">
        <v>0.5</v>
      </c>
      <c r="R13221" s="2">
        <v>0.82</v>
      </c>
      <c r="S13221" t="s">
        <v>96</v>
      </c>
      <c r="T13221" t="s">
        <v>79554</v>
      </c>
      <c r="U13221" t="s">
        <v>79555</v>
      </c>
      <c r="V13221" t="s">
        <v>79556</v>
      </c>
      <c r="W13221">
        <v>76</v>
      </c>
      <c r="X13221">
        <v>80</v>
      </c>
      <c r="Y13221" t="s">
        <v>89</v>
      </c>
      <c r="Z13221" t="s">
        <v>86</v>
      </c>
      <c r="AA13221" t="s">
        <v>86</v>
      </c>
      <c r="AB13221" t="s">
        <v>219</v>
      </c>
      <c r="AC13221" t="s">
        <v>220</v>
      </c>
      <c r="AE13221">
        <v>26.130379999999999</v>
      </c>
      <c r="AF13221">
        <v>-80.105459999999994</v>
      </c>
      <c r="AG13221" t="s">
        <v>4316</v>
      </c>
      <c r="AH13221" t="s">
        <v>238</v>
      </c>
      <c r="AI13221">
        <v>4</v>
      </c>
      <c r="AK13221" t="s">
        <v>239</v>
      </c>
      <c r="AL13221">
        <v>1</v>
      </c>
      <c r="AM13221">
        <v>2</v>
      </c>
      <c r="AN13221" t="s">
        <v>88607</v>
      </c>
      <c r="AO13221" s="3">
        <v>400</v>
      </c>
      <c r="AP13221">
        <v>1</v>
      </c>
      <c r="AQ13221">
        <v>14</v>
      </c>
      <c r="AR13221">
        <v>1</v>
      </c>
      <c r="AS13221">
        <v>1</v>
      </c>
      <c r="AT13221">
        <v>14</v>
      </c>
      <c r="AU13221">
        <v>14</v>
      </c>
      <c r="AV13221">
        <v>1</v>
      </c>
      <c r="AW13221">
        <v>14</v>
      </c>
      <c r="AY13221" t="s">
        <v>86</v>
      </c>
      <c r="AZ13221">
        <v>29</v>
      </c>
      <c r="BA13221">
        <v>59</v>
      </c>
      <c r="BB13221">
        <v>89</v>
      </c>
      <c r="BC13221">
        <v>89</v>
      </c>
      <c r="BD13221" s="1">
        <v>45190</v>
      </c>
      <c r="BE13221">
        <v>0</v>
      </c>
      <c r="BF13221">
        <v>0</v>
      </c>
      <c r="BG13221">
        <v>0</v>
      </c>
      <c r="BR13221" t="s">
        <v>96</v>
      </c>
      <c r="BS13221">
        <v>3</v>
      </c>
      <c r="BT13221">
        <v>0</v>
      </c>
      <c r="BU13221">
        <v>3</v>
      </c>
      <c r="BV13221">
        <v>0</v>
      </c>
    </row>
    <row r="13222" spans="1:75" ht="28.5" customHeight="1" x14ac:dyDescent="0.25">
      <c r="A13222">
        <v>8.1305095299051494E+17</v>
      </c>
      <c r="B13222" t="s">
        <v>88608</v>
      </c>
      <c r="C13222">
        <v>20230921043922</v>
      </c>
      <c r="D13222" s="1">
        <v>45191</v>
      </c>
      <c r="E13222" t="s">
        <v>76</v>
      </c>
      <c r="F13222" t="s">
        <v>88609</v>
      </c>
      <c r="G13222" t="s">
        <v>88424</v>
      </c>
      <c r="H13222" t="s">
        <v>88425</v>
      </c>
      <c r="I13222" t="s">
        <v>88610</v>
      </c>
      <c r="J13222">
        <v>496944100</v>
      </c>
      <c r="K13222" t="s">
        <v>88427</v>
      </c>
      <c r="L13222" t="s">
        <v>39485</v>
      </c>
      <c r="M13222" s="1">
        <v>44945</v>
      </c>
      <c r="P13222" t="s">
        <v>85</v>
      </c>
      <c r="Q13222" s="2">
        <v>1</v>
      </c>
      <c r="R13222" s="2">
        <v>0.97</v>
      </c>
      <c r="S13222" t="s">
        <v>96</v>
      </c>
      <c r="T13222" t="s">
        <v>88428</v>
      </c>
      <c r="U13222" t="s">
        <v>88429</v>
      </c>
      <c r="V13222" t="s">
        <v>88430</v>
      </c>
      <c r="W13222">
        <v>1916</v>
      </c>
      <c r="X13222">
        <v>2298</v>
      </c>
      <c r="Y13222" t="s">
        <v>89</v>
      </c>
      <c r="Z13222" t="s">
        <v>86</v>
      </c>
      <c r="AA13222" t="s">
        <v>86</v>
      </c>
      <c r="AB13222" t="s">
        <v>90</v>
      </c>
      <c r="AC13222" t="s">
        <v>106</v>
      </c>
      <c r="AE13222">
        <v>25.98621</v>
      </c>
      <c r="AF13222">
        <v>-80.121129999999994</v>
      </c>
      <c r="AG13222" t="s">
        <v>221</v>
      </c>
      <c r="AH13222" t="s">
        <v>93</v>
      </c>
      <c r="AI13222">
        <v>4</v>
      </c>
      <c r="AK13222" t="s">
        <v>94</v>
      </c>
      <c r="AL13222">
        <v>1</v>
      </c>
      <c r="AM13222">
        <v>1</v>
      </c>
      <c r="AN13222" t="s">
        <v>88431</v>
      </c>
      <c r="AO13222" s="3">
        <v>80</v>
      </c>
      <c r="AP13222">
        <v>1</v>
      </c>
      <c r="AQ13222">
        <v>1125</v>
      </c>
      <c r="AR13222">
        <v>1</v>
      </c>
      <c r="AS13222">
        <v>1</v>
      </c>
      <c r="AT13222">
        <v>1</v>
      </c>
      <c r="AU13222">
        <v>1125</v>
      </c>
      <c r="AV13222">
        <v>1</v>
      </c>
      <c r="AW13222">
        <v>178.6</v>
      </c>
      <c r="AY13222" t="s">
        <v>86</v>
      </c>
      <c r="AZ13222">
        <v>27</v>
      </c>
      <c r="BA13222">
        <v>57</v>
      </c>
      <c r="BB13222">
        <v>72</v>
      </c>
      <c r="BC13222">
        <v>318</v>
      </c>
      <c r="BD13222" s="1">
        <v>45191</v>
      </c>
      <c r="BE13222">
        <v>0</v>
      </c>
      <c r="BF13222">
        <v>0</v>
      </c>
      <c r="BG13222">
        <v>0</v>
      </c>
      <c r="BR13222" t="s">
        <v>86</v>
      </c>
      <c r="BS13222">
        <v>118</v>
      </c>
      <c r="BT13222">
        <v>118</v>
      </c>
      <c r="BU13222">
        <v>0</v>
      </c>
      <c r="BV13222">
        <v>0</v>
      </c>
    </row>
    <row r="13223" spans="1:75" ht="28.5" customHeight="1" x14ac:dyDescent="0.25">
      <c r="A13223">
        <v>8.1305116503640806E+17</v>
      </c>
      <c r="B13223" t="s">
        <v>88611</v>
      </c>
      <c r="C13223">
        <v>20230921043922</v>
      </c>
      <c r="D13223" s="1">
        <v>45190</v>
      </c>
      <c r="E13223" t="s">
        <v>76</v>
      </c>
      <c r="F13223" t="s">
        <v>88609</v>
      </c>
      <c r="G13223" t="s">
        <v>88424</v>
      </c>
      <c r="H13223" t="s">
        <v>88425</v>
      </c>
      <c r="I13223" t="s">
        <v>88612</v>
      </c>
      <c r="J13223">
        <v>496944100</v>
      </c>
      <c r="K13223" t="s">
        <v>88427</v>
      </c>
      <c r="L13223" t="s">
        <v>39485</v>
      </c>
      <c r="M13223" s="1">
        <v>44945</v>
      </c>
      <c r="P13223" t="s">
        <v>85</v>
      </c>
      <c r="Q13223" s="2">
        <v>1</v>
      </c>
      <c r="R13223" s="2">
        <v>0.97</v>
      </c>
      <c r="S13223" t="s">
        <v>96</v>
      </c>
      <c r="T13223" t="s">
        <v>88428</v>
      </c>
      <c r="U13223" t="s">
        <v>88429</v>
      </c>
      <c r="V13223" t="s">
        <v>88430</v>
      </c>
      <c r="W13223">
        <v>1916</v>
      </c>
      <c r="X13223">
        <v>2298</v>
      </c>
      <c r="Y13223" t="s">
        <v>89</v>
      </c>
      <c r="Z13223" t="s">
        <v>86</v>
      </c>
      <c r="AA13223" t="s">
        <v>86</v>
      </c>
      <c r="AB13223" t="s">
        <v>90</v>
      </c>
      <c r="AC13223" t="s">
        <v>91</v>
      </c>
      <c r="AE13223">
        <v>25.987459999999999</v>
      </c>
      <c r="AF13223">
        <v>-80.12115</v>
      </c>
      <c r="AG13223" t="s">
        <v>221</v>
      </c>
      <c r="AH13223" t="s">
        <v>93</v>
      </c>
      <c r="AI13223">
        <v>4</v>
      </c>
      <c r="AK13223" t="s">
        <v>94</v>
      </c>
      <c r="AL13223">
        <v>1</v>
      </c>
      <c r="AM13223">
        <v>1</v>
      </c>
      <c r="AN13223" t="s">
        <v>88431</v>
      </c>
      <c r="AO13223" s="3">
        <v>80</v>
      </c>
      <c r="AP13223">
        <v>1</v>
      </c>
      <c r="AQ13223">
        <v>1125</v>
      </c>
      <c r="AR13223">
        <v>1</v>
      </c>
      <c r="AS13223">
        <v>1</v>
      </c>
      <c r="AT13223">
        <v>1</v>
      </c>
      <c r="AU13223">
        <v>1125</v>
      </c>
      <c r="AV13223">
        <v>1</v>
      </c>
      <c r="AW13223">
        <v>575.79999999999995</v>
      </c>
      <c r="AY13223" t="s">
        <v>86</v>
      </c>
      <c r="AZ13223">
        <v>26</v>
      </c>
      <c r="BA13223">
        <v>56</v>
      </c>
      <c r="BB13223">
        <v>72</v>
      </c>
      <c r="BC13223">
        <v>181</v>
      </c>
      <c r="BD13223" s="1">
        <v>45190</v>
      </c>
      <c r="BE13223">
        <v>0</v>
      </c>
      <c r="BF13223">
        <v>0</v>
      </c>
      <c r="BG13223">
        <v>0</v>
      </c>
      <c r="BR13223" t="s">
        <v>86</v>
      </c>
      <c r="BS13223">
        <v>118</v>
      </c>
      <c r="BT13223">
        <v>118</v>
      </c>
      <c r="BU13223">
        <v>0</v>
      </c>
      <c r="BV13223">
        <v>0</v>
      </c>
    </row>
    <row r="13224" spans="1:75" ht="28.5" customHeight="1" x14ac:dyDescent="0.25">
      <c r="A13224">
        <v>8.1088294087306701E+17</v>
      </c>
      <c r="B13224" t="s">
        <v>88613</v>
      </c>
      <c r="C13224">
        <v>20230921043922</v>
      </c>
      <c r="D13224" s="1">
        <v>45190</v>
      </c>
      <c r="E13224" t="s">
        <v>76</v>
      </c>
      <c r="F13224" t="s">
        <v>536</v>
      </c>
      <c r="G13224" t="s">
        <v>88614</v>
      </c>
      <c r="I13224" t="s">
        <v>88615</v>
      </c>
      <c r="J13224">
        <v>480743609</v>
      </c>
      <c r="K13224" t="s">
        <v>87774</v>
      </c>
      <c r="L13224" t="s">
        <v>87775</v>
      </c>
      <c r="M13224" s="1">
        <v>44827</v>
      </c>
      <c r="P13224" t="s">
        <v>174</v>
      </c>
      <c r="Q13224" s="2">
        <v>0</v>
      </c>
      <c r="R13224" s="2">
        <v>0.88</v>
      </c>
      <c r="S13224" t="s">
        <v>96</v>
      </c>
      <c r="T13224" t="s">
        <v>87776</v>
      </c>
      <c r="U13224" t="s">
        <v>87777</v>
      </c>
      <c r="V13224" t="s">
        <v>1121</v>
      </c>
      <c r="W13224">
        <v>3</v>
      </c>
      <c r="X13224">
        <v>4</v>
      </c>
      <c r="Y13224" t="s">
        <v>254</v>
      </c>
      <c r="Z13224" t="s">
        <v>86</v>
      </c>
      <c r="AA13224" t="s">
        <v>86</v>
      </c>
      <c r="AC13224" t="s">
        <v>220</v>
      </c>
      <c r="AE13224">
        <v>26.118449999999999</v>
      </c>
      <c r="AF13224">
        <v>-80.115160000000003</v>
      </c>
      <c r="AG13224" t="s">
        <v>107</v>
      </c>
      <c r="AH13224" t="s">
        <v>93</v>
      </c>
      <c r="AI13224">
        <v>5</v>
      </c>
      <c r="AK13224" t="s">
        <v>94</v>
      </c>
      <c r="AL13224">
        <v>1</v>
      </c>
      <c r="AM13224">
        <v>1</v>
      </c>
      <c r="AN13224" t="s">
        <v>88616</v>
      </c>
      <c r="AO13224" s="3">
        <v>150</v>
      </c>
      <c r="AP13224">
        <v>1</v>
      </c>
      <c r="AQ13224">
        <v>365</v>
      </c>
      <c r="AR13224">
        <v>1</v>
      </c>
      <c r="AS13224">
        <v>1</v>
      </c>
      <c r="AT13224">
        <v>365</v>
      </c>
      <c r="AU13224">
        <v>365</v>
      </c>
      <c r="AV13224">
        <v>1</v>
      </c>
      <c r="AW13224">
        <v>365</v>
      </c>
      <c r="AY13224" t="s">
        <v>86</v>
      </c>
      <c r="AZ13224">
        <v>29</v>
      </c>
      <c r="BA13224">
        <v>59</v>
      </c>
      <c r="BB13224">
        <v>89</v>
      </c>
      <c r="BC13224">
        <v>364</v>
      </c>
      <c r="BD13224" s="1">
        <v>45190</v>
      </c>
      <c r="BE13224">
        <v>0</v>
      </c>
      <c r="BF13224">
        <v>0</v>
      </c>
      <c r="BG13224">
        <v>0</v>
      </c>
      <c r="BR13224" t="s">
        <v>96</v>
      </c>
      <c r="BS13224">
        <v>3</v>
      </c>
      <c r="BT13224">
        <v>3</v>
      </c>
      <c r="BU13224">
        <v>0</v>
      </c>
      <c r="BV13224">
        <v>0</v>
      </c>
    </row>
    <row r="13225" spans="1:75" ht="28.5" customHeight="1" x14ac:dyDescent="0.25">
      <c r="A13225">
        <v>8.1305233182307994E+17</v>
      </c>
      <c r="B13225" t="s">
        <v>88617</v>
      </c>
      <c r="C13225">
        <v>20230921043922</v>
      </c>
      <c r="D13225" s="1">
        <v>45191</v>
      </c>
      <c r="E13225" t="s">
        <v>76</v>
      </c>
      <c r="F13225" t="s">
        <v>88609</v>
      </c>
      <c r="G13225" t="s">
        <v>88424</v>
      </c>
      <c r="H13225" t="s">
        <v>88425</v>
      </c>
      <c r="I13225" t="s">
        <v>88618</v>
      </c>
      <c r="J13225">
        <v>496944100</v>
      </c>
      <c r="K13225" t="s">
        <v>88427</v>
      </c>
      <c r="L13225" t="s">
        <v>39485</v>
      </c>
      <c r="M13225" s="1">
        <v>44945</v>
      </c>
      <c r="P13225" t="s">
        <v>85</v>
      </c>
      <c r="Q13225" s="2">
        <v>1</v>
      </c>
      <c r="R13225" s="2">
        <v>0.97</v>
      </c>
      <c r="S13225" t="s">
        <v>96</v>
      </c>
      <c r="T13225" t="s">
        <v>88428</v>
      </c>
      <c r="U13225" t="s">
        <v>88429</v>
      </c>
      <c r="V13225" t="s">
        <v>88430</v>
      </c>
      <c r="W13225">
        <v>1916</v>
      </c>
      <c r="X13225">
        <v>2298</v>
      </c>
      <c r="Y13225" t="s">
        <v>89</v>
      </c>
      <c r="Z13225" t="s">
        <v>86</v>
      </c>
      <c r="AA13225" t="s">
        <v>86</v>
      </c>
      <c r="AB13225" t="s">
        <v>90</v>
      </c>
      <c r="AC13225" t="s">
        <v>106</v>
      </c>
      <c r="AE13225">
        <v>25.98593</v>
      </c>
      <c r="AF13225">
        <v>-80.120369999999994</v>
      </c>
      <c r="AG13225" t="s">
        <v>221</v>
      </c>
      <c r="AH13225" t="s">
        <v>93</v>
      </c>
      <c r="AI13225">
        <v>4</v>
      </c>
      <c r="AK13225" t="s">
        <v>94</v>
      </c>
      <c r="AL13225">
        <v>1</v>
      </c>
      <c r="AM13225">
        <v>1</v>
      </c>
      <c r="AN13225" t="s">
        <v>88431</v>
      </c>
      <c r="AO13225" s="3">
        <v>80</v>
      </c>
      <c r="AP13225">
        <v>1</v>
      </c>
      <c r="AQ13225">
        <v>1125</v>
      </c>
      <c r="AR13225">
        <v>1</v>
      </c>
      <c r="AS13225">
        <v>1</v>
      </c>
      <c r="AT13225">
        <v>1</v>
      </c>
      <c r="AU13225">
        <v>1125</v>
      </c>
      <c r="AV13225">
        <v>1</v>
      </c>
      <c r="AW13225">
        <v>178.6</v>
      </c>
      <c r="AY13225" t="s">
        <v>86</v>
      </c>
      <c r="AZ13225">
        <v>27</v>
      </c>
      <c r="BA13225">
        <v>57</v>
      </c>
      <c r="BB13225">
        <v>72</v>
      </c>
      <c r="BC13225">
        <v>318</v>
      </c>
      <c r="BD13225" s="1">
        <v>45191</v>
      </c>
      <c r="BE13225">
        <v>0</v>
      </c>
      <c r="BF13225">
        <v>0</v>
      </c>
      <c r="BG13225">
        <v>0</v>
      </c>
      <c r="BR13225" t="s">
        <v>86</v>
      </c>
      <c r="BS13225">
        <v>118</v>
      </c>
      <c r="BT13225">
        <v>118</v>
      </c>
      <c r="BU13225">
        <v>0</v>
      </c>
      <c r="BV13225">
        <v>0</v>
      </c>
    </row>
    <row r="13226" spans="1:75" ht="28.5" customHeight="1" x14ac:dyDescent="0.25">
      <c r="A13226">
        <v>8.1089182432448E+17</v>
      </c>
      <c r="B13226" t="s">
        <v>88619</v>
      </c>
      <c r="C13226">
        <v>20230921043922</v>
      </c>
      <c r="D13226" s="1">
        <v>45191</v>
      </c>
      <c r="E13226" t="s">
        <v>196</v>
      </c>
      <c r="F13226" t="s">
        <v>4965</v>
      </c>
      <c r="G13226" t="s">
        <v>88620</v>
      </c>
      <c r="I13226" t="s">
        <v>88621</v>
      </c>
      <c r="J13226">
        <v>450651960</v>
      </c>
      <c r="K13226" t="s">
        <v>76789</v>
      </c>
      <c r="L13226" t="s">
        <v>30585</v>
      </c>
      <c r="M13226" s="1">
        <v>44641</v>
      </c>
      <c r="O13226" t="s">
        <v>76790</v>
      </c>
      <c r="P13226" t="s">
        <v>85</v>
      </c>
      <c r="Q13226" s="2">
        <v>1</v>
      </c>
      <c r="R13226" s="2">
        <v>0.98</v>
      </c>
      <c r="S13226" t="s">
        <v>86</v>
      </c>
      <c r="T13226" t="s">
        <v>76791</v>
      </c>
      <c r="U13226" t="s">
        <v>76792</v>
      </c>
      <c r="V13226" t="s">
        <v>76793</v>
      </c>
      <c r="W13226">
        <v>15</v>
      </c>
      <c r="X13226">
        <v>15</v>
      </c>
      <c r="Y13226" t="s">
        <v>89</v>
      </c>
      <c r="Z13226" t="s">
        <v>86</v>
      </c>
      <c r="AA13226" t="s">
        <v>86</v>
      </c>
      <c r="AC13226" t="s">
        <v>91</v>
      </c>
      <c r="AE13226">
        <v>26.029620000000001</v>
      </c>
      <c r="AF13226">
        <v>-80.153390000000002</v>
      </c>
      <c r="AG13226" t="s">
        <v>107</v>
      </c>
      <c r="AH13226" t="s">
        <v>93</v>
      </c>
      <c r="AI13226">
        <v>6</v>
      </c>
      <c r="AK13226" t="s">
        <v>108</v>
      </c>
      <c r="AL13226">
        <v>2</v>
      </c>
      <c r="AM13226">
        <v>3</v>
      </c>
      <c r="AN13226" t="s">
        <v>88622</v>
      </c>
      <c r="AO13226" s="3">
        <v>93</v>
      </c>
      <c r="AP13226">
        <v>3</v>
      </c>
      <c r="AQ13226">
        <v>28</v>
      </c>
      <c r="AR13226">
        <v>3</v>
      </c>
      <c r="AS13226">
        <v>3</v>
      </c>
      <c r="AT13226">
        <v>28</v>
      </c>
      <c r="AU13226">
        <v>28</v>
      </c>
      <c r="AV13226">
        <v>3</v>
      </c>
      <c r="AW13226">
        <v>28</v>
      </c>
      <c r="AY13226" t="s">
        <v>86</v>
      </c>
      <c r="AZ13226">
        <v>0</v>
      </c>
      <c r="BA13226">
        <v>0</v>
      </c>
      <c r="BB13226">
        <v>0</v>
      </c>
      <c r="BC13226">
        <v>0</v>
      </c>
      <c r="BD13226" s="1">
        <v>45191</v>
      </c>
      <c r="BE13226">
        <v>12</v>
      </c>
      <c r="BF13226">
        <v>12</v>
      </c>
      <c r="BG13226">
        <v>2</v>
      </c>
      <c r="BH13226" s="1">
        <v>44964</v>
      </c>
      <c r="BI13226" s="1">
        <v>45174</v>
      </c>
      <c r="BJ13226">
        <v>4.83</v>
      </c>
      <c r="BK13226">
        <v>5</v>
      </c>
      <c r="BL13226">
        <v>5</v>
      </c>
      <c r="BM13226">
        <v>4.75</v>
      </c>
      <c r="BN13226">
        <v>4.75</v>
      </c>
      <c r="BO13226">
        <v>4.58</v>
      </c>
      <c r="BP13226">
        <v>4.75</v>
      </c>
      <c r="BR13226" t="s">
        <v>96</v>
      </c>
      <c r="BS13226">
        <v>3</v>
      </c>
      <c r="BT13226">
        <v>3</v>
      </c>
      <c r="BU13226">
        <v>0</v>
      </c>
      <c r="BV13226">
        <v>0</v>
      </c>
      <c r="BW13226">
        <v>1.58</v>
      </c>
    </row>
    <row r="13227" spans="1:75" ht="28.5" customHeight="1" x14ac:dyDescent="0.25">
      <c r="A13227">
        <v>8.10904032352352E+17</v>
      </c>
      <c r="B13227" t="s">
        <v>88623</v>
      </c>
      <c r="C13227">
        <v>20230921043922</v>
      </c>
      <c r="D13227" s="1">
        <v>45190</v>
      </c>
      <c r="E13227" t="s">
        <v>76</v>
      </c>
      <c r="F13227" t="s">
        <v>55786</v>
      </c>
      <c r="G13227" t="s">
        <v>88624</v>
      </c>
      <c r="I13227" t="s">
        <v>88625</v>
      </c>
      <c r="J13227">
        <v>321514233</v>
      </c>
      <c r="K13227" t="s">
        <v>28718</v>
      </c>
      <c r="L13227" t="s">
        <v>28719</v>
      </c>
      <c r="M13227" s="1">
        <v>43826</v>
      </c>
      <c r="O13227" t="s">
        <v>28720</v>
      </c>
      <c r="P13227" t="s">
        <v>85</v>
      </c>
      <c r="Q13227" s="2">
        <v>0.97</v>
      </c>
      <c r="R13227" s="2">
        <v>0.99</v>
      </c>
      <c r="S13227" t="s">
        <v>86</v>
      </c>
      <c r="T13227" t="s">
        <v>28721</v>
      </c>
      <c r="U13227" t="s">
        <v>28722</v>
      </c>
      <c r="V13227" t="s">
        <v>2964</v>
      </c>
      <c r="W13227">
        <v>13</v>
      </c>
      <c r="X13227">
        <v>15</v>
      </c>
      <c r="Y13227" t="s">
        <v>89</v>
      </c>
      <c r="Z13227" t="s">
        <v>86</v>
      </c>
      <c r="AA13227" t="s">
        <v>86</v>
      </c>
      <c r="AC13227" t="s">
        <v>285</v>
      </c>
      <c r="AE13227">
        <v>26.2269565</v>
      </c>
      <c r="AF13227">
        <v>-80.100493</v>
      </c>
      <c r="AG13227" t="s">
        <v>92</v>
      </c>
      <c r="AH13227" t="s">
        <v>93</v>
      </c>
      <c r="AI13227">
        <v>6</v>
      </c>
      <c r="AK13227" t="s">
        <v>899</v>
      </c>
      <c r="AL13227">
        <v>3</v>
      </c>
      <c r="AM13227">
        <v>3</v>
      </c>
      <c r="AN13227" t="s">
        <v>88626</v>
      </c>
      <c r="AO13227" s="3">
        <v>259</v>
      </c>
      <c r="AP13227">
        <v>5</v>
      </c>
      <c r="AQ13227">
        <v>365</v>
      </c>
      <c r="AR13227">
        <v>5</v>
      </c>
      <c r="AS13227">
        <v>5</v>
      </c>
      <c r="AT13227">
        <v>365</v>
      </c>
      <c r="AU13227">
        <v>365</v>
      </c>
      <c r="AV13227">
        <v>5</v>
      </c>
      <c r="AW13227">
        <v>365</v>
      </c>
      <c r="AY13227" t="s">
        <v>86</v>
      </c>
      <c r="AZ13227">
        <v>30</v>
      </c>
      <c r="BA13227">
        <v>60</v>
      </c>
      <c r="BB13227">
        <v>90</v>
      </c>
      <c r="BC13227">
        <v>361</v>
      </c>
      <c r="BD13227" s="1">
        <v>45190</v>
      </c>
      <c r="BE13227">
        <v>0</v>
      </c>
      <c r="BF13227">
        <v>0</v>
      </c>
      <c r="BG13227">
        <v>0</v>
      </c>
      <c r="BR13227" t="s">
        <v>86</v>
      </c>
      <c r="BS13227">
        <v>13</v>
      </c>
      <c r="BT13227">
        <v>13</v>
      </c>
      <c r="BU13227">
        <v>0</v>
      </c>
      <c r="BV13227">
        <v>0</v>
      </c>
    </row>
    <row r="13228" spans="1:75" ht="28.5" customHeight="1" x14ac:dyDescent="0.25">
      <c r="A13228">
        <v>8.1305340260193805E+17</v>
      </c>
      <c r="B13228" t="s">
        <v>88627</v>
      </c>
      <c r="C13228">
        <v>20230921043922</v>
      </c>
      <c r="D13228" s="1">
        <v>45190</v>
      </c>
      <c r="E13228" t="s">
        <v>76</v>
      </c>
      <c r="F13228" t="s">
        <v>88609</v>
      </c>
      <c r="G13228" t="s">
        <v>88424</v>
      </c>
      <c r="H13228" t="s">
        <v>88425</v>
      </c>
      <c r="I13228" t="s">
        <v>88628</v>
      </c>
      <c r="J13228">
        <v>496944100</v>
      </c>
      <c r="K13228" t="s">
        <v>88427</v>
      </c>
      <c r="L13228" t="s">
        <v>39485</v>
      </c>
      <c r="M13228" s="1">
        <v>44945</v>
      </c>
      <c r="P13228" t="s">
        <v>85</v>
      </c>
      <c r="Q13228" s="2">
        <v>1</v>
      </c>
      <c r="R13228" s="2">
        <v>0.97</v>
      </c>
      <c r="S13228" t="s">
        <v>96</v>
      </c>
      <c r="T13228" t="s">
        <v>88428</v>
      </c>
      <c r="U13228" t="s">
        <v>88429</v>
      </c>
      <c r="V13228" t="s">
        <v>88430</v>
      </c>
      <c r="W13228">
        <v>1916</v>
      </c>
      <c r="X13228">
        <v>2298</v>
      </c>
      <c r="Y13228" t="s">
        <v>89</v>
      </c>
      <c r="Z13228" t="s">
        <v>86</v>
      </c>
      <c r="AA13228" t="s">
        <v>86</v>
      </c>
      <c r="AB13228" t="s">
        <v>90</v>
      </c>
      <c r="AC13228" t="s">
        <v>91</v>
      </c>
      <c r="AE13228">
        <v>25.98817</v>
      </c>
      <c r="AF13228">
        <v>-80.119699999999995</v>
      </c>
      <c r="AG13228" t="s">
        <v>221</v>
      </c>
      <c r="AH13228" t="s">
        <v>93</v>
      </c>
      <c r="AI13228">
        <v>4</v>
      </c>
      <c r="AK13228" t="s">
        <v>94</v>
      </c>
      <c r="AL13228">
        <v>1</v>
      </c>
      <c r="AM13228">
        <v>1</v>
      </c>
      <c r="AN13228" t="s">
        <v>88431</v>
      </c>
      <c r="AO13228" s="3">
        <v>80</v>
      </c>
      <c r="AP13228">
        <v>1</v>
      </c>
      <c r="AQ13228">
        <v>1125</v>
      </c>
      <c r="AR13228">
        <v>1</v>
      </c>
      <c r="AS13228">
        <v>2</v>
      </c>
      <c r="AT13228">
        <v>2</v>
      </c>
      <c r="AU13228">
        <v>40</v>
      </c>
      <c r="AV13228">
        <v>1</v>
      </c>
      <c r="AW13228">
        <v>31.7</v>
      </c>
      <c r="AY13228" t="s">
        <v>86</v>
      </c>
      <c r="AZ13228">
        <v>30</v>
      </c>
      <c r="BA13228">
        <v>60</v>
      </c>
      <c r="BB13228">
        <v>90</v>
      </c>
      <c r="BC13228">
        <v>365</v>
      </c>
      <c r="BD13228" s="1">
        <v>45190</v>
      </c>
      <c r="BE13228">
        <v>1</v>
      </c>
      <c r="BF13228">
        <v>1</v>
      </c>
      <c r="BG13228">
        <v>0</v>
      </c>
      <c r="BH13228" s="1">
        <v>44997</v>
      </c>
      <c r="BI13228" s="1">
        <v>44997</v>
      </c>
      <c r="BJ13228">
        <v>5</v>
      </c>
      <c r="BK13228">
        <v>5</v>
      </c>
      <c r="BL13228">
        <v>5</v>
      </c>
      <c r="BM13228">
        <v>5</v>
      </c>
      <c r="BN13228">
        <v>5</v>
      </c>
      <c r="BO13228">
        <v>5</v>
      </c>
      <c r="BP13228">
        <v>5</v>
      </c>
      <c r="BR13228" t="s">
        <v>86</v>
      </c>
      <c r="BS13228">
        <v>118</v>
      </c>
      <c r="BT13228">
        <v>118</v>
      </c>
      <c r="BU13228">
        <v>0</v>
      </c>
      <c r="BV13228">
        <v>0</v>
      </c>
      <c r="BW13228">
        <v>0.15</v>
      </c>
    </row>
    <row r="13229" spans="1:75" ht="28.5" customHeight="1" x14ac:dyDescent="0.25">
      <c r="A13229">
        <v>8.1090970114826202E+17</v>
      </c>
      <c r="B13229" t="s">
        <v>88629</v>
      </c>
      <c r="C13229">
        <v>20230921043922</v>
      </c>
      <c r="D13229" s="1">
        <v>45190</v>
      </c>
      <c r="E13229" t="s">
        <v>76</v>
      </c>
      <c r="F13229" t="s">
        <v>88630</v>
      </c>
      <c r="G13229" t="s">
        <v>88631</v>
      </c>
      <c r="H13229" t="s">
        <v>88632</v>
      </c>
      <c r="I13229" t="s">
        <v>88633</v>
      </c>
      <c r="J13229">
        <v>490648181</v>
      </c>
      <c r="K13229" t="s">
        <v>84242</v>
      </c>
      <c r="L13229" t="s">
        <v>84243</v>
      </c>
      <c r="M13229" s="1">
        <v>44902</v>
      </c>
      <c r="P13229" t="s">
        <v>85</v>
      </c>
      <c r="Q13229" s="2">
        <v>1</v>
      </c>
      <c r="R13229" s="2">
        <v>0.98</v>
      </c>
      <c r="S13229" t="s">
        <v>96</v>
      </c>
      <c r="T13229" t="s">
        <v>84244</v>
      </c>
      <c r="U13229" t="s">
        <v>84245</v>
      </c>
      <c r="V13229" t="s">
        <v>10537</v>
      </c>
      <c r="W13229">
        <v>2</v>
      </c>
      <c r="X13229">
        <v>2</v>
      </c>
      <c r="Y13229" t="s">
        <v>89</v>
      </c>
      <c r="Z13229" t="s">
        <v>86</v>
      </c>
      <c r="AA13229" t="s">
        <v>86</v>
      </c>
      <c r="AB13229" t="s">
        <v>90</v>
      </c>
      <c r="AC13229" t="s">
        <v>91</v>
      </c>
      <c r="AE13229">
        <v>26.033290000000001</v>
      </c>
      <c r="AF13229">
        <v>-80.247150000000005</v>
      </c>
      <c r="AG13229" t="s">
        <v>92</v>
      </c>
      <c r="AH13229" t="s">
        <v>93</v>
      </c>
      <c r="AI13229">
        <v>8</v>
      </c>
      <c r="AK13229" t="s">
        <v>108</v>
      </c>
      <c r="AL13229">
        <v>4</v>
      </c>
      <c r="AM13229">
        <v>5</v>
      </c>
      <c r="AN13229" t="s">
        <v>88634</v>
      </c>
      <c r="AO13229" s="3">
        <v>183</v>
      </c>
      <c r="AP13229">
        <v>1</v>
      </c>
      <c r="AQ13229">
        <v>999</v>
      </c>
      <c r="AR13229">
        <v>1</v>
      </c>
      <c r="AS13229">
        <v>7</v>
      </c>
      <c r="AT13229">
        <v>1125</v>
      </c>
      <c r="AU13229">
        <v>1125</v>
      </c>
      <c r="AV13229">
        <v>6</v>
      </c>
      <c r="AW13229">
        <v>1125</v>
      </c>
      <c r="AY13229" t="s">
        <v>86</v>
      </c>
      <c r="AZ13229">
        <v>9</v>
      </c>
      <c r="BA13229">
        <v>39</v>
      </c>
      <c r="BB13229">
        <v>69</v>
      </c>
      <c r="BC13229">
        <v>330</v>
      </c>
      <c r="BD13229" s="1">
        <v>45190</v>
      </c>
      <c r="BE13229">
        <v>62</v>
      </c>
      <c r="BF13229">
        <v>62</v>
      </c>
      <c r="BG13229">
        <v>4</v>
      </c>
      <c r="BH13229" s="1">
        <v>44953</v>
      </c>
      <c r="BI13229" s="1">
        <v>45173</v>
      </c>
      <c r="BJ13229">
        <v>4.74</v>
      </c>
      <c r="BK13229">
        <v>4.8499999999999996</v>
      </c>
      <c r="BL13229">
        <v>4.71</v>
      </c>
      <c r="BM13229">
        <v>4.9400000000000004</v>
      </c>
      <c r="BN13229">
        <v>4.87</v>
      </c>
      <c r="BO13229">
        <v>4.71</v>
      </c>
      <c r="BP13229">
        <v>4.76</v>
      </c>
      <c r="BR13229" t="s">
        <v>86</v>
      </c>
      <c r="BS13229">
        <v>2</v>
      </c>
      <c r="BT13229">
        <v>2</v>
      </c>
      <c r="BU13229">
        <v>0</v>
      </c>
      <c r="BV13229">
        <v>0</v>
      </c>
      <c r="BW13229">
        <v>7.82</v>
      </c>
    </row>
    <row r="13230" spans="1:75" ht="28.5" customHeight="1" x14ac:dyDescent="0.25">
      <c r="A13230">
        <v>8.1305370229301606E+17</v>
      </c>
      <c r="B13230" t="s">
        <v>88635</v>
      </c>
      <c r="C13230">
        <v>20230921043922</v>
      </c>
      <c r="D13230" s="1">
        <v>45190</v>
      </c>
      <c r="E13230" t="s">
        <v>76</v>
      </c>
      <c r="F13230" t="s">
        <v>88609</v>
      </c>
      <c r="G13230" t="s">
        <v>88424</v>
      </c>
      <c r="H13230" t="s">
        <v>88425</v>
      </c>
      <c r="I13230" t="s">
        <v>88636</v>
      </c>
      <c r="J13230">
        <v>496944100</v>
      </c>
      <c r="K13230" t="s">
        <v>88427</v>
      </c>
      <c r="L13230" t="s">
        <v>39485</v>
      </c>
      <c r="M13230" s="1">
        <v>44945</v>
      </c>
      <c r="P13230" t="s">
        <v>85</v>
      </c>
      <c r="Q13230" s="2">
        <v>1</v>
      </c>
      <c r="R13230" s="2">
        <v>0.97</v>
      </c>
      <c r="S13230" t="s">
        <v>96</v>
      </c>
      <c r="T13230" t="s">
        <v>88428</v>
      </c>
      <c r="U13230" t="s">
        <v>88429</v>
      </c>
      <c r="V13230" t="s">
        <v>88430</v>
      </c>
      <c r="W13230">
        <v>1916</v>
      </c>
      <c r="X13230">
        <v>2298</v>
      </c>
      <c r="Y13230" t="s">
        <v>89</v>
      </c>
      <c r="Z13230" t="s">
        <v>86</v>
      </c>
      <c r="AA13230" t="s">
        <v>86</v>
      </c>
      <c r="AB13230" t="s">
        <v>90</v>
      </c>
      <c r="AC13230" t="s">
        <v>91</v>
      </c>
      <c r="AE13230">
        <v>25.987549999999999</v>
      </c>
      <c r="AF13230">
        <v>-80.121049999999997</v>
      </c>
      <c r="AG13230" t="s">
        <v>221</v>
      </c>
      <c r="AH13230" t="s">
        <v>93</v>
      </c>
      <c r="AI13230">
        <v>4</v>
      </c>
      <c r="AK13230" t="s">
        <v>94</v>
      </c>
      <c r="AL13230">
        <v>1</v>
      </c>
      <c r="AM13230">
        <v>1</v>
      </c>
      <c r="AN13230" t="s">
        <v>88431</v>
      </c>
      <c r="AO13230" s="3">
        <v>80</v>
      </c>
      <c r="AP13230">
        <v>1</v>
      </c>
      <c r="AQ13230">
        <v>1125</v>
      </c>
      <c r="AR13230">
        <v>1</v>
      </c>
      <c r="AS13230">
        <v>2</v>
      </c>
      <c r="AT13230">
        <v>2</v>
      </c>
      <c r="AU13230">
        <v>40</v>
      </c>
      <c r="AV13230">
        <v>1</v>
      </c>
      <c r="AW13230">
        <v>31.7</v>
      </c>
      <c r="AY13230" t="s">
        <v>86</v>
      </c>
      <c r="AZ13230">
        <v>30</v>
      </c>
      <c r="BA13230">
        <v>60</v>
      </c>
      <c r="BB13230">
        <v>90</v>
      </c>
      <c r="BC13230">
        <v>365</v>
      </c>
      <c r="BD13230" s="1">
        <v>45190</v>
      </c>
      <c r="BE13230">
        <v>0</v>
      </c>
      <c r="BF13230">
        <v>0</v>
      </c>
      <c r="BG13230">
        <v>0</v>
      </c>
      <c r="BR13230" t="s">
        <v>86</v>
      </c>
      <c r="BS13230">
        <v>118</v>
      </c>
      <c r="BT13230">
        <v>118</v>
      </c>
      <c r="BU13230">
        <v>0</v>
      </c>
      <c r="BV13230">
        <v>0</v>
      </c>
    </row>
    <row r="13231" spans="1:75" ht="28.5" customHeight="1" x14ac:dyDescent="0.25">
      <c r="A13231">
        <v>8.1092152934283405E+17</v>
      </c>
      <c r="B13231" t="s">
        <v>88637</v>
      </c>
      <c r="C13231">
        <v>20230921043922</v>
      </c>
      <c r="D13231" s="1">
        <v>45190</v>
      </c>
      <c r="E13231" t="s">
        <v>76</v>
      </c>
      <c r="F13231" t="s">
        <v>88638</v>
      </c>
      <c r="G13231" t="s">
        <v>88639</v>
      </c>
      <c r="I13231" t="s">
        <v>88640</v>
      </c>
      <c r="J13231">
        <v>497618425</v>
      </c>
      <c r="K13231" t="s">
        <v>88641</v>
      </c>
      <c r="L13231" t="s">
        <v>9974</v>
      </c>
      <c r="M13231" s="1">
        <v>44949</v>
      </c>
      <c r="P13231" t="s">
        <v>85</v>
      </c>
      <c r="Q13231" s="2">
        <v>0.89</v>
      </c>
      <c r="R13231" s="2">
        <v>1</v>
      </c>
      <c r="S13231" t="s">
        <v>96</v>
      </c>
      <c r="T13231" t="s">
        <v>88642</v>
      </c>
      <c r="U13231" t="s">
        <v>88643</v>
      </c>
      <c r="W13231">
        <v>1</v>
      </c>
      <c r="X13231">
        <v>1</v>
      </c>
      <c r="Y13231" t="s">
        <v>89</v>
      </c>
      <c r="Z13231" t="s">
        <v>86</v>
      </c>
      <c r="AA13231" t="s">
        <v>86</v>
      </c>
      <c r="AC13231" t="s">
        <v>5283</v>
      </c>
      <c r="AE13231">
        <v>25.974681398439699</v>
      </c>
      <c r="AF13231">
        <v>-80.198894806687207</v>
      </c>
      <c r="AG13231" t="s">
        <v>92</v>
      </c>
      <c r="AH13231" t="s">
        <v>93</v>
      </c>
      <c r="AI13231">
        <v>5</v>
      </c>
      <c r="AK13231" t="s">
        <v>94</v>
      </c>
      <c r="AL13231">
        <v>2</v>
      </c>
      <c r="AM13231">
        <v>3</v>
      </c>
      <c r="AN13231" t="s">
        <v>88644</v>
      </c>
      <c r="AO13231" s="3">
        <v>100</v>
      </c>
      <c r="AP13231">
        <v>1</v>
      </c>
      <c r="AQ13231">
        <v>365</v>
      </c>
      <c r="AR13231">
        <v>1</v>
      </c>
      <c r="AS13231">
        <v>3</v>
      </c>
      <c r="AT13231">
        <v>1125</v>
      </c>
      <c r="AU13231">
        <v>1125</v>
      </c>
      <c r="AV13231">
        <v>1.4</v>
      </c>
      <c r="AW13231">
        <v>1125</v>
      </c>
      <c r="AY13231" t="s">
        <v>86</v>
      </c>
      <c r="AZ13231">
        <v>26</v>
      </c>
      <c r="BA13231">
        <v>56</v>
      </c>
      <c r="BB13231">
        <v>86</v>
      </c>
      <c r="BC13231">
        <v>361</v>
      </c>
      <c r="BD13231" s="1">
        <v>45190</v>
      </c>
      <c r="BE13231">
        <v>5</v>
      </c>
      <c r="BF13231">
        <v>5</v>
      </c>
      <c r="BG13231">
        <v>1</v>
      </c>
      <c r="BH13231" s="1">
        <v>44986</v>
      </c>
      <c r="BI13231" s="1">
        <v>45161</v>
      </c>
      <c r="BJ13231">
        <v>5</v>
      </c>
      <c r="BK13231">
        <v>4.8</v>
      </c>
      <c r="BL13231">
        <v>4.8</v>
      </c>
      <c r="BM13231">
        <v>5</v>
      </c>
      <c r="BN13231">
        <v>5</v>
      </c>
      <c r="BO13231">
        <v>5</v>
      </c>
      <c r="BP13231">
        <v>5</v>
      </c>
      <c r="BR13231" t="s">
        <v>96</v>
      </c>
      <c r="BS13231">
        <v>1</v>
      </c>
      <c r="BT13231">
        <v>1</v>
      </c>
      <c r="BU13231">
        <v>0</v>
      </c>
      <c r="BV13231">
        <v>0</v>
      </c>
      <c r="BW13231">
        <v>0.73</v>
      </c>
    </row>
    <row r="13232" spans="1:75" ht="28.5" customHeight="1" x14ac:dyDescent="0.25">
      <c r="A13232">
        <v>8.1305437005516096E+17</v>
      </c>
      <c r="B13232" t="s">
        <v>88645</v>
      </c>
      <c r="C13232">
        <v>20230921043922</v>
      </c>
      <c r="D13232" s="1">
        <v>45191</v>
      </c>
      <c r="E13232" t="s">
        <v>76</v>
      </c>
      <c r="F13232" t="s">
        <v>88646</v>
      </c>
      <c r="G13232" t="s">
        <v>88424</v>
      </c>
      <c r="H13232" t="s">
        <v>88425</v>
      </c>
      <c r="I13232" t="s">
        <v>88647</v>
      </c>
      <c r="J13232">
        <v>496944100</v>
      </c>
      <c r="K13232" t="s">
        <v>88427</v>
      </c>
      <c r="L13232" t="s">
        <v>39485</v>
      </c>
      <c r="M13232" s="1">
        <v>44945</v>
      </c>
      <c r="P13232" t="s">
        <v>85</v>
      </c>
      <c r="Q13232" s="2">
        <v>1</v>
      </c>
      <c r="R13232" s="2">
        <v>0.97</v>
      </c>
      <c r="S13232" t="s">
        <v>96</v>
      </c>
      <c r="T13232" t="s">
        <v>88428</v>
      </c>
      <c r="U13232" t="s">
        <v>88429</v>
      </c>
      <c r="V13232" t="s">
        <v>88430</v>
      </c>
      <c r="W13232">
        <v>1916</v>
      </c>
      <c r="X13232">
        <v>2298</v>
      </c>
      <c r="Y13232" t="s">
        <v>89</v>
      </c>
      <c r="Z13232" t="s">
        <v>86</v>
      </c>
      <c r="AA13232" t="s">
        <v>86</v>
      </c>
      <c r="AB13232" t="s">
        <v>90</v>
      </c>
      <c r="AC13232" t="s">
        <v>91</v>
      </c>
      <c r="AE13232">
        <v>25.988140000000001</v>
      </c>
      <c r="AF13232">
        <v>-80.120040000000003</v>
      </c>
      <c r="AG13232" t="s">
        <v>221</v>
      </c>
      <c r="AH13232" t="s">
        <v>93</v>
      </c>
      <c r="AI13232">
        <v>16</v>
      </c>
      <c r="AK13232" t="s">
        <v>4788</v>
      </c>
      <c r="AL13232">
        <v>8</v>
      </c>
      <c r="AM13232">
        <v>12</v>
      </c>
      <c r="AN13232" t="s">
        <v>88431</v>
      </c>
      <c r="AO13232" s="3">
        <v>80</v>
      </c>
      <c r="AP13232">
        <v>1</v>
      </c>
      <c r="AQ13232">
        <v>1125</v>
      </c>
      <c r="AR13232">
        <v>1</v>
      </c>
      <c r="AS13232">
        <v>1</v>
      </c>
      <c r="AT13232">
        <v>1</v>
      </c>
      <c r="AU13232">
        <v>1125</v>
      </c>
      <c r="AV13232">
        <v>1</v>
      </c>
      <c r="AW13232">
        <v>1122.4000000000001</v>
      </c>
      <c r="AY13232" t="s">
        <v>86</v>
      </c>
      <c r="AZ13232">
        <v>0</v>
      </c>
      <c r="BA13232">
        <v>0</v>
      </c>
      <c r="BB13232">
        <v>0</v>
      </c>
      <c r="BC13232">
        <v>1</v>
      </c>
      <c r="BD13232" s="1">
        <v>45191</v>
      </c>
      <c r="BE13232">
        <v>0</v>
      </c>
      <c r="BF13232">
        <v>0</v>
      </c>
      <c r="BG13232">
        <v>0</v>
      </c>
      <c r="BR13232" t="s">
        <v>86</v>
      </c>
      <c r="BS13232">
        <v>118</v>
      </c>
      <c r="BT13232">
        <v>118</v>
      </c>
      <c r="BU13232">
        <v>0</v>
      </c>
      <c r="BV13232">
        <v>0</v>
      </c>
    </row>
    <row r="13233" spans="1:75" ht="28.5" customHeight="1" x14ac:dyDescent="0.25">
      <c r="A13233">
        <v>8.1103323074662605E+17</v>
      </c>
      <c r="B13233" t="s">
        <v>88648</v>
      </c>
      <c r="C13233">
        <v>20230921043922</v>
      </c>
      <c r="D13233" s="1">
        <v>45190</v>
      </c>
      <c r="E13233" t="s">
        <v>76</v>
      </c>
      <c r="F13233" t="s">
        <v>53099</v>
      </c>
      <c r="G13233" t="s">
        <v>88649</v>
      </c>
      <c r="H13233" t="s">
        <v>61760</v>
      </c>
      <c r="I13233" t="s">
        <v>88650</v>
      </c>
      <c r="J13233">
        <v>24305399</v>
      </c>
      <c r="K13233" t="s">
        <v>61762</v>
      </c>
      <c r="L13233" t="s">
        <v>12472</v>
      </c>
      <c r="M13233" s="1">
        <v>41972</v>
      </c>
      <c r="N13233" t="s">
        <v>61763</v>
      </c>
      <c r="O13233" s="4" t="s">
        <v>61764</v>
      </c>
      <c r="P13233" t="s">
        <v>250</v>
      </c>
      <c r="Q13233" s="2">
        <v>1</v>
      </c>
      <c r="R13233" s="2">
        <v>1</v>
      </c>
      <c r="S13233" t="s">
        <v>86</v>
      </c>
      <c r="T13233" t="s">
        <v>61765</v>
      </c>
      <c r="U13233" t="s">
        <v>61766</v>
      </c>
      <c r="W13233">
        <v>2</v>
      </c>
      <c r="X13233">
        <v>2</v>
      </c>
      <c r="Y13233" t="s">
        <v>89</v>
      </c>
      <c r="Z13233" t="s">
        <v>86</v>
      </c>
      <c r="AA13233" t="s">
        <v>86</v>
      </c>
      <c r="AB13233" t="s">
        <v>359</v>
      </c>
      <c r="AC13233" t="s">
        <v>178</v>
      </c>
      <c r="AE13233">
        <v>26.3156994731929</v>
      </c>
      <c r="AF13233">
        <v>-80.077293378225093</v>
      </c>
      <c r="AG13233" t="s">
        <v>107</v>
      </c>
      <c r="AH13233" t="s">
        <v>93</v>
      </c>
      <c r="AI13233">
        <v>4</v>
      </c>
      <c r="AK13233" t="s">
        <v>94</v>
      </c>
      <c r="AL13233">
        <v>1</v>
      </c>
      <c r="AM13233">
        <v>2</v>
      </c>
      <c r="AN13233" t="s">
        <v>88651</v>
      </c>
      <c r="AO13233" s="3">
        <v>85</v>
      </c>
      <c r="AP13233">
        <v>1</v>
      </c>
      <c r="AQ13233">
        <v>365</v>
      </c>
      <c r="AR13233">
        <v>1</v>
      </c>
      <c r="AS13233">
        <v>1</v>
      </c>
      <c r="AT13233">
        <v>365</v>
      </c>
      <c r="AU13233">
        <v>365</v>
      </c>
      <c r="AV13233">
        <v>1</v>
      </c>
      <c r="AW13233">
        <v>365</v>
      </c>
      <c r="AY13233" t="s">
        <v>86</v>
      </c>
      <c r="AZ13233">
        <v>18</v>
      </c>
      <c r="BA13233">
        <v>48</v>
      </c>
      <c r="BB13233">
        <v>78</v>
      </c>
      <c r="BC13233">
        <v>78</v>
      </c>
      <c r="BD13233" s="1">
        <v>45190</v>
      </c>
      <c r="BE13233">
        <v>11</v>
      </c>
      <c r="BF13233">
        <v>11</v>
      </c>
      <c r="BG13233">
        <v>0</v>
      </c>
      <c r="BH13233" s="1">
        <v>44991</v>
      </c>
      <c r="BI13233" s="1">
        <v>45151</v>
      </c>
      <c r="BJ13233">
        <v>5</v>
      </c>
      <c r="BK13233">
        <v>4.91</v>
      </c>
      <c r="BL13233">
        <v>5</v>
      </c>
      <c r="BM13233">
        <v>5</v>
      </c>
      <c r="BN13233">
        <v>5</v>
      </c>
      <c r="BO13233">
        <v>4.91</v>
      </c>
      <c r="BP13233">
        <v>5</v>
      </c>
      <c r="BR13233" t="s">
        <v>96</v>
      </c>
      <c r="BS13233">
        <v>2</v>
      </c>
      <c r="BT13233">
        <v>2</v>
      </c>
      <c r="BU13233">
        <v>0</v>
      </c>
      <c r="BV13233">
        <v>0</v>
      </c>
      <c r="BW13233">
        <v>1.65</v>
      </c>
    </row>
    <row r="13234" spans="1:75" ht="28.5" customHeight="1" x14ac:dyDescent="0.25">
      <c r="A13234">
        <v>8.13055212019632E+17</v>
      </c>
      <c r="B13234" t="s">
        <v>88652</v>
      </c>
      <c r="C13234">
        <v>20230921043922</v>
      </c>
      <c r="D13234" s="1">
        <v>45191</v>
      </c>
      <c r="E13234" t="s">
        <v>76</v>
      </c>
      <c r="F13234" t="s">
        <v>88646</v>
      </c>
      <c r="G13234" t="s">
        <v>88424</v>
      </c>
      <c r="H13234" t="s">
        <v>88425</v>
      </c>
      <c r="I13234" t="s">
        <v>88653</v>
      </c>
      <c r="J13234">
        <v>496944100</v>
      </c>
      <c r="K13234" t="s">
        <v>88427</v>
      </c>
      <c r="L13234" t="s">
        <v>39485</v>
      </c>
      <c r="M13234" s="1">
        <v>44945</v>
      </c>
      <c r="P13234" t="s">
        <v>85</v>
      </c>
      <c r="Q13234" s="2">
        <v>1</v>
      </c>
      <c r="R13234" s="2">
        <v>0.97</v>
      </c>
      <c r="S13234" t="s">
        <v>96</v>
      </c>
      <c r="T13234" t="s">
        <v>88428</v>
      </c>
      <c r="U13234" t="s">
        <v>88429</v>
      </c>
      <c r="V13234" t="s">
        <v>88430</v>
      </c>
      <c r="W13234">
        <v>1916</v>
      </c>
      <c r="X13234">
        <v>2298</v>
      </c>
      <c r="Y13234" t="s">
        <v>89</v>
      </c>
      <c r="Z13234" t="s">
        <v>86</v>
      </c>
      <c r="AA13234" t="s">
        <v>86</v>
      </c>
      <c r="AB13234" t="s">
        <v>90</v>
      </c>
      <c r="AC13234" t="s">
        <v>106</v>
      </c>
      <c r="AE13234">
        <v>25.985990000000001</v>
      </c>
      <c r="AF13234">
        <v>-80.120410000000007</v>
      </c>
      <c r="AG13234" t="s">
        <v>221</v>
      </c>
      <c r="AH13234" t="s">
        <v>93</v>
      </c>
      <c r="AI13234">
        <v>16</v>
      </c>
      <c r="AK13234" t="s">
        <v>4788</v>
      </c>
      <c r="AL13234">
        <v>8</v>
      </c>
      <c r="AM13234">
        <v>12</v>
      </c>
      <c r="AN13234" t="s">
        <v>88431</v>
      </c>
      <c r="AO13234" s="3">
        <v>80</v>
      </c>
      <c r="AP13234">
        <v>1</v>
      </c>
      <c r="AQ13234">
        <v>1125</v>
      </c>
      <c r="AR13234">
        <v>1</v>
      </c>
      <c r="AS13234">
        <v>1</v>
      </c>
      <c r="AT13234">
        <v>1</v>
      </c>
      <c r="AU13234">
        <v>1125</v>
      </c>
      <c r="AV13234">
        <v>1</v>
      </c>
      <c r="AW13234">
        <v>1122.4000000000001</v>
      </c>
      <c r="AY13234" t="s">
        <v>86</v>
      </c>
      <c r="AZ13234">
        <v>0</v>
      </c>
      <c r="BA13234">
        <v>0</v>
      </c>
      <c r="BB13234">
        <v>0</v>
      </c>
      <c r="BC13234">
        <v>1</v>
      </c>
      <c r="BD13234" s="1">
        <v>45191</v>
      </c>
      <c r="BE13234">
        <v>0</v>
      </c>
      <c r="BF13234">
        <v>0</v>
      </c>
      <c r="BG13234">
        <v>0</v>
      </c>
      <c r="BR13234" t="s">
        <v>86</v>
      </c>
      <c r="BS13234">
        <v>118</v>
      </c>
      <c r="BT13234">
        <v>118</v>
      </c>
      <c r="BU13234">
        <v>0</v>
      </c>
      <c r="BV13234">
        <v>0</v>
      </c>
    </row>
    <row r="13235" spans="1:75" ht="28.5" customHeight="1" x14ac:dyDescent="0.25">
      <c r="A13235">
        <v>8.1305881547513702E+17</v>
      </c>
      <c r="B13235" t="s">
        <v>88654</v>
      </c>
      <c r="C13235">
        <v>20230921043922</v>
      </c>
      <c r="D13235" s="1">
        <v>45190</v>
      </c>
      <c r="E13235" t="s">
        <v>76</v>
      </c>
      <c r="F13235" t="s">
        <v>88609</v>
      </c>
      <c r="G13235" t="s">
        <v>88424</v>
      </c>
      <c r="H13235" t="s">
        <v>88425</v>
      </c>
      <c r="I13235" t="s">
        <v>88655</v>
      </c>
      <c r="J13235">
        <v>496944100</v>
      </c>
      <c r="K13235" t="s">
        <v>88427</v>
      </c>
      <c r="L13235" t="s">
        <v>39485</v>
      </c>
      <c r="M13235" s="1">
        <v>44945</v>
      </c>
      <c r="P13235" t="s">
        <v>85</v>
      </c>
      <c r="Q13235" s="2">
        <v>1</v>
      </c>
      <c r="R13235" s="2">
        <v>0.97</v>
      </c>
      <c r="S13235" t="s">
        <v>96</v>
      </c>
      <c r="T13235" t="s">
        <v>88428</v>
      </c>
      <c r="U13235" t="s">
        <v>88429</v>
      </c>
      <c r="V13235" t="s">
        <v>88430</v>
      </c>
      <c r="W13235">
        <v>1916</v>
      </c>
      <c r="X13235">
        <v>2298</v>
      </c>
      <c r="Y13235" t="s">
        <v>89</v>
      </c>
      <c r="Z13235" t="s">
        <v>86</v>
      </c>
      <c r="AA13235" t="s">
        <v>86</v>
      </c>
      <c r="AB13235" t="s">
        <v>90</v>
      </c>
      <c r="AC13235" t="s">
        <v>91</v>
      </c>
      <c r="AE13235">
        <v>25.987310000000001</v>
      </c>
      <c r="AF13235">
        <v>-80.121210000000005</v>
      </c>
      <c r="AG13235" t="s">
        <v>221</v>
      </c>
      <c r="AH13235" t="s">
        <v>93</v>
      </c>
      <c r="AI13235">
        <v>4</v>
      </c>
      <c r="AK13235" t="s">
        <v>94</v>
      </c>
      <c r="AL13235">
        <v>1</v>
      </c>
      <c r="AM13235">
        <v>1</v>
      </c>
      <c r="AN13235" t="s">
        <v>88431</v>
      </c>
      <c r="AO13235" s="3">
        <v>80</v>
      </c>
      <c r="AP13235">
        <v>1</v>
      </c>
      <c r="AQ13235">
        <v>1125</v>
      </c>
      <c r="AR13235">
        <v>1</v>
      </c>
      <c r="AS13235">
        <v>2</v>
      </c>
      <c r="AT13235">
        <v>1</v>
      </c>
      <c r="AU13235">
        <v>1125</v>
      </c>
      <c r="AV13235">
        <v>1</v>
      </c>
      <c r="AW13235">
        <v>32.9</v>
      </c>
      <c r="AY13235" t="s">
        <v>86</v>
      </c>
      <c r="AZ13235">
        <v>30</v>
      </c>
      <c r="BA13235">
        <v>60</v>
      </c>
      <c r="BB13235">
        <v>90</v>
      </c>
      <c r="BC13235">
        <v>364</v>
      </c>
      <c r="BD13235" s="1">
        <v>45190</v>
      </c>
      <c r="BE13235">
        <v>0</v>
      </c>
      <c r="BF13235">
        <v>0</v>
      </c>
      <c r="BG13235">
        <v>0</v>
      </c>
      <c r="BR13235" t="s">
        <v>86</v>
      </c>
      <c r="BS13235">
        <v>118</v>
      </c>
      <c r="BT13235">
        <v>118</v>
      </c>
      <c r="BU13235">
        <v>0</v>
      </c>
      <c r="BV13235">
        <v>0</v>
      </c>
    </row>
    <row r="13236" spans="1:75" ht="28.5" customHeight="1" x14ac:dyDescent="0.25">
      <c r="A13236">
        <v>8.1306186082683904E+17</v>
      </c>
      <c r="B13236" t="s">
        <v>88656</v>
      </c>
      <c r="C13236">
        <v>20230921043922</v>
      </c>
      <c r="D13236" s="1">
        <v>45191</v>
      </c>
      <c r="E13236" t="s">
        <v>76</v>
      </c>
      <c r="F13236" t="s">
        <v>88657</v>
      </c>
      <c r="G13236" t="s">
        <v>88424</v>
      </c>
      <c r="H13236" t="s">
        <v>88425</v>
      </c>
      <c r="I13236" t="s">
        <v>88658</v>
      </c>
      <c r="J13236">
        <v>496944100</v>
      </c>
      <c r="K13236" t="s">
        <v>88427</v>
      </c>
      <c r="L13236" t="s">
        <v>39485</v>
      </c>
      <c r="M13236" s="1">
        <v>44945</v>
      </c>
      <c r="P13236" t="s">
        <v>85</v>
      </c>
      <c r="Q13236" s="2">
        <v>1</v>
      </c>
      <c r="R13236" s="2">
        <v>0.97</v>
      </c>
      <c r="S13236" t="s">
        <v>96</v>
      </c>
      <c r="T13236" t="s">
        <v>88428</v>
      </c>
      <c r="U13236" t="s">
        <v>88429</v>
      </c>
      <c r="V13236" t="s">
        <v>88430</v>
      </c>
      <c r="W13236">
        <v>1916</v>
      </c>
      <c r="X13236">
        <v>2298</v>
      </c>
      <c r="Y13236" t="s">
        <v>89</v>
      </c>
      <c r="Z13236" t="s">
        <v>86</v>
      </c>
      <c r="AA13236" t="s">
        <v>86</v>
      </c>
      <c r="AB13236" t="s">
        <v>90</v>
      </c>
      <c r="AC13236" t="s">
        <v>106</v>
      </c>
      <c r="AE13236">
        <v>25.98631</v>
      </c>
      <c r="AF13236">
        <v>-80.120419999999996</v>
      </c>
      <c r="AG13236" t="s">
        <v>221</v>
      </c>
      <c r="AH13236" t="s">
        <v>93</v>
      </c>
      <c r="AI13236">
        <v>12</v>
      </c>
      <c r="AK13236" t="s">
        <v>19483</v>
      </c>
      <c r="AL13236">
        <v>4</v>
      </c>
      <c r="AM13236">
        <v>6</v>
      </c>
      <c r="AN13236" t="s">
        <v>88431</v>
      </c>
      <c r="AO13236" s="3">
        <v>80</v>
      </c>
      <c r="AP13236">
        <v>1</v>
      </c>
      <c r="AQ13236">
        <v>1125</v>
      </c>
      <c r="AR13236">
        <v>1</v>
      </c>
      <c r="AS13236">
        <v>1</v>
      </c>
      <c r="AT13236">
        <v>1125</v>
      </c>
      <c r="AU13236">
        <v>1125</v>
      </c>
      <c r="AV13236">
        <v>1</v>
      </c>
      <c r="AW13236">
        <v>1125</v>
      </c>
      <c r="AY13236" t="s">
        <v>86</v>
      </c>
      <c r="AZ13236">
        <v>0</v>
      </c>
      <c r="BA13236">
        <v>0</v>
      </c>
      <c r="BB13236">
        <v>0</v>
      </c>
      <c r="BC13236">
        <v>0</v>
      </c>
      <c r="BD13236" s="1">
        <v>45191</v>
      </c>
      <c r="BE13236">
        <v>0</v>
      </c>
      <c r="BF13236">
        <v>0</v>
      </c>
      <c r="BG13236">
        <v>0</v>
      </c>
      <c r="BR13236" t="s">
        <v>86</v>
      </c>
      <c r="BS13236">
        <v>118</v>
      </c>
      <c r="BT13236">
        <v>118</v>
      </c>
      <c r="BU13236">
        <v>0</v>
      </c>
      <c r="BV13236">
        <v>0</v>
      </c>
    </row>
    <row r="13237" spans="1:75" ht="28.5" customHeight="1" x14ac:dyDescent="0.25">
      <c r="A13237">
        <v>8.1104295688839898E+17</v>
      </c>
      <c r="B13237" t="s">
        <v>88659</v>
      </c>
      <c r="C13237">
        <v>20230921043922</v>
      </c>
      <c r="D13237" s="1">
        <v>45190</v>
      </c>
      <c r="E13237" t="s">
        <v>76</v>
      </c>
      <c r="F13237" t="s">
        <v>60057</v>
      </c>
      <c r="G13237" t="s">
        <v>88660</v>
      </c>
      <c r="H13237" t="s">
        <v>80061</v>
      </c>
      <c r="I13237" t="s">
        <v>88661</v>
      </c>
      <c r="J13237">
        <v>408544498</v>
      </c>
      <c r="K13237" t="s">
        <v>44424</v>
      </c>
      <c r="L13237" t="s">
        <v>6642</v>
      </c>
      <c r="M13237" s="1">
        <v>44369</v>
      </c>
      <c r="P13237" t="s">
        <v>85</v>
      </c>
      <c r="Q13237" s="2">
        <v>1</v>
      </c>
      <c r="R13237" s="2">
        <v>1</v>
      </c>
      <c r="S13237" t="s">
        <v>86</v>
      </c>
      <c r="T13237" t="s">
        <v>44425</v>
      </c>
      <c r="U13237" t="s">
        <v>44426</v>
      </c>
      <c r="V13237" t="s">
        <v>2964</v>
      </c>
      <c r="W13237">
        <v>29</v>
      </c>
      <c r="X13237">
        <v>29</v>
      </c>
      <c r="Y13237" t="s">
        <v>89</v>
      </c>
      <c r="Z13237" t="s">
        <v>86</v>
      </c>
      <c r="AA13237" t="s">
        <v>86</v>
      </c>
      <c r="AB13237" t="s">
        <v>284</v>
      </c>
      <c r="AC13237" t="s">
        <v>285</v>
      </c>
      <c r="AE13237">
        <v>26.2180125</v>
      </c>
      <c r="AF13237">
        <v>-80.179450500000002</v>
      </c>
      <c r="AG13237" t="s">
        <v>92</v>
      </c>
      <c r="AH13237" t="s">
        <v>93</v>
      </c>
      <c r="AI13237">
        <v>10</v>
      </c>
      <c r="AK13237" t="s">
        <v>164</v>
      </c>
      <c r="AL13237">
        <v>4</v>
      </c>
      <c r="AM13237">
        <v>6</v>
      </c>
      <c r="AN13237" t="s">
        <v>88662</v>
      </c>
      <c r="AO13237" s="3">
        <v>219</v>
      </c>
      <c r="AP13237">
        <v>3</v>
      </c>
      <c r="AQ13237">
        <v>365</v>
      </c>
      <c r="AR13237">
        <v>3</v>
      </c>
      <c r="AS13237">
        <v>3</v>
      </c>
      <c r="AT13237">
        <v>1125</v>
      </c>
      <c r="AU13237">
        <v>1125</v>
      </c>
      <c r="AV13237">
        <v>3</v>
      </c>
      <c r="AW13237">
        <v>1125</v>
      </c>
      <c r="AY13237" t="s">
        <v>86</v>
      </c>
      <c r="AZ13237">
        <v>14</v>
      </c>
      <c r="BA13237">
        <v>44</v>
      </c>
      <c r="BB13237">
        <v>74</v>
      </c>
      <c r="BC13237">
        <v>340</v>
      </c>
      <c r="BD13237" s="1">
        <v>45190</v>
      </c>
      <c r="BE13237">
        <v>20</v>
      </c>
      <c r="BF13237">
        <v>20</v>
      </c>
      <c r="BG13237">
        <v>2</v>
      </c>
      <c r="BH13237" s="1">
        <v>44968</v>
      </c>
      <c r="BI13237" s="1">
        <v>45173</v>
      </c>
      <c r="BJ13237">
        <v>5</v>
      </c>
      <c r="BK13237">
        <v>4.95</v>
      </c>
      <c r="BL13237">
        <v>4.9000000000000004</v>
      </c>
      <c r="BM13237">
        <v>5</v>
      </c>
      <c r="BN13237">
        <v>5</v>
      </c>
      <c r="BO13237">
        <v>4.95</v>
      </c>
      <c r="BP13237">
        <v>4.9000000000000004</v>
      </c>
      <c r="BR13237" t="s">
        <v>86</v>
      </c>
      <c r="BS13237">
        <v>29</v>
      </c>
      <c r="BT13237">
        <v>29</v>
      </c>
      <c r="BU13237">
        <v>0</v>
      </c>
      <c r="BV13237">
        <v>0</v>
      </c>
      <c r="BW13237">
        <v>2.69</v>
      </c>
    </row>
    <row r="13238" spans="1:75" ht="28.5" customHeight="1" x14ac:dyDescent="0.25">
      <c r="A13238">
        <v>8.1306263766780595E+17</v>
      </c>
      <c r="B13238" t="s">
        <v>88663</v>
      </c>
      <c r="C13238">
        <v>20230921043922</v>
      </c>
      <c r="D13238" s="1">
        <v>45190</v>
      </c>
      <c r="E13238" t="s">
        <v>76</v>
      </c>
      <c r="F13238" t="s">
        <v>88657</v>
      </c>
      <c r="G13238" t="s">
        <v>88424</v>
      </c>
      <c r="H13238" t="s">
        <v>88425</v>
      </c>
      <c r="I13238" t="s">
        <v>88664</v>
      </c>
      <c r="J13238">
        <v>496944100</v>
      </c>
      <c r="K13238" t="s">
        <v>88427</v>
      </c>
      <c r="L13238" t="s">
        <v>39485</v>
      </c>
      <c r="M13238" s="1">
        <v>44945</v>
      </c>
      <c r="P13238" t="s">
        <v>85</v>
      </c>
      <c r="Q13238" s="2">
        <v>1</v>
      </c>
      <c r="R13238" s="2">
        <v>0.97</v>
      </c>
      <c r="S13238" t="s">
        <v>96</v>
      </c>
      <c r="T13238" t="s">
        <v>88428</v>
      </c>
      <c r="U13238" t="s">
        <v>88429</v>
      </c>
      <c r="V13238" t="s">
        <v>88430</v>
      </c>
      <c r="W13238">
        <v>1916</v>
      </c>
      <c r="X13238">
        <v>2298</v>
      </c>
      <c r="Y13238" t="s">
        <v>89</v>
      </c>
      <c r="Z13238" t="s">
        <v>86</v>
      </c>
      <c r="AA13238" t="s">
        <v>86</v>
      </c>
      <c r="AB13238" t="s">
        <v>90</v>
      </c>
      <c r="AC13238" t="s">
        <v>91</v>
      </c>
      <c r="AE13238">
        <v>25.987549999999999</v>
      </c>
      <c r="AF13238">
        <v>-80.121359999999996</v>
      </c>
      <c r="AG13238" t="s">
        <v>221</v>
      </c>
      <c r="AH13238" t="s">
        <v>93</v>
      </c>
      <c r="AI13238">
        <v>12</v>
      </c>
      <c r="AK13238" t="s">
        <v>19483</v>
      </c>
      <c r="AL13238">
        <v>4</v>
      </c>
      <c r="AM13238">
        <v>6</v>
      </c>
      <c r="AN13238" t="s">
        <v>88431</v>
      </c>
      <c r="AO13238" s="3">
        <v>80</v>
      </c>
      <c r="AP13238">
        <v>1</v>
      </c>
      <c r="AQ13238">
        <v>1125</v>
      </c>
      <c r="AR13238">
        <v>1</v>
      </c>
      <c r="AS13238">
        <v>1</v>
      </c>
      <c r="AT13238">
        <v>1125</v>
      </c>
      <c r="AU13238">
        <v>1125</v>
      </c>
      <c r="AV13238">
        <v>1</v>
      </c>
      <c r="AW13238">
        <v>1125</v>
      </c>
      <c r="AY13238" t="s">
        <v>86</v>
      </c>
      <c r="AZ13238">
        <v>0</v>
      </c>
      <c r="BA13238">
        <v>0</v>
      </c>
      <c r="BB13238">
        <v>0</v>
      </c>
      <c r="BC13238">
        <v>0</v>
      </c>
      <c r="BD13238" s="1">
        <v>45190</v>
      </c>
      <c r="BE13238">
        <v>0</v>
      </c>
      <c r="BF13238">
        <v>0</v>
      </c>
      <c r="BG13238">
        <v>0</v>
      </c>
      <c r="BR13238" t="s">
        <v>86</v>
      </c>
      <c r="BS13238">
        <v>118</v>
      </c>
      <c r="BT13238">
        <v>118</v>
      </c>
      <c r="BU13238">
        <v>0</v>
      </c>
      <c r="BV13238">
        <v>0</v>
      </c>
    </row>
    <row r="13239" spans="1:75" ht="28.5" customHeight="1" x14ac:dyDescent="0.25">
      <c r="A13239">
        <v>8.1306640020379904E+17</v>
      </c>
      <c r="B13239" t="s">
        <v>88665</v>
      </c>
      <c r="C13239">
        <v>20230921043922</v>
      </c>
      <c r="D13239" s="1">
        <v>45191</v>
      </c>
      <c r="E13239" t="s">
        <v>76</v>
      </c>
      <c r="F13239" t="s">
        <v>88666</v>
      </c>
      <c r="G13239" t="s">
        <v>88424</v>
      </c>
      <c r="H13239" t="s">
        <v>88425</v>
      </c>
      <c r="I13239" t="s">
        <v>88667</v>
      </c>
      <c r="J13239">
        <v>496944100</v>
      </c>
      <c r="K13239" t="s">
        <v>88427</v>
      </c>
      <c r="L13239" t="s">
        <v>39485</v>
      </c>
      <c r="M13239" s="1">
        <v>44945</v>
      </c>
      <c r="P13239" t="s">
        <v>85</v>
      </c>
      <c r="Q13239" s="2">
        <v>1</v>
      </c>
      <c r="R13239" s="2">
        <v>0.97</v>
      </c>
      <c r="S13239" t="s">
        <v>96</v>
      </c>
      <c r="T13239" t="s">
        <v>88428</v>
      </c>
      <c r="U13239" t="s">
        <v>88429</v>
      </c>
      <c r="V13239" t="s">
        <v>88430</v>
      </c>
      <c r="W13239">
        <v>1916</v>
      </c>
      <c r="X13239">
        <v>2298</v>
      </c>
      <c r="Y13239" t="s">
        <v>89</v>
      </c>
      <c r="Z13239" t="s">
        <v>86</v>
      </c>
      <c r="AA13239" t="s">
        <v>86</v>
      </c>
      <c r="AB13239" t="s">
        <v>90</v>
      </c>
      <c r="AC13239" t="s">
        <v>91</v>
      </c>
      <c r="AE13239">
        <v>25.98798</v>
      </c>
      <c r="AF13239">
        <v>-80.120940000000004</v>
      </c>
      <c r="AG13239" t="s">
        <v>221</v>
      </c>
      <c r="AH13239" t="s">
        <v>93</v>
      </c>
      <c r="AI13239">
        <v>12</v>
      </c>
      <c r="AK13239" t="s">
        <v>2095</v>
      </c>
      <c r="AL13239">
        <v>4</v>
      </c>
      <c r="AM13239">
        <v>6</v>
      </c>
      <c r="AN13239" t="s">
        <v>88431</v>
      </c>
      <c r="AO13239" s="3">
        <v>80</v>
      </c>
      <c r="AP13239">
        <v>1</v>
      </c>
      <c r="AQ13239">
        <v>1125</v>
      </c>
      <c r="AR13239">
        <v>1</v>
      </c>
      <c r="AS13239">
        <v>1</v>
      </c>
      <c r="AT13239">
        <v>1</v>
      </c>
      <c r="AU13239">
        <v>1125</v>
      </c>
      <c r="AV13239">
        <v>1</v>
      </c>
      <c r="AW13239">
        <v>1122.4000000000001</v>
      </c>
      <c r="AY13239" t="s">
        <v>86</v>
      </c>
      <c r="AZ13239">
        <v>0</v>
      </c>
      <c r="BA13239">
        <v>0</v>
      </c>
      <c r="BB13239">
        <v>0</v>
      </c>
      <c r="BC13239">
        <v>1</v>
      </c>
      <c r="BD13239" s="1">
        <v>45191</v>
      </c>
      <c r="BE13239">
        <v>0</v>
      </c>
      <c r="BF13239">
        <v>0</v>
      </c>
      <c r="BG13239">
        <v>0</v>
      </c>
      <c r="BR13239" t="s">
        <v>86</v>
      </c>
      <c r="BS13239">
        <v>118</v>
      </c>
      <c r="BT13239">
        <v>118</v>
      </c>
      <c r="BU13239">
        <v>0</v>
      </c>
      <c r="BV13239">
        <v>0</v>
      </c>
    </row>
    <row r="13240" spans="1:75" ht="28.5" customHeight="1" x14ac:dyDescent="0.25">
      <c r="A13240">
        <v>8.1306699060981696E+17</v>
      </c>
      <c r="B13240" t="s">
        <v>88668</v>
      </c>
      <c r="C13240">
        <v>20230921043922</v>
      </c>
      <c r="D13240" s="1">
        <v>45191</v>
      </c>
      <c r="E13240" t="s">
        <v>76</v>
      </c>
      <c r="F13240" t="s">
        <v>88666</v>
      </c>
      <c r="G13240" t="s">
        <v>88424</v>
      </c>
      <c r="H13240" t="s">
        <v>88425</v>
      </c>
      <c r="I13240" t="s">
        <v>88669</v>
      </c>
      <c r="J13240">
        <v>496944100</v>
      </c>
      <c r="K13240" t="s">
        <v>88427</v>
      </c>
      <c r="L13240" t="s">
        <v>39485</v>
      </c>
      <c r="M13240" s="1">
        <v>44945</v>
      </c>
      <c r="P13240" t="s">
        <v>85</v>
      </c>
      <c r="Q13240" s="2">
        <v>1</v>
      </c>
      <c r="R13240" s="2">
        <v>0.97</v>
      </c>
      <c r="S13240" t="s">
        <v>96</v>
      </c>
      <c r="T13240" t="s">
        <v>88428</v>
      </c>
      <c r="U13240" t="s">
        <v>88429</v>
      </c>
      <c r="V13240" t="s">
        <v>88430</v>
      </c>
      <c r="W13240">
        <v>1916</v>
      </c>
      <c r="X13240">
        <v>2298</v>
      </c>
      <c r="Y13240" t="s">
        <v>89</v>
      </c>
      <c r="Z13240" t="s">
        <v>86</v>
      </c>
      <c r="AA13240" t="s">
        <v>86</v>
      </c>
      <c r="AB13240" t="s">
        <v>90</v>
      </c>
      <c r="AC13240" t="s">
        <v>91</v>
      </c>
      <c r="AE13240">
        <v>25.987770000000001</v>
      </c>
      <c r="AF13240">
        <v>-80.119619999999998</v>
      </c>
      <c r="AG13240" t="s">
        <v>221</v>
      </c>
      <c r="AH13240" t="s">
        <v>93</v>
      </c>
      <c r="AI13240">
        <v>12</v>
      </c>
      <c r="AK13240" t="s">
        <v>2095</v>
      </c>
      <c r="AL13240">
        <v>4</v>
      </c>
      <c r="AM13240">
        <v>6</v>
      </c>
      <c r="AN13240" t="s">
        <v>88431</v>
      </c>
      <c r="AO13240" s="3">
        <v>80</v>
      </c>
      <c r="AP13240">
        <v>1</v>
      </c>
      <c r="AQ13240">
        <v>1125</v>
      </c>
      <c r="AR13240">
        <v>1</v>
      </c>
      <c r="AS13240">
        <v>1</v>
      </c>
      <c r="AT13240">
        <v>1</v>
      </c>
      <c r="AU13240">
        <v>1125</v>
      </c>
      <c r="AV13240">
        <v>1</v>
      </c>
      <c r="AW13240">
        <v>1122.4000000000001</v>
      </c>
      <c r="AY13240" t="s">
        <v>86</v>
      </c>
      <c r="AZ13240">
        <v>0</v>
      </c>
      <c r="BA13240">
        <v>0</v>
      </c>
      <c r="BB13240">
        <v>0</v>
      </c>
      <c r="BC13240">
        <v>1</v>
      </c>
      <c r="BD13240" s="1">
        <v>45191</v>
      </c>
      <c r="BE13240">
        <v>0</v>
      </c>
      <c r="BF13240">
        <v>0</v>
      </c>
      <c r="BG13240">
        <v>0</v>
      </c>
      <c r="BR13240" t="s">
        <v>86</v>
      </c>
      <c r="BS13240">
        <v>118</v>
      </c>
      <c r="BT13240">
        <v>118</v>
      </c>
      <c r="BU13240">
        <v>0</v>
      </c>
      <c r="BV13240">
        <v>0</v>
      </c>
    </row>
    <row r="13241" spans="1:75" ht="28.5" customHeight="1" x14ac:dyDescent="0.25">
      <c r="A13241">
        <v>8.1107614878360896E+17</v>
      </c>
      <c r="B13241" t="s">
        <v>88670</v>
      </c>
      <c r="C13241">
        <v>20230921043922</v>
      </c>
      <c r="D13241" s="1">
        <v>45190</v>
      </c>
      <c r="E13241" t="s">
        <v>76</v>
      </c>
      <c r="F13241" t="s">
        <v>88671</v>
      </c>
      <c r="G13241" t="s">
        <v>88672</v>
      </c>
      <c r="I13241" t="s">
        <v>88673</v>
      </c>
      <c r="J13241">
        <v>462128065</v>
      </c>
      <c r="K13241" t="s">
        <v>88674</v>
      </c>
      <c r="L13241" t="s">
        <v>11086</v>
      </c>
      <c r="M13241" s="1">
        <v>44713</v>
      </c>
      <c r="N13241" t="s">
        <v>172</v>
      </c>
      <c r="P13241" t="s">
        <v>175</v>
      </c>
      <c r="Q13241" t="s">
        <v>175</v>
      </c>
      <c r="R13241" s="2">
        <v>0.67</v>
      </c>
      <c r="S13241" t="s">
        <v>96</v>
      </c>
      <c r="T13241" t="s">
        <v>88675</v>
      </c>
      <c r="U13241" t="s">
        <v>88676</v>
      </c>
      <c r="W13241">
        <v>1</v>
      </c>
      <c r="X13241">
        <v>1</v>
      </c>
      <c r="Y13241" t="s">
        <v>89</v>
      </c>
      <c r="Z13241" t="s">
        <v>86</v>
      </c>
      <c r="AA13241" t="s">
        <v>86</v>
      </c>
      <c r="AC13241" t="s">
        <v>667</v>
      </c>
      <c r="AE13241">
        <v>26.185469999999999</v>
      </c>
      <c r="AF13241">
        <v>-80.194990000000004</v>
      </c>
      <c r="AG13241" t="s">
        <v>415</v>
      </c>
      <c r="AH13241" t="s">
        <v>238</v>
      </c>
      <c r="AI13241">
        <v>2</v>
      </c>
      <c r="AK13241" t="s">
        <v>239</v>
      </c>
      <c r="AM13241">
        <v>1</v>
      </c>
      <c r="AN13241" t="s">
        <v>88677</v>
      </c>
      <c r="AO13241" s="3">
        <v>89</v>
      </c>
      <c r="AP13241">
        <v>5</v>
      </c>
      <c r="AQ13241">
        <v>1125</v>
      </c>
      <c r="AR13241">
        <v>5</v>
      </c>
      <c r="AS13241">
        <v>5</v>
      </c>
      <c r="AT13241">
        <v>1125</v>
      </c>
      <c r="AU13241">
        <v>1125</v>
      </c>
      <c r="AV13241">
        <v>5</v>
      </c>
      <c r="AW13241">
        <v>1125</v>
      </c>
      <c r="AY13241" t="s">
        <v>86</v>
      </c>
      <c r="AZ13241">
        <v>0</v>
      </c>
      <c r="BA13241">
        <v>0</v>
      </c>
      <c r="BB13241">
        <v>0</v>
      </c>
      <c r="BC13241">
        <v>263</v>
      </c>
      <c r="BD13241" s="1">
        <v>45190</v>
      </c>
      <c r="BE13241">
        <v>1</v>
      </c>
      <c r="BF13241">
        <v>1</v>
      </c>
      <c r="BG13241">
        <v>0</v>
      </c>
      <c r="BH13241" s="1">
        <v>45056</v>
      </c>
      <c r="BI13241" s="1">
        <v>45056</v>
      </c>
      <c r="BJ13241">
        <v>5</v>
      </c>
      <c r="BK13241">
        <v>5</v>
      </c>
      <c r="BL13241">
        <v>5</v>
      </c>
      <c r="BM13241">
        <v>5</v>
      </c>
      <c r="BN13241">
        <v>5</v>
      </c>
      <c r="BO13241">
        <v>5</v>
      </c>
      <c r="BP13241">
        <v>5</v>
      </c>
      <c r="BR13241" t="s">
        <v>96</v>
      </c>
      <c r="BS13241">
        <v>1</v>
      </c>
      <c r="BT13241">
        <v>0</v>
      </c>
      <c r="BU13241">
        <v>1</v>
      </c>
      <c r="BV13241">
        <v>0</v>
      </c>
      <c r="BW13241">
        <v>0.22</v>
      </c>
    </row>
    <row r="13242" spans="1:75" ht="28.5" customHeight="1" x14ac:dyDescent="0.25">
      <c r="A13242">
        <v>8.1306748206713894E+17</v>
      </c>
      <c r="B13242" t="s">
        <v>88678</v>
      </c>
      <c r="C13242">
        <v>20230921043922</v>
      </c>
      <c r="D13242" s="1">
        <v>45191</v>
      </c>
      <c r="E13242" t="s">
        <v>76</v>
      </c>
      <c r="F13242" t="s">
        <v>88666</v>
      </c>
      <c r="G13242" t="s">
        <v>88424</v>
      </c>
      <c r="H13242" t="s">
        <v>88425</v>
      </c>
      <c r="I13242" t="s">
        <v>88679</v>
      </c>
      <c r="J13242">
        <v>496944100</v>
      </c>
      <c r="K13242" t="s">
        <v>88427</v>
      </c>
      <c r="L13242" t="s">
        <v>39485</v>
      </c>
      <c r="M13242" s="1">
        <v>44945</v>
      </c>
      <c r="P13242" t="s">
        <v>85</v>
      </c>
      <c r="Q13242" s="2">
        <v>1</v>
      </c>
      <c r="R13242" s="2">
        <v>0.97</v>
      </c>
      <c r="S13242" t="s">
        <v>96</v>
      </c>
      <c r="T13242" t="s">
        <v>88428</v>
      </c>
      <c r="U13242" t="s">
        <v>88429</v>
      </c>
      <c r="V13242" t="s">
        <v>88430</v>
      </c>
      <c r="W13242">
        <v>1916</v>
      </c>
      <c r="X13242">
        <v>2298</v>
      </c>
      <c r="Y13242" t="s">
        <v>89</v>
      </c>
      <c r="Z13242" t="s">
        <v>86</v>
      </c>
      <c r="AA13242" t="s">
        <v>86</v>
      </c>
      <c r="AB13242" t="s">
        <v>90</v>
      </c>
      <c r="AC13242" t="s">
        <v>91</v>
      </c>
      <c r="AE13242">
        <v>25.9876</v>
      </c>
      <c r="AF13242">
        <v>-80.119579999999999</v>
      </c>
      <c r="AG13242" t="s">
        <v>221</v>
      </c>
      <c r="AH13242" t="s">
        <v>93</v>
      </c>
      <c r="AI13242">
        <v>12</v>
      </c>
      <c r="AK13242" t="s">
        <v>2095</v>
      </c>
      <c r="AL13242">
        <v>4</v>
      </c>
      <c r="AM13242">
        <v>6</v>
      </c>
      <c r="AN13242" t="s">
        <v>88431</v>
      </c>
      <c r="AO13242" s="3">
        <v>80</v>
      </c>
      <c r="AP13242">
        <v>1</v>
      </c>
      <c r="AQ13242">
        <v>1125</v>
      </c>
      <c r="AR13242">
        <v>1</v>
      </c>
      <c r="AS13242">
        <v>1</v>
      </c>
      <c r="AT13242">
        <v>1</v>
      </c>
      <c r="AU13242">
        <v>1125</v>
      </c>
      <c r="AV13242">
        <v>1</v>
      </c>
      <c r="AW13242">
        <v>1122.4000000000001</v>
      </c>
      <c r="AY13242" t="s">
        <v>86</v>
      </c>
      <c r="AZ13242">
        <v>0</v>
      </c>
      <c r="BA13242">
        <v>0</v>
      </c>
      <c r="BB13242">
        <v>0</v>
      </c>
      <c r="BC13242">
        <v>1</v>
      </c>
      <c r="BD13242" s="1">
        <v>45191</v>
      </c>
      <c r="BE13242">
        <v>0</v>
      </c>
      <c r="BF13242">
        <v>0</v>
      </c>
      <c r="BG13242">
        <v>0</v>
      </c>
      <c r="BR13242" t="s">
        <v>86</v>
      </c>
      <c r="BS13242">
        <v>118</v>
      </c>
      <c r="BT13242">
        <v>118</v>
      </c>
      <c r="BU13242">
        <v>0</v>
      </c>
      <c r="BV13242">
        <v>0</v>
      </c>
    </row>
    <row r="13243" spans="1:75" ht="28.5" customHeight="1" x14ac:dyDescent="0.25">
      <c r="A13243">
        <v>8.1306897667427405E+17</v>
      </c>
      <c r="B13243" t="s">
        <v>88680</v>
      </c>
      <c r="C13243">
        <v>20230921043922</v>
      </c>
      <c r="D13243" s="1">
        <v>45191</v>
      </c>
      <c r="E13243" t="s">
        <v>76</v>
      </c>
      <c r="F13243" t="s">
        <v>88666</v>
      </c>
      <c r="G13243" t="s">
        <v>88424</v>
      </c>
      <c r="H13243" t="s">
        <v>88425</v>
      </c>
      <c r="I13243" t="s">
        <v>88681</v>
      </c>
      <c r="J13243">
        <v>496944100</v>
      </c>
      <c r="K13243" t="s">
        <v>88427</v>
      </c>
      <c r="L13243" t="s">
        <v>39485</v>
      </c>
      <c r="M13243" s="1">
        <v>44945</v>
      </c>
      <c r="P13243" t="s">
        <v>85</v>
      </c>
      <c r="Q13243" s="2">
        <v>1</v>
      </c>
      <c r="R13243" s="2">
        <v>0.97</v>
      </c>
      <c r="S13243" t="s">
        <v>96</v>
      </c>
      <c r="T13243" t="s">
        <v>88428</v>
      </c>
      <c r="U13243" t="s">
        <v>88429</v>
      </c>
      <c r="V13243" t="s">
        <v>88430</v>
      </c>
      <c r="W13243">
        <v>1916</v>
      </c>
      <c r="X13243">
        <v>2298</v>
      </c>
      <c r="Y13243" t="s">
        <v>89</v>
      </c>
      <c r="Z13243" t="s">
        <v>86</v>
      </c>
      <c r="AA13243" t="s">
        <v>86</v>
      </c>
      <c r="AB13243" t="s">
        <v>90</v>
      </c>
      <c r="AC13243" t="s">
        <v>91</v>
      </c>
      <c r="AE13243">
        <v>25.987670000000001</v>
      </c>
      <c r="AF13243">
        <v>-80.120360000000005</v>
      </c>
      <c r="AG13243" t="s">
        <v>221</v>
      </c>
      <c r="AH13243" t="s">
        <v>93</v>
      </c>
      <c r="AI13243">
        <v>12</v>
      </c>
      <c r="AK13243" t="s">
        <v>2095</v>
      </c>
      <c r="AL13243">
        <v>4</v>
      </c>
      <c r="AM13243">
        <v>6</v>
      </c>
      <c r="AN13243" t="s">
        <v>88431</v>
      </c>
      <c r="AO13243" s="3">
        <v>80</v>
      </c>
      <c r="AP13243">
        <v>1</v>
      </c>
      <c r="AQ13243">
        <v>1125</v>
      </c>
      <c r="AR13243">
        <v>1</v>
      </c>
      <c r="AS13243">
        <v>2</v>
      </c>
      <c r="AT13243">
        <v>1</v>
      </c>
      <c r="AU13243">
        <v>40</v>
      </c>
      <c r="AV13243">
        <v>1</v>
      </c>
      <c r="AW13243">
        <v>31.6</v>
      </c>
      <c r="AY13243" t="s">
        <v>86</v>
      </c>
      <c r="AZ13243">
        <v>30</v>
      </c>
      <c r="BA13243">
        <v>60</v>
      </c>
      <c r="BB13243">
        <v>90</v>
      </c>
      <c r="BC13243">
        <v>365</v>
      </c>
      <c r="BD13243" s="1">
        <v>45191</v>
      </c>
      <c r="BE13243">
        <v>0</v>
      </c>
      <c r="BF13243">
        <v>0</v>
      </c>
      <c r="BG13243">
        <v>0</v>
      </c>
      <c r="BR13243" t="s">
        <v>86</v>
      </c>
      <c r="BS13243">
        <v>118</v>
      </c>
      <c r="BT13243">
        <v>118</v>
      </c>
      <c r="BU13243">
        <v>0</v>
      </c>
      <c r="BV13243">
        <v>0</v>
      </c>
    </row>
    <row r="13244" spans="1:75" ht="28.5" customHeight="1" x14ac:dyDescent="0.25">
      <c r="A13244">
        <v>8.1108277746787302E+17</v>
      </c>
      <c r="B13244" t="s">
        <v>88682</v>
      </c>
      <c r="C13244">
        <v>20230921043922</v>
      </c>
      <c r="D13244" s="1">
        <v>45191</v>
      </c>
      <c r="E13244" t="s">
        <v>76</v>
      </c>
      <c r="F13244" t="s">
        <v>88683</v>
      </c>
      <c r="G13244" t="s">
        <v>88684</v>
      </c>
      <c r="H13244" t="s">
        <v>78238</v>
      </c>
      <c r="I13244" t="s">
        <v>88685</v>
      </c>
      <c r="J13244">
        <v>7624914</v>
      </c>
      <c r="K13244" t="s">
        <v>10435</v>
      </c>
      <c r="L13244" t="s">
        <v>10436</v>
      </c>
      <c r="M13244" s="1">
        <v>41476</v>
      </c>
      <c r="N13244" t="s">
        <v>325</v>
      </c>
      <c r="O13244" s="4" t="s">
        <v>10437</v>
      </c>
      <c r="P13244" t="s">
        <v>85</v>
      </c>
      <c r="Q13244" s="2">
        <v>1</v>
      </c>
      <c r="R13244" s="2">
        <v>0.99</v>
      </c>
      <c r="S13244" t="s">
        <v>86</v>
      </c>
      <c r="T13244" t="s">
        <v>10438</v>
      </c>
      <c r="U13244" t="s">
        <v>10439</v>
      </c>
      <c r="V13244" t="s">
        <v>253</v>
      </c>
      <c r="W13244">
        <v>52</v>
      </c>
      <c r="X13244">
        <v>69</v>
      </c>
      <c r="Y13244" t="s">
        <v>254</v>
      </c>
      <c r="Z13244" t="s">
        <v>86</v>
      </c>
      <c r="AA13244" t="s">
        <v>86</v>
      </c>
      <c r="AB13244" t="s">
        <v>90</v>
      </c>
      <c r="AC13244" t="s">
        <v>106</v>
      </c>
      <c r="AE13244">
        <v>25.986219999999999</v>
      </c>
      <c r="AF13244">
        <v>-80.11936</v>
      </c>
      <c r="AG13244" t="s">
        <v>107</v>
      </c>
      <c r="AH13244" t="s">
        <v>93</v>
      </c>
      <c r="AI13244">
        <v>4</v>
      </c>
      <c r="AK13244" t="s">
        <v>108</v>
      </c>
      <c r="AL13244">
        <v>1</v>
      </c>
      <c r="AM13244">
        <v>1</v>
      </c>
      <c r="AN13244" t="s">
        <v>88686</v>
      </c>
      <c r="AO13244" s="3">
        <v>132</v>
      </c>
      <c r="AP13244">
        <v>3</v>
      </c>
      <c r="AQ13244">
        <v>180</v>
      </c>
      <c r="AR13244">
        <v>3</v>
      </c>
      <c r="AS13244">
        <v>8</v>
      </c>
      <c r="AT13244">
        <v>180</v>
      </c>
      <c r="AU13244">
        <v>180</v>
      </c>
      <c r="AV13244">
        <v>3.3</v>
      </c>
      <c r="AW13244">
        <v>180</v>
      </c>
      <c r="AY13244" t="s">
        <v>86</v>
      </c>
      <c r="AZ13244">
        <v>0</v>
      </c>
      <c r="BA13244">
        <v>0</v>
      </c>
      <c r="BB13244">
        <v>0</v>
      </c>
      <c r="BC13244">
        <v>0</v>
      </c>
      <c r="BD13244" s="1">
        <v>45191</v>
      </c>
      <c r="BE13244">
        <v>5</v>
      </c>
      <c r="BF13244">
        <v>5</v>
      </c>
      <c r="BG13244">
        <v>0</v>
      </c>
      <c r="BH13244" s="1">
        <v>44964</v>
      </c>
      <c r="BI13244" s="1">
        <v>45005</v>
      </c>
      <c r="BJ13244">
        <v>4.5999999999999996</v>
      </c>
      <c r="BK13244">
        <v>4.8</v>
      </c>
      <c r="BL13244">
        <v>4.4000000000000004</v>
      </c>
      <c r="BM13244">
        <v>4.8</v>
      </c>
      <c r="BN13244">
        <v>4.8</v>
      </c>
      <c r="BO13244">
        <v>5</v>
      </c>
      <c r="BP13244">
        <v>4.4000000000000004</v>
      </c>
      <c r="BR13244" t="s">
        <v>86</v>
      </c>
      <c r="BS13244">
        <v>42</v>
      </c>
      <c r="BT13244">
        <v>42</v>
      </c>
      <c r="BU13244">
        <v>0</v>
      </c>
      <c r="BV13244">
        <v>0</v>
      </c>
      <c r="BW13244">
        <v>0.66</v>
      </c>
    </row>
    <row r="13245" spans="1:75" ht="28.5" customHeight="1" x14ac:dyDescent="0.25">
      <c r="A13245">
        <v>8.1306935065959706E+17</v>
      </c>
      <c r="B13245" t="s">
        <v>88687</v>
      </c>
      <c r="C13245">
        <v>20230921043922</v>
      </c>
      <c r="D13245" s="1">
        <v>45190</v>
      </c>
      <c r="E13245" t="s">
        <v>76</v>
      </c>
      <c r="F13245" t="s">
        <v>88646</v>
      </c>
      <c r="G13245" t="s">
        <v>88424</v>
      </c>
      <c r="H13245" t="s">
        <v>88425</v>
      </c>
      <c r="I13245" t="s">
        <v>88688</v>
      </c>
      <c r="J13245">
        <v>496944100</v>
      </c>
      <c r="K13245" t="s">
        <v>88427</v>
      </c>
      <c r="L13245" t="s">
        <v>39485</v>
      </c>
      <c r="M13245" s="1">
        <v>44945</v>
      </c>
      <c r="P13245" t="s">
        <v>85</v>
      </c>
      <c r="Q13245" s="2">
        <v>1</v>
      </c>
      <c r="R13245" s="2">
        <v>0.97</v>
      </c>
      <c r="S13245" t="s">
        <v>96</v>
      </c>
      <c r="T13245" t="s">
        <v>88428</v>
      </c>
      <c r="U13245" t="s">
        <v>88429</v>
      </c>
      <c r="V13245" t="s">
        <v>88430</v>
      </c>
      <c r="W13245">
        <v>1916</v>
      </c>
      <c r="X13245">
        <v>2298</v>
      </c>
      <c r="Y13245" t="s">
        <v>89</v>
      </c>
      <c r="Z13245" t="s">
        <v>86</v>
      </c>
      <c r="AA13245" t="s">
        <v>86</v>
      </c>
      <c r="AB13245" t="s">
        <v>90</v>
      </c>
      <c r="AC13245" t="s">
        <v>106</v>
      </c>
      <c r="AE13245">
        <v>25.986070000000002</v>
      </c>
      <c r="AF13245">
        <v>-80.121549999999999</v>
      </c>
      <c r="AG13245" t="s">
        <v>221</v>
      </c>
      <c r="AH13245" t="s">
        <v>93</v>
      </c>
      <c r="AI13245">
        <v>16</v>
      </c>
      <c r="AK13245" t="s">
        <v>4788</v>
      </c>
      <c r="AL13245">
        <v>8</v>
      </c>
      <c r="AM13245">
        <v>12</v>
      </c>
      <c r="AN13245" t="s">
        <v>88431</v>
      </c>
      <c r="AO13245" s="3">
        <v>80</v>
      </c>
      <c r="AP13245">
        <v>1</v>
      </c>
      <c r="AQ13245">
        <v>1125</v>
      </c>
      <c r="AR13245">
        <v>1</v>
      </c>
      <c r="AS13245">
        <v>1</v>
      </c>
      <c r="AT13245">
        <v>1125</v>
      </c>
      <c r="AU13245">
        <v>1125</v>
      </c>
      <c r="AV13245">
        <v>1</v>
      </c>
      <c r="AW13245">
        <v>1125</v>
      </c>
      <c r="AY13245" t="s">
        <v>86</v>
      </c>
      <c r="AZ13245">
        <v>0</v>
      </c>
      <c r="BA13245">
        <v>0</v>
      </c>
      <c r="BB13245">
        <v>0</v>
      </c>
      <c r="BC13245">
        <v>0</v>
      </c>
      <c r="BD13245" s="1">
        <v>45190</v>
      </c>
      <c r="BE13245">
        <v>0</v>
      </c>
      <c r="BF13245">
        <v>0</v>
      </c>
      <c r="BG13245">
        <v>0</v>
      </c>
      <c r="BR13245" t="s">
        <v>86</v>
      </c>
      <c r="BS13245">
        <v>118</v>
      </c>
      <c r="BT13245">
        <v>118</v>
      </c>
      <c r="BU13245">
        <v>0</v>
      </c>
      <c r="BV13245">
        <v>0</v>
      </c>
    </row>
    <row r="13246" spans="1:75" ht="28.5" customHeight="1" x14ac:dyDescent="0.25">
      <c r="A13246">
        <v>8.1108735748773504E+17</v>
      </c>
      <c r="B13246" t="s">
        <v>88689</v>
      </c>
      <c r="C13246">
        <v>20230921043922</v>
      </c>
      <c r="D13246" s="1">
        <v>45190</v>
      </c>
      <c r="E13246" t="s">
        <v>76</v>
      </c>
      <c r="F13246" t="s">
        <v>63532</v>
      </c>
      <c r="G13246" t="s">
        <v>88690</v>
      </c>
      <c r="I13246" t="s">
        <v>75690</v>
      </c>
      <c r="J13246">
        <v>433214597</v>
      </c>
      <c r="K13246" t="s">
        <v>75691</v>
      </c>
      <c r="L13246" t="s">
        <v>75692</v>
      </c>
      <c r="M13246" s="1">
        <v>44523</v>
      </c>
      <c r="P13246" t="s">
        <v>174</v>
      </c>
      <c r="Q13246" s="2">
        <v>0.4</v>
      </c>
      <c r="R13246" s="2">
        <v>0.68</v>
      </c>
      <c r="S13246" t="s">
        <v>96</v>
      </c>
      <c r="T13246" t="s">
        <v>75693</v>
      </c>
      <c r="U13246" t="s">
        <v>75694</v>
      </c>
      <c r="V13246" t="s">
        <v>1121</v>
      </c>
      <c r="W13246">
        <v>4</v>
      </c>
      <c r="X13246">
        <v>16</v>
      </c>
      <c r="Y13246" t="s">
        <v>254</v>
      </c>
      <c r="Z13246" t="s">
        <v>86</v>
      </c>
      <c r="AA13246" t="s">
        <v>86</v>
      </c>
      <c r="AC13246" t="s">
        <v>220</v>
      </c>
      <c r="AE13246">
        <v>26.136959999999998</v>
      </c>
      <c r="AF13246">
        <v>-80.109080000000006</v>
      </c>
      <c r="AG13246" t="s">
        <v>107</v>
      </c>
      <c r="AH13246" t="s">
        <v>93</v>
      </c>
      <c r="AI13246">
        <v>6</v>
      </c>
      <c r="AK13246" t="s">
        <v>94</v>
      </c>
      <c r="AL13246">
        <v>1</v>
      </c>
      <c r="AM13246">
        <v>3</v>
      </c>
      <c r="AN13246" t="s">
        <v>75695</v>
      </c>
      <c r="AO13246" s="3">
        <v>199</v>
      </c>
      <c r="AP13246">
        <v>1</v>
      </c>
      <c r="AQ13246">
        <v>365</v>
      </c>
      <c r="AR13246">
        <v>1</v>
      </c>
      <c r="AS13246">
        <v>1</v>
      </c>
      <c r="AT13246">
        <v>365</v>
      </c>
      <c r="AU13246">
        <v>365</v>
      </c>
      <c r="AV13246">
        <v>1</v>
      </c>
      <c r="AW13246">
        <v>365</v>
      </c>
      <c r="AY13246" t="s">
        <v>86</v>
      </c>
      <c r="AZ13246">
        <v>30</v>
      </c>
      <c r="BA13246">
        <v>60</v>
      </c>
      <c r="BB13246">
        <v>90</v>
      </c>
      <c r="BC13246">
        <v>365</v>
      </c>
      <c r="BD13246" s="1">
        <v>45190</v>
      </c>
      <c r="BE13246">
        <v>1</v>
      </c>
      <c r="BF13246">
        <v>1</v>
      </c>
      <c r="BG13246">
        <v>0</v>
      </c>
      <c r="BH13246" s="1">
        <v>44993</v>
      </c>
      <c r="BI13246" s="1">
        <v>44993</v>
      </c>
      <c r="BJ13246">
        <v>5</v>
      </c>
      <c r="BK13246">
        <v>5</v>
      </c>
      <c r="BL13246">
        <v>5</v>
      </c>
      <c r="BM13246">
        <v>5</v>
      </c>
      <c r="BN13246">
        <v>5</v>
      </c>
      <c r="BO13246">
        <v>5</v>
      </c>
      <c r="BP13246">
        <v>5</v>
      </c>
      <c r="BR13246" t="s">
        <v>86</v>
      </c>
      <c r="BS13246">
        <v>3</v>
      </c>
      <c r="BT13246">
        <v>1</v>
      </c>
      <c r="BU13246">
        <v>2</v>
      </c>
      <c r="BV13246">
        <v>0</v>
      </c>
      <c r="BW13246">
        <v>0.15</v>
      </c>
    </row>
    <row r="13247" spans="1:75" ht="28.5" customHeight="1" x14ac:dyDescent="0.25">
      <c r="A13247">
        <v>8.1306973784590003E+17</v>
      </c>
      <c r="B13247" t="s">
        <v>88691</v>
      </c>
      <c r="C13247">
        <v>20230921043922</v>
      </c>
      <c r="D13247" s="1">
        <v>45191</v>
      </c>
      <c r="E13247" t="s">
        <v>76</v>
      </c>
      <c r="F13247" t="s">
        <v>88646</v>
      </c>
      <c r="G13247" t="s">
        <v>88424</v>
      </c>
      <c r="H13247" t="s">
        <v>88425</v>
      </c>
      <c r="I13247" t="s">
        <v>88692</v>
      </c>
      <c r="J13247">
        <v>496944100</v>
      </c>
      <c r="K13247" t="s">
        <v>88427</v>
      </c>
      <c r="L13247" t="s">
        <v>39485</v>
      </c>
      <c r="M13247" s="1">
        <v>44945</v>
      </c>
      <c r="P13247" t="s">
        <v>85</v>
      </c>
      <c r="Q13247" s="2">
        <v>1</v>
      </c>
      <c r="R13247" s="2">
        <v>0.97</v>
      </c>
      <c r="S13247" t="s">
        <v>96</v>
      </c>
      <c r="T13247" t="s">
        <v>88428</v>
      </c>
      <c r="U13247" t="s">
        <v>88429</v>
      </c>
      <c r="V13247" t="s">
        <v>88430</v>
      </c>
      <c r="W13247">
        <v>1916</v>
      </c>
      <c r="X13247">
        <v>2298</v>
      </c>
      <c r="Y13247" t="s">
        <v>89</v>
      </c>
      <c r="Z13247" t="s">
        <v>86</v>
      </c>
      <c r="AA13247" t="s">
        <v>86</v>
      </c>
      <c r="AB13247" t="s">
        <v>90</v>
      </c>
      <c r="AC13247" t="s">
        <v>106</v>
      </c>
      <c r="AE13247">
        <v>25.985959999999999</v>
      </c>
      <c r="AF13247">
        <v>-80.120949999999993</v>
      </c>
      <c r="AG13247" t="s">
        <v>221</v>
      </c>
      <c r="AH13247" t="s">
        <v>93</v>
      </c>
      <c r="AI13247">
        <v>16</v>
      </c>
      <c r="AK13247" t="s">
        <v>4788</v>
      </c>
      <c r="AL13247">
        <v>8</v>
      </c>
      <c r="AM13247">
        <v>12</v>
      </c>
      <c r="AN13247" t="s">
        <v>88431</v>
      </c>
      <c r="AO13247" s="3">
        <v>80</v>
      </c>
      <c r="AP13247">
        <v>1</v>
      </c>
      <c r="AQ13247">
        <v>1125</v>
      </c>
      <c r="AR13247">
        <v>1</v>
      </c>
      <c r="AS13247">
        <v>1</v>
      </c>
      <c r="AT13247">
        <v>1</v>
      </c>
      <c r="AU13247">
        <v>1125</v>
      </c>
      <c r="AV13247">
        <v>1</v>
      </c>
      <c r="AW13247">
        <v>1122.4000000000001</v>
      </c>
      <c r="AY13247" t="s">
        <v>86</v>
      </c>
      <c r="AZ13247">
        <v>0</v>
      </c>
      <c r="BA13247">
        <v>0</v>
      </c>
      <c r="BB13247">
        <v>0</v>
      </c>
      <c r="BC13247">
        <v>1</v>
      </c>
      <c r="BD13247" s="1">
        <v>45191</v>
      </c>
      <c r="BE13247">
        <v>0</v>
      </c>
      <c r="BF13247">
        <v>0</v>
      </c>
      <c r="BG13247">
        <v>0</v>
      </c>
      <c r="BR13247" t="s">
        <v>86</v>
      </c>
      <c r="BS13247">
        <v>118</v>
      </c>
      <c r="BT13247">
        <v>118</v>
      </c>
      <c r="BU13247">
        <v>0</v>
      </c>
      <c r="BV13247">
        <v>0</v>
      </c>
    </row>
    <row r="13248" spans="1:75" ht="28.5" customHeight="1" x14ac:dyDescent="0.25">
      <c r="A13248">
        <v>8.1122089575608205E+17</v>
      </c>
      <c r="B13248" t="s">
        <v>88693</v>
      </c>
      <c r="C13248">
        <v>20230921043922</v>
      </c>
      <c r="D13248" s="1">
        <v>45190</v>
      </c>
      <c r="E13248" t="s">
        <v>76</v>
      </c>
      <c r="F13248" t="s">
        <v>25893</v>
      </c>
      <c r="G13248" t="s">
        <v>88694</v>
      </c>
      <c r="I13248" t="s">
        <v>88695</v>
      </c>
      <c r="J13248">
        <v>131968959</v>
      </c>
      <c r="K13248" t="s">
        <v>88696</v>
      </c>
      <c r="L13248" t="s">
        <v>3872</v>
      </c>
      <c r="M13248" s="1">
        <v>42880</v>
      </c>
      <c r="N13248" t="s">
        <v>146</v>
      </c>
      <c r="P13248" t="s">
        <v>175</v>
      </c>
      <c r="Q13248" t="s">
        <v>175</v>
      </c>
      <c r="R13248" s="2">
        <v>0.8</v>
      </c>
      <c r="S13248" t="s">
        <v>96</v>
      </c>
      <c r="T13248" t="s">
        <v>88697</v>
      </c>
      <c r="U13248" t="s">
        <v>88698</v>
      </c>
      <c r="W13248">
        <v>1</v>
      </c>
      <c r="X13248">
        <v>1</v>
      </c>
      <c r="Y13248" t="s">
        <v>89</v>
      </c>
      <c r="Z13248" t="s">
        <v>86</v>
      </c>
      <c r="AA13248" t="s">
        <v>86</v>
      </c>
      <c r="AC13248" t="s">
        <v>14570</v>
      </c>
      <c r="AE13248">
        <v>25.9823311793354</v>
      </c>
      <c r="AF13248">
        <v>-80.169376269530702</v>
      </c>
      <c r="AG13248" t="s">
        <v>6744</v>
      </c>
      <c r="AH13248" t="s">
        <v>93</v>
      </c>
      <c r="AI13248">
        <v>2</v>
      </c>
      <c r="AK13248" t="s">
        <v>94</v>
      </c>
      <c r="AL13248">
        <v>1</v>
      </c>
      <c r="AM13248">
        <v>1</v>
      </c>
      <c r="AN13248" t="s">
        <v>88699</v>
      </c>
      <c r="AO13248" s="3">
        <v>69</v>
      </c>
      <c r="AP13248">
        <v>20</v>
      </c>
      <c r="AQ13248">
        <v>365</v>
      </c>
      <c r="AR13248">
        <v>20</v>
      </c>
      <c r="AS13248">
        <v>20</v>
      </c>
      <c r="AT13248">
        <v>365</v>
      </c>
      <c r="AU13248">
        <v>365</v>
      </c>
      <c r="AV13248">
        <v>20</v>
      </c>
      <c r="AW13248">
        <v>365</v>
      </c>
      <c r="AY13248" t="s">
        <v>86</v>
      </c>
      <c r="AZ13248">
        <v>0</v>
      </c>
      <c r="BA13248">
        <v>1</v>
      </c>
      <c r="BB13248">
        <v>31</v>
      </c>
      <c r="BC13248">
        <v>306</v>
      </c>
      <c r="BD13248" s="1">
        <v>45190</v>
      </c>
      <c r="BE13248">
        <v>0</v>
      </c>
      <c r="BF13248">
        <v>0</v>
      </c>
      <c r="BG13248">
        <v>0</v>
      </c>
      <c r="BR13248" t="s">
        <v>96</v>
      </c>
      <c r="BS13248">
        <v>1</v>
      </c>
      <c r="BT13248">
        <v>1</v>
      </c>
      <c r="BU13248">
        <v>0</v>
      </c>
      <c r="BV13248">
        <v>0</v>
      </c>
    </row>
    <row r="13249" spans="1:75" ht="28.5" customHeight="1" x14ac:dyDescent="0.25">
      <c r="A13249">
        <v>8.1306996425759898E+17</v>
      </c>
      <c r="B13249" t="s">
        <v>88700</v>
      </c>
      <c r="C13249">
        <v>20230921043922</v>
      </c>
      <c r="D13249" s="1">
        <v>45191</v>
      </c>
      <c r="E13249" t="s">
        <v>76</v>
      </c>
      <c r="F13249" t="s">
        <v>88666</v>
      </c>
      <c r="G13249" t="s">
        <v>88424</v>
      </c>
      <c r="H13249" t="s">
        <v>88425</v>
      </c>
      <c r="I13249" t="s">
        <v>88701</v>
      </c>
      <c r="J13249">
        <v>496944100</v>
      </c>
      <c r="K13249" t="s">
        <v>88427</v>
      </c>
      <c r="L13249" t="s">
        <v>39485</v>
      </c>
      <c r="M13249" s="1">
        <v>44945</v>
      </c>
      <c r="P13249" t="s">
        <v>85</v>
      </c>
      <c r="Q13249" s="2">
        <v>1</v>
      </c>
      <c r="R13249" s="2">
        <v>0.97</v>
      </c>
      <c r="S13249" t="s">
        <v>96</v>
      </c>
      <c r="T13249" t="s">
        <v>88428</v>
      </c>
      <c r="U13249" t="s">
        <v>88429</v>
      </c>
      <c r="V13249" t="s">
        <v>88430</v>
      </c>
      <c r="W13249">
        <v>1916</v>
      </c>
      <c r="X13249">
        <v>2298</v>
      </c>
      <c r="Y13249" t="s">
        <v>89</v>
      </c>
      <c r="Z13249" t="s">
        <v>86</v>
      </c>
      <c r="AA13249" t="s">
        <v>86</v>
      </c>
      <c r="AB13249" t="s">
        <v>90</v>
      </c>
      <c r="AC13249" t="s">
        <v>91</v>
      </c>
      <c r="AE13249">
        <v>25.98779</v>
      </c>
      <c r="AF13249">
        <v>-80.119609999999994</v>
      </c>
      <c r="AG13249" t="s">
        <v>221</v>
      </c>
      <c r="AH13249" t="s">
        <v>93</v>
      </c>
      <c r="AI13249">
        <v>12</v>
      </c>
      <c r="AK13249" t="s">
        <v>2095</v>
      </c>
      <c r="AL13249">
        <v>4</v>
      </c>
      <c r="AM13249">
        <v>6</v>
      </c>
      <c r="AN13249" t="s">
        <v>88431</v>
      </c>
      <c r="AO13249" s="3">
        <v>80</v>
      </c>
      <c r="AP13249">
        <v>1</v>
      </c>
      <c r="AQ13249">
        <v>1125</v>
      </c>
      <c r="AR13249">
        <v>1</v>
      </c>
      <c r="AS13249">
        <v>2</v>
      </c>
      <c r="AT13249">
        <v>1</v>
      </c>
      <c r="AU13249">
        <v>1125</v>
      </c>
      <c r="AV13249">
        <v>1</v>
      </c>
      <c r="AW13249">
        <v>34.799999999999997</v>
      </c>
      <c r="AY13249" t="s">
        <v>86</v>
      </c>
      <c r="AZ13249">
        <v>30</v>
      </c>
      <c r="BA13249">
        <v>60</v>
      </c>
      <c r="BB13249">
        <v>90</v>
      </c>
      <c r="BC13249">
        <v>363</v>
      </c>
      <c r="BD13249" s="1">
        <v>45191</v>
      </c>
      <c r="BE13249">
        <v>0</v>
      </c>
      <c r="BF13249">
        <v>0</v>
      </c>
      <c r="BG13249">
        <v>0</v>
      </c>
      <c r="BR13249" t="s">
        <v>86</v>
      </c>
      <c r="BS13249">
        <v>118</v>
      </c>
      <c r="BT13249">
        <v>118</v>
      </c>
      <c r="BU13249">
        <v>0</v>
      </c>
      <c r="BV13249">
        <v>0</v>
      </c>
    </row>
    <row r="13250" spans="1:75" ht="28.5" customHeight="1" x14ac:dyDescent="0.25">
      <c r="A13250">
        <v>8.1144138839229402E+17</v>
      </c>
      <c r="B13250" t="s">
        <v>88702</v>
      </c>
      <c r="C13250">
        <v>20230921043922</v>
      </c>
      <c r="D13250" s="1">
        <v>45190</v>
      </c>
      <c r="E13250" t="s">
        <v>76</v>
      </c>
      <c r="F13250" t="s">
        <v>88703</v>
      </c>
      <c r="G13250" t="s">
        <v>88704</v>
      </c>
      <c r="I13250" t="s">
        <v>88705</v>
      </c>
      <c r="J13250">
        <v>108186866</v>
      </c>
      <c r="K13250" t="s">
        <v>8503</v>
      </c>
      <c r="L13250" t="s">
        <v>8504</v>
      </c>
      <c r="M13250" s="1">
        <v>42726</v>
      </c>
      <c r="N13250" t="s">
        <v>172</v>
      </c>
      <c r="O13250" s="4" t="s">
        <v>8505</v>
      </c>
      <c r="P13250" t="s">
        <v>85</v>
      </c>
      <c r="Q13250" s="2">
        <v>1</v>
      </c>
      <c r="R13250" s="2">
        <v>1</v>
      </c>
      <c r="S13250" t="s">
        <v>96</v>
      </c>
      <c r="T13250" t="s">
        <v>8506</v>
      </c>
      <c r="U13250" t="s">
        <v>8507</v>
      </c>
      <c r="V13250" t="s">
        <v>4095</v>
      </c>
      <c r="W13250">
        <v>33</v>
      </c>
      <c r="X13250">
        <v>33</v>
      </c>
      <c r="Y13250" t="s">
        <v>89</v>
      </c>
      <c r="Z13250" t="s">
        <v>86</v>
      </c>
      <c r="AA13250" t="s">
        <v>86</v>
      </c>
      <c r="AC13250" t="s">
        <v>122</v>
      </c>
      <c r="AE13250">
        <v>26.062290000000001</v>
      </c>
      <c r="AF13250">
        <v>-80.153040000000004</v>
      </c>
      <c r="AG13250" t="s">
        <v>92</v>
      </c>
      <c r="AH13250" t="s">
        <v>93</v>
      </c>
      <c r="AI13250">
        <v>2</v>
      </c>
      <c r="AK13250" t="s">
        <v>94</v>
      </c>
      <c r="AL13250">
        <v>1</v>
      </c>
      <c r="AM13250">
        <v>1</v>
      </c>
      <c r="AN13250" t="s">
        <v>88706</v>
      </c>
      <c r="AO13250" s="3">
        <v>123</v>
      </c>
      <c r="AP13250">
        <v>1</v>
      </c>
      <c r="AQ13250">
        <v>1125</v>
      </c>
      <c r="AR13250">
        <v>1</v>
      </c>
      <c r="AS13250">
        <v>1</v>
      </c>
      <c r="AT13250">
        <v>1125</v>
      </c>
      <c r="AU13250">
        <v>1125</v>
      </c>
      <c r="AV13250">
        <v>1</v>
      </c>
      <c r="AW13250">
        <v>1125</v>
      </c>
      <c r="AY13250" t="s">
        <v>86</v>
      </c>
      <c r="AZ13250">
        <v>3</v>
      </c>
      <c r="BA13250">
        <v>10</v>
      </c>
      <c r="BB13250">
        <v>23</v>
      </c>
      <c r="BC13250">
        <v>23</v>
      </c>
      <c r="BD13250" s="1">
        <v>45190</v>
      </c>
      <c r="BE13250">
        <v>5</v>
      </c>
      <c r="BF13250">
        <v>5</v>
      </c>
      <c r="BG13250">
        <v>0</v>
      </c>
      <c r="BH13250" s="1">
        <v>44977</v>
      </c>
      <c r="BI13250" s="1">
        <v>45154</v>
      </c>
      <c r="BJ13250">
        <v>5</v>
      </c>
      <c r="BK13250">
        <v>5</v>
      </c>
      <c r="BL13250">
        <v>5</v>
      </c>
      <c r="BM13250">
        <v>5</v>
      </c>
      <c r="BN13250">
        <v>5</v>
      </c>
      <c r="BO13250">
        <v>5</v>
      </c>
      <c r="BP13250">
        <v>4.4000000000000004</v>
      </c>
      <c r="BR13250" t="s">
        <v>86</v>
      </c>
      <c r="BS13250">
        <v>33</v>
      </c>
      <c r="BT13250">
        <v>33</v>
      </c>
      <c r="BU13250">
        <v>0</v>
      </c>
      <c r="BV13250">
        <v>0</v>
      </c>
      <c r="BW13250">
        <v>0.7</v>
      </c>
    </row>
    <row r="13251" spans="1:75" ht="28.5" customHeight="1" x14ac:dyDescent="0.25">
      <c r="A13251">
        <v>8.1306998567671398E+17</v>
      </c>
      <c r="B13251" t="s">
        <v>88707</v>
      </c>
      <c r="C13251">
        <v>20230921043922</v>
      </c>
      <c r="D13251" s="1">
        <v>45191</v>
      </c>
      <c r="E13251" t="s">
        <v>76</v>
      </c>
      <c r="F13251" t="s">
        <v>88646</v>
      </c>
      <c r="G13251" t="s">
        <v>88424</v>
      </c>
      <c r="H13251" t="s">
        <v>88425</v>
      </c>
      <c r="I13251" t="s">
        <v>88708</v>
      </c>
      <c r="J13251">
        <v>496944100</v>
      </c>
      <c r="K13251" t="s">
        <v>88427</v>
      </c>
      <c r="L13251" t="s">
        <v>39485</v>
      </c>
      <c r="M13251" s="1">
        <v>44945</v>
      </c>
      <c r="P13251" t="s">
        <v>85</v>
      </c>
      <c r="Q13251" s="2">
        <v>1</v>
      </c>
      <c r="R13251" s="2">
        <v>0.97</v>
      </c>
      <c r="S13251" t="s">
        <v>96</v>
      </c>
      <c r="T13251" t="s">
        <v>88428</v>
      </c>
      <c r="U13251" t="s">
        <v>88429</v>
      </c>
      <c r="V13251" t="s">
        <v>88430</v>
      </c>
      <c r="W13251">
        <v>1916</v>
      </c>
      <c r="X13251">
        <v>2298</v>
      </c>
      <c r="Y13251" t="s">
        <v>89</v>
      </c>
      <c r="Z13251" t="s">
        <v>86</v>
      </c>
      <c r="AA13251" t="s">
        <v>86</v>
      </c>
      <c r="AB13251" t="s">
        <v>90</v>
      </c>
      <c r="AC13251" t="s">
        <v>91</v>
      </c>
      <c r="AE13251">
        <v>25.987680000000001</v>
      </c>
      <c r="AF13251">
        <v>-80.119810000000001</v>
      </c>
      <c r="AG13251" t="s">
        <v>221</v>
      </c>
      <c r="AH13251" t="s">
        <v>93</v>
      </c>
      <c r="AI13251">
        <v>16</v>
      </c>
      <c r="AK13251" t="s">
        <v>4788</v>
      </c>
      <c r="AL13251">
        <v>8</v>
      </c>
      <c r="AM13251">
        <v>12</v>
      </c>
      <c r="AN13251" t="s">
        <v>88431</v>
      </c>
      <c r="AO13251" s="3">
        <v>80</v>
      </c>
      <c r="AP13251">
        <v>1</v>
      </c>
      <c r="AQ13251">
        <v>1125</v>
      </c>
      <c r="AR13251">
        <v>1</v>
      </c>
      <c r="AS13251">
        <v>1</v>
      </c>
      <c r="AT13251">
        <v>1</v>
      </c>
      <c r="AU13251">
        <v>1125</v>
      </c>
      <c r="AV13251">
        <v>1</v>
      </c>
      <c r="AW13251">
        <v>1122.4000000000001</v>
      </c>
      <c r="AY13251" t="s">
        <v>86</v>
      </c>
      <c r="AZ13251">
        <v>0</v>
      </c>
      <c r="BA13251">
        <v>0</v>
      </c>
      <c r="BB13251">
        <v>0</v>
      </c>
      <c r="BC13251">
        <v>1</v>
      </c>
      <c r="BD13251" s="1">
        <v>45191</v>
      </c>
      <c r="BE13251">
        <v>0</v>
      </c>
      <c r="BF13251">
        <v>0</v>
      </c>
      <c r="BG13251">
        <v>0</v>
      </c>
      <c r="BR13251" t="s">
        <v>86</v>
      </c>
      <c r="BS13251">
        <v>118</v>
      </c>
      <c r="BT13251">
        <v>118</v>
      </c>
      <c r="BU13251">
        <v>0</v>
      </c>
      <c r="BV13251">
        <v>0</v>
      </c>
    </row>
    <row r="13252" spans="1:75" ht="28.5" customHeight="1" x14ac:dyDescent="0.25">
      <c r="A13252">
        <v>8.1149944927046502E+17</v>
      </c>
      <c r="B13252" t="s">
        <v>88709</v>
      </c>
      <c r="C13252">
        <v>20230921043922</v>
      </c>
      <c r="D13252" s="1">
        <v>45190</v>
      </c>
      <c r="E13252" t="s">
        <v>76</v>
      </c>
      <c r="F13252" t="s">
        <v>88710</v>
      </c>
      <c r="G13252" t="s">
        <v>52308</v>
      </c>
      <c r="H13252" t="s">
        <v>52309</v>
      </c>
      <c r="I13252" t="s">
        <v>88711</v>
      </c>
      <c r="J13252">
        <v>484287783</v>
      </c>
      <c r="K13252" t="s">
        <v>88712</v>
      </c>
      <c r="L13252" t="s">
        <v>88713</v>
      </c>
      <c r="M13252" s="1">
        <v>44853</v>
      </c>
      <c r="P13252" t="s">
        <v>85</v>
      </c>
      <c r="Q13252" s="2">
        <v>1</v>
      </c>
      <c r="R13252" s="2">
        <v>1</v>
      </c>
      <c r="S13252" t="s">
        <v>86</v>
      </c>
      <c r="T13252" t="s">
        <v>88714</v>
      </c>
      <c r="U13252" t="s">
        <v>88715</v>
      </c>
      <c r="V13252" t="s">
        <v>1979</v>
      </c>
      <c r="W13252">
        <v>22</v>
      </c>
      <c r="X13252">
        <v>50</v>
      </c>
      <c r="Y13252" t="s">
        <v>89</v>
      </c>
      <c r="Z13252" t="s">
        <v>86</v>
      </c>
      <c r="AA13252" t="s">
        <v>96</v>
      </c>
      <c r="AB13252" t="s">
        <v>359</v>
      </c>
      <c r="AC13252" t="s">
        <v>178</v>
      </c>
      <c r="AE13252">
        <v>26.298660000000002</v>
      </c>
      <c r="AF13252">
        <v>-80.097279999999998</v>
      </c>
      <c r="AG13252" t="s">
        <v>92</v>
      </c>
      <c r="AH13252" t="s">
        <v>93</v>
      </c>
      <c r="AI13252">
        <v>13</v>
      </c>
      <c r="AK13252" t="s">
        <v>108</v>
      </c>
      <c r="AL13252">
        <v>5</v>
      </c>
      <c r="AM13252">
        <v>7</v>
      </c>
      <c r="AN13252" t="s">
        <v>88716</v>
      </c>
      <c r="AO13252" s="3">
        <v>199</v>
      </c>
      <c r="AP13252">
        <v>2</v>
      </c>
      <c r="AQ13252">
        <v>365</v>
      </c>
      <c r="AR13252">
        <v>1</v>
      </c>
      <c r="AS13252">
        <v>5</v>
      </c>
      <c r="AT13252">
        <v>365</v>
      </c>
      <c r="AU13252">
        <v>365</v>
      </c>
      <c r="AV13252">
        <v>2.6</v>
      </c>
      <c r="AW13252">
        <v>365</v>
      </c>
      <c r="AY13252" t="s">
        <v>86</v>
      </c>
      <c r="AZ13252">
        <v>24</v>
      </c>
      <c r="BA13252">
        <v>44</v>
      </c>
      <c r="BB13252">
        <v>74</v>
      </c>
      <c r="BC13252">
        <v>162</v>
      </c>
      <c r="BD13252" s="1">
        <v>45190</v>
      </c>
      <c r="BE13252">
        <v>4</v>
      </c>
      <c r="BF13252">
        <v>4</v>
      </c>
      <c r="BG13252">
        <v>0</v>
      </c>
      <c r="BH13252" s="1">
        <v>45068</v>
      </c>
      <c r="BI13252" s="1">
        <v>45132</v>
      </c>
      <c r="BJ13252">
        <v>5</v>
      </c>
      <c r="BK13252">
        <v>5</v>
      </c>
      <c r="BL13252">
        <v>5</v>
      </c>
      <c r="BM13252">
        <v>5</v>
      </c>
      <c r="BN13252">
        <v>5</v>
      </c>
      <c r="BO13252">
        <v>5</v>
      </c>
      <c r="BP13252">
        <v>4.75</v>
      </c>
      <c r="BR13252" t="s">
        <v>86</v>
      </c>
      <c r="BS13252">
        <v>22</v>
      </c>
      <c r="BT13252">
        <v>22</v>
      </c>
      <c r="BU13252">
        <v>0</v>
      </c>
      <c r="BV13252">
        <v>0</v>
      </c>
      <c r="BW13252">
        <v>0.98</v>
      </c>
    </row>
    <row r="13253" spans="1:75" ht="28.5" customHeight="1" x14ac:dyDescent="0.25">
      <c r="A13253">
        <v>8.1307073303624E+17</v>
      </c>
      <c r="B13253" t="s">
        <v>88717</v>
      </c>
      <c r="C13253">
        <v>20230921043922</v>
      </c>
      <c r="D13253" s="1">
        <v>45191</v>
      </c>
      <c r="E13253" t="s">
        <v>76</v>
      </c>
      <c r="F13253" t="s">
        <v>88646</v>
      </c>
      <c r="G13253" t="s">
        <v>88424</v>
      </c>
      <c r="H13253" t="s">
        <v>88425</v>
      </c>
      <c r="I13253" t="s">
        <v>88718</v>
      </c>
      <c r="J13253">
        <v>496944100</v>
      </c>
      <c r="K13253" t="s">
        <v>88427</v>
      </c>
      <c r="L13253" t="s">
        <v>39485</v>
      </c>
      <c r="M13253" s="1">
        <v>44945</v>
      </c>
      <c r="P13253" t="s">
        <v>85</v>
      </c>
      <c r="Q13253" s="2">
        <v>1</v>
      </c>
      <c r="R13253" s="2">
        <v>0.97</v>
      </c>
      <c r="S13253" t="s">
        <v>96</v>
      </c>
      <c r="T13253" t="s">
        <v>88428</v>
      </c>
      <c r="U13253" t="s">
        <v>88429</v>
      </c>
      <c r="V13253" t="s">
        <v>88430</v>
      </c>
      <c r="W13253">
        <v>1916</v>
      </c>
      <c r="X13253">
        <v>2298</v>
      </c>
      <c r="Y13253" t="s">
        <v>89</v>
      </c>
      <c r="Z13253" t="s">
        <v>86</v>
      </c>
      <c r="AA13253" t="s">
        <v>86</v>
      </c>
      <c r="AB13253" t="s">
        <v>90</v>
      </c>
      <c r="AC13253" t="s">
        <v>91</v>
      </c>
      <c r="AE13253">
        <v>25.988150000000001</v>
      </c>
      <c r="AF13253">
        <v>-80.121669999999995</v>
      </c>
      <c r="AG13253" t="s">
        <v>221</v>
      </c>
      <c r="AH13253" t="s">
        <v>93</v>
      </c>
      <c r="AI13253">
        <v>16</v>
      </c>
      <c r="AK13253" t="s">
        <v>4788</v>
      </c>
      <c r="AL13253">
        <v>8</v>
      </c>
      <c r="AM13253">
        <v>12</v>
      </c>
      <c r="AN13253" t="s">
        <v>88431</v>
      </c>
      <c r="AO13253" s="3">
        <v>80</v>
      </c>
      <c r="AP13253">
        <v>1</v>
      </c>
      <c r="AQ13253">
        <v>1125</v>
      </c>
      <c r="AR13253">
        <v>1</v>
      </c>
      <c r="AS13253">
        <v>1</v>
      </c>
      <c r="AT13253">
        <v>1</v>
      </c>
      <c r="AU13253">
        <v>1125</v>
      </c>
      <c r="AV13253">
        <v>1</v>
      </c>
      <c r="AW13253">
        <v>1122.4000000000001</v>
      </c>
      <c r="AY13253" t="s">
        <v>86</v>
      </c>
      <c r="AZ13253">
        <v>0</v>
      </c>
      <c r="BA13253">
        <v>0</v>
      </c>
      <c r="BB13253">
        <v>0</v>
      </c>
      <c r="BC13253">
        <v>1</v>
      </c>
      <c r="BD13253" s="1">
        <v>45191</v>
      </c>
      <c r="BE13253">
        <v>0</v>
      </c>
      <c r="BF13253">
        <v>0</v>
      </c>
      <c r="BG13253">
        <v>0</v>
      </c>
      <c r="BR13253" t="s">
        <v>86</v>
      </c>
      <c r="BS13253">
        <v>118</v>
      </c>
      <c r="BT13253">
        <v>118</v>
      </c>
      <c r="BU13253">
        <v>0</v>
      </c>
      <c r="BV13253">
        <v>0</v>
      </c>
    </row>
    <row r="13254" spans="1:75" ht="28.5" customHeight="1" x14ac:dyDescent="0.25">
      <c r="A13254">
        <v>8.1151461114372595E+17</v>
      </c>
      <c r="B13254" t="s">
        <v>88719</v>
      </c>
      <c r="C13254">
        <v>20230921043922</v>
      </c>
      <c r="D13254" s="1">
        <v>45190</v>
      </c>
      <c r="E13254" t="s">
        <v>76</v>
      </c>
      <c r="F13254" t="s">
        <v>88720</v>
      </c>
      <c r="G13254" t="s">
        <v>88721</v>
      </c>
      <c r="I13254" t="s">
        <v>88722</v>
      </c>
      <c r="J13254">
        <v>310912558</v>
      </c>
      <c r="K13254" t="s">
        <v>88723</v>
      </c>
      <c r="L13254" t="s">
        <v>88724</v>
      </c>
      <c r="M13254" s="1">
        <v>43789</v>
      </c>
      <c r="N13254" t="s">
        <v>554</v>
      </c>
      <c r="P13254" t="s">
        <v>85</v>
      </c>
      <c r="Q13254" s="2">
        <v>1</v>
      </c>
      <c r="R13254" s="2">
        <v>0.86</v>
      </c>
      <c r="S13254" t="s">
        <v>96</v>
      </c>
      <c r="T13254" t="s">
        <v>88725</v>
      </c>
      <c r="U13254" t="s">
        <v>88726</v>
      </c>
      <c r="W13254">
        <v>1</v>
      </c>
      <c r="X13254">
        <v>1</v>
      </c>
      <c r="Y13254" t="s">
        <v>89</v>
      </c>
      <c r="Z13254" t="s">
        <v>86</v>
      </c>
      <c r="AA13254" t="s">
        <v>86</v>
      </c>
      <c r="AC13254" t="s">
        <v>453</v>
      </c>
      <c r="AE13254">
        <v>26.223825312424999</v>
      </c>
      <c r="AF13254">
        <v>-80.223203165606606</v>
      </c>
      <c r="AG13254" t="s">
        <v>92</v>
      </c>
      <c r="AH13254" t="s">
        <v>93</v>
      </c>
      <c r="AI13254">
        <v>10</v>
      </c>
      <c r="AK13254" t="s">
        <v>108</v>
      </c>
      <c r="AL13254">
        <v>3</v>
      </c>
      <c r="AM13254">
        <v>5</v>
      </c>
      <c r="AN13254" t="s">
        <v>88727</v>
      </c>
      <c r="AO13254" s="3">
        <v>150</v>
      </c>
      <c r="AP13254">
        <v>3</v>
      </c>
      <c r="AQ13254">
        <v>365</v>
      </c>
      <c r="AR13254">
        <v>3</v>
      </c>
      <c r="AS13254">
        <v>3</v>
      </c>
      <c r="AT13254">
        <v>1125</v>
      </c>
      <c r="AU13254">
        <v>1125</v>
      </c>
      <c r="AV13254">
        <v>3</v>
      </c>
      <c r="AW13254">
        <v>1125</v>
      </c>
      <c r="AY13254" t="s">
        <v>86</v>
      </c>
      <c r="AZ13254">
        <v>26</v>
      </c>
      <c r="BA13254">
        <v>41</v>
      </c>
      <c r="BB13254">
        <v>41</v>
      </c>
      <c r="BC13254">
        <v>41</v>
      </c>
      <c r="BD13254" s="1">
        <v>45190</v>
      </c>
      <c r="BE13254">
        <v>1</v>
      </c>
      <c r="BF13254">
        <v>1</v>
      </c>
      <c r="BG13254">
        <v>0</v>
      </c>
      <c r="BH13254" s="1">
        <v>45073</v>
      </c>
      <c r="BI13254" s="1">
        <v>45073</v>
      </c>
      <c r="BJ13254">
        <v>5</v>
      </c>
      <c r="BK13254">
        <v>5</v>
      </c>
      <c r="BL13254">
        <v>5</v>
      </c>
      <c r="BM13254">
        <v>5</v>
      </c>
      <c r="BN13254">
        <v>5</v>
      </c>
      <c r="BO13254">
        <v>5</v>
      </c>
      <c r="BP13254">
        <v>5</v>
      </c>
      <c r="BR13254" t="s">
        <v>86</v>
      </c>
      <c r="BS13254">
        <v>1</v>
      </c>
      <c r="BT13254">
        <v>1</v>
      </c>
      <c r="BU13254">
        <v>0</v>
      </c>
      <c r="BV13254">
        <v>0</v>
      </c>
      <c r="BW13254">
        <v>0.25</v>
      </c>
    </row>
    <row r="13255" spans="1:75" ht="28.5" customHeight="1" x14ac:dyDescent="0.25">
      <c r="A13255">
        <v>8.1307197185356198E+17</v>
      </c>
      <c r="B13255" t="s">
        <v>88728</v>
      </c>
      <c r="C13255">
        <v>20230921043922</v>
      </c>
      <c r="D13255" s="1">
        <v>45190</v>
      </c>
      <c r="E13255" t="s">
        <v>76</v>
      </c>
      <c r="F13255" t="s">
        <v>88666</v>
      </c>
      <c r="G13255" t="s">
        <v>88424</v>
      </c>
      <c r="H13255" t="s">
        <v>88425</v>
      </c>
      <c r="I13255" t="s">
        <v>88729</v>
      </c>
      <c r="J13255">
        <v>496944100</v>
      </c>
      <c r="K13255" t="s">
        <v>88427</v>
      </c>
      <c r="L13255" t="s">
        <v>39485</v>
      </c>
      <c r="M13255" s="1">
        <v>44945</v>
      </c>
      <c r="P13255" t="s">
        <v>85</v>
      </c>
      <c r="Q13255" s="2">
        <v>1</v>
      </c>
      <c r="R13255" s="2">
        <v>0.97</v>
      </c>
      <c r="S13255" t="s">
        <v>96</v>
      </c>
      <c r="T13255" t="s">
        <v>88428</v>
      </c>
      <c r="U13255" t="s">
        <v>88429</v>
      </c>
      <c r="V13255" t="s">
        <v>88430</v>
      </c>
      <c r="W13255">
        <v>1916</v>
      </c>
      <c r="X13255">
        <v>2298</v>
      </c>
      <c r="Y13255" t="s">
        <v>89</v>
      </c>
      <c r="Z13255" t="s">
        <v>86</v>
      </c>
      <c r="AA13255" t="s">
        <v>86</v>
      </c>
      <c r="AB13255" t="s">
        <v>90</v>
      </c>
      <c r="AC13255" t="s">
        <v>106</v>
      </c>
      <c r="AE13255">
        <v>25.986270000000001</v>
      </c>
      <c r="AF13255">
        <v>-80.121709999999993</v>
      </c>
      <c r="AG13255" t="s">
        <v>221</v>
      </c>
      <c r="AH13255" t="s">
        <v>93</v>
      </c>
      <c r="AI13255">
        <v>12</v>
      </c>
      <c r="AK13255" t="s">
        <v>2095</v>
      </c>
      <c r="AL13255">
        <v>4</v>
      </c>
      <c r="AM13255">
        <v>6</v>
      </c>
      <c r="AN13255" t="s">
        <v>88431</v>
      </c>
      <c r="AO13255" s="3">
        <v>80</v>
      </c>
      <c r="AP13255">
        <v>1</v>
      </c>
      <c r="AQ13255">
        <v>1125</v>
      </c>
      <c r="AR13255">
        <v>1</v>
      </c>
      <c r="AS13255">
        <v>2</v>
      </c>
      <c r="AT13255">
        <v>2</v>
      </c>
      <c r="AU13255">
        <v>40</v>
      </c>
      <c r="AV13255">
        <v>1</v>
      </c>
      <c r="AW13255">
        <v>31.7</v>
      </c>
      <c r="AY13255" t="s">
        <v>86</v>
      </c>
      <c r="AZ13255">
        <v>30</v>
      </c>
      <c r="BA13255">
        <v>60</v>
      </c>
      <c r="BB13255">
        <v>90</v>
      </c>
      <c r="BC13255">
        <v>365</v>
      </c>
      <c r="BD13255" s="1">
        <v>45190</v>
      </c>
      <c r="BE13255">
        <v>0</v>
      </c>
      <c r="BF13255">
        <v>0</v>
      </c>
      <c r="BG13255">
        <v>0</v>
      </c>
      <c r="BR13255" t="s">
        <v>86</v>
      </c>
      <c r="BS13255">
        <v>118</v>
      </c>
      <c r="BT13255">
        <v>118</v>
      </c>
      <c r="BU13255">
        <v>0</v>
      </c>
      <c r="BV13255">
        <v>0</v>
      </c>
    </row>
    <row r="13256" spans="1:75" ht="28.5" customHeight="1" x14ac:dyDescent="0.25">
      <c r="A13256">
        <v>8.1307235710229798E+17</v>
      </c>
      <c r="B13256" t="s">
        <v>88730</v>
      </c>
      <c r="C13256">
        <v>20230921043922</v>
      </c>
      <c r="D13256" s="1">
        <v>45190</v>
      </c>
      <c r="E13256" t="s">
        <v>76</v>
      </c>
      <c r="F13256" t="s">
        <v>88646</v>
      </c>
      <c r="G13256" t="s">
        <v>88424</v>
      </c>
      <c r="H13256" t="s">
        <v>88425</v>
      </c>
      <c r="I13256" t="s">
        <v>88731</v>
      </c>
      <c r="J13256">
        <v>496944100</v>
      </c>
      <c r="K13256" t="s">
        <v>88427</v>
      </c>
      <c r="L13256" t="s">
        <v>39485</v>
      </c>
      <c r="M13256" s="1">
        <v>44945</v>
      </c>
      <c r="P13256" t="s">
        <v>85</v>
      </c>
      <c r="Q13256" s="2">
        <v>1</v>
      </c>
      <c r="R13256" s="2">
        <v>0.97</v>
      </c>
      <c r="S13256" t="s">
        <v>96</v>
      </c>
      <c r="T13256" t="s">
        <v>88428</v>
      </c>
      <c r="U13256" t="s">
        <v>88429</v>
      </c>
      <c r="V13256" t="s">
        <v>88430</v>
      </c>
      <c r="W13256">
        <v>1916</v>
      </c>
      <c r="X13256">
        <v>2298</v>
      </c>
      <c r="Y13256" t="s">
        <v>89</v>
      </c>
      <c r="Z13256" t="s">
        <v>86</v>
      </c>
      <c r="AA13256" t="s">
        <v>86</v>
      </c>
      <c r="AB13256" t="s">
        <v>90</v>
      </c>
      <c r="AC13256" t="s">
        <v>106</v>
      </c>
      <c r="AE13256">
        <v>25.985939999999999</v>
      </c>
      <c r="AF13256">
        <v>-80.120019999999997</v>
      </c>
      <c r="AG13256" t="s">
        <v>221</v>
      </c>
      <c r="AH13256" t="s">
        <v>93</v>
      </c>
      <c r="AI13256">
        <v>16</v>
      </c>
      <c r="AK13256" t="s">
        <v>4788</v>
      </c>
      <c r="AL13256">
        <v>8</v>
      </c>
      <c r="AM13256">
        <v>12</v>
      </c>
      <c r="AN13256" t="s">
        <v>88431</v>
      </c>
      <c r="AO13256" s="3">
        <v>80</v>
      </c>
      <c r="AP13256">
        <v>1</v>
      </c>
      <c r="AQ13256">
        <v>1125</v>
      </c>
      <c r="AR13256">
        <v>1</v>
      </c>
      <c r="AS13256">
        <v>2</v>
      </c>
      <c r="AT13256">
        <v>2</v>
      </c>
      <c r="AU13256">
        <v>40</v>
      </c>
      <c r="AV13256">
        <v>1</v>
      </c>
      <c r="AW13256">
        <v>31.7</v>
      </c>
      <c r="AY13256" t="s">
        <v>86</v>
      </c>
      <c r="AZ13256">
        <v>30</v>
      </c>
      <c r="BA13256">
        <v>60</v>
      </c>
      <c r="BB13256">
        <v>90</v>
      </c>
      <c r="BC13256">
        <v>365</v>
      </c>
      <c r="BD13256" s="1">
        <v>45190</v>
      </c>
      <c r="BE13256">
        <v>0</v>
      </c>
      <c r="BF13256">
        <v>0</v>
      </c>
      <c r="BG13256">
        <v>0</v>
      </c>
      <c r="BR13256" t="s">
        <v>86</v>
      </c>
      <c r="BS13256">
        <v>118</v>
      </c>
      <c r="BT13256">
        <v>118</v>
      </c>
      <c r="BU13256">
        <v>0</v>
      </c>
      <c r="BV13256">
        <v>0</v>
      </c>
    </row>
    <row r="13257" spans="1:75" ht="28.5" customHeight="1" x14ac:dyDescent="0.25">
      <c r="A13257">
        <v>8.1153164512951002E+17</v>
      </c>
      <c r="B13257" t="s">
        <v>88732</v>
      </c>
      <c r="C13257">
        <v>20230921043922</v>
      </c>
      <c r="D13257" s="1">
        <v>45190</v>
      </c>
      <c r="E13257" t="s">
        <v>76</v>
      </c>
      <c r="F13257" t="s">
        <v>57754</v>
      </c>
      <c r="G13257" t="s">
        <v>88733</v>
      </c>
      <c r="H13257" t="s">
        <v>88734</v>
      </c>
      <c r="I13257" t="s">
        <v>88735</v>
      </c>
      <c r="J13257">
        <v>222024402</v>
      </c>
      <c r="K13257" t="s">
        <v>17308</v>
      </c>
      <c r="L13257" t="s">
        <v>17309</v>
      </c>
      <c r="M13257" s="1">
        <v>43395</v>
      </c>
      <c r="N13257" t="s">
        <v>230</v>
      </c>
      <c r="O13257" t="s">
        <v>17310</v>
      </c>
      <c r="P13257" t="s">
        <v>85</v>
      </c>
      <c r="Q13257" s="2">
        <v>1</v>
      </c>
      <c r="R13257" s="2">
        <v>0.8</v>
      </c>
      <c r="S13257" t="s">
        <v>86</v>
      </c>
      <c r="T13257" t="s">
        <v>17311</v>
      </c>
      <c r="U13257" t="s">
        <v>17312</v>
      </c>
      <c r="V13257" t="s">
        <v>17313</v>
      </c>
      <c r="W13257">
        <v>3</v>
      </c>
      <c r="X13257">
        <v>3</v>
      </c>
      <c r="Y13257" t="s">
        <v>89</v>
      </c>
      <c r="Z13257" t="s">
        <v>86</v>
      </c>
      <c r="AA13257" t="s">
        <v>86</v>
      </c>
      <c r="AB13257" t="s">
        <v>90</v>
      </c>
      <c r="AC13257" t="s">
        <v>91</v>
      </c>
      <c r="AE13257">
        <v>26.000830000000001</v>
      </c>
      <c r="AF13257">
        <v>-80.2166</v>
      </c>
      <c r="AG13257" t="s">
        <v>92</v>
      </c>
      <c r="AH13257" t="s">
        <v>93</v>
      </c>
      <c r="AI13257">
        <v>5</v>
      </c>
      <c r="AK13257" t="s">
        <v>94</v>
      </c>
      <c r="AL13257">
        <v>1</v>
      </c>
      <c r="AM13257">
        <v>2</v>
      </c>
      <c r="AN13257" t="s">
        <v>88736</v>
      </c>
      <c r="AO13257" s="3">
        <v>65</v>
      </c>
      <c r="AP13257">
        <v>2</v>
      </c>
      <c r="AQ13257">
        <v>10</v>
      </c>
      <c r="AR13257">
        <v>1</v>
      </c>
      <c r="AS13257">
        <v>2</v>
      </c>
      <c r="AT13257">
        <v>10</v>
      </c>
      <c r="AU13257">
        <v>10</v>
      </c>
      <c r="AV13257">
        <v>1.3</v>
      </c>
      <c r="AW13257">
        <v>10</v>
      </c>
      <c r="AY13257" t="s">
        <v>86</v>
      </c>
      <c r="AZ13257">
        <v>22</v>
      </c>
      <c r="BA13257">
        <v>22</v>
      </c>
      <c r="BB13257">
        <v>22</v>
      </c>
      <c r="BC13257">
        <v>22</v>
      </c>
      <c r="BD13257" s="1">
        <v>45190</v>
      </c>
      <c r="BE13257">
        <v>11</v>
      </c>
      <c r="BF13257">
        <v>11</v>
      </c>
      <c r="BG13257">
        <v>1</v>
      </c>
      <c r="BH13257" s="1">
        <v>44979</v>
      </c>
      <c r="BI13257" s="1">
        <v>45173</v>
      </c>
      <c r="BJ13257">
        <v>5</v>
      </c>
      <c r="BK13257">
        <v>5</v>
      </c>
      <c r="BL13257">
        <v>5</v>
      </c>
      <c r="BM13257">
        <v>5</v>
      </c>
      <c r="BN13257">
        <v>4.91</v>
      </c>
      <c r="BO13257">
        <v>5</v>
      </c>
      <c r="BP13257">
        <v>4.91</v>
      </c>
      <c r="BR13257" t="s">
        <v>96</v>
      </c>
      <c r="BS13257">
        <v>3</v>
      </c>
      <c r="BT13257">
        <v>3</v>
      </c>
      <c r="BU13257">
        <v>0</v>
      </c>
      <c r="BV13257">
        <v>0</v>
      </c>
      <c r="BW13257">
        <v>1.56</v>
      </c>
    </row>
    <row r="13258" spans="1:75" ht="28.5" customHeight="1" x14ac:dyDescent="0.25">
      <c r="A13258">
        <v>8.1307269138399898E+17</v>
      </c>
      <c r="B13258" t="s">
        <v>88737</v>
      </c>
      <c r="C13258">
        <v>20230921043922</v>
      </c>
      <c r="D13258" s="1">
        <v>45190</v>
      </c>
      <c r="E13258" t="s">
        <v>76</v>
      </c>
      <c r="F13258" t="s">
        <v>88646</v>
      </c>
      <c r="G13258" t="s">
        <v>88424</v>
      </c>
      <c r="H13258" t="s">
        <v>88425</v>
      </c>
      <c r="I13258" t="s">
        <v>88738</v>
      </c>
      <c r="J13258">
        <v>496944100</v>
      </c>
      <c r="K13258" t="s">
        <v>88427</v>
      </c>
      <c r="L13258" t="s">
        <v>39485</v>
      </c>
      <c r="M13258" s="1">
        <v>44945</v>
      </c>
      <c r="P13258" t="s">
        <v>85</v>
      </c>
      <c r="Q13258" s="2">
        <v>1</v>
      </c>
      <c r="R13258" s="2">
        <v>0.97</v>
      </c>
      <c r="S13258" t="s">
        <v>96</v>
      </c>
      <c r="T13258" t="s">
        <v>88428</v>
      </c>
      <c r="U13258" t="s">
        <v>88429</v>
      </c>
      <c r="V13258" t="s">
        <v>88430</v>
      </c>
      <c r="W13258">
        <v>1916</v>
      </c>
      <c r="X13258">
        <v>2298</v>
      </c>
      <c r="Y13258" t="s">
        <v>89</v>
      </c>
      <c r="Z13258" t="s">
        <v>86</v>
      </c>
      <c r="AA13258" t="s">
        <v>86</v>
      </c>
      <c r="AB13258" t="s">
        <v>90</v>
      </c>
      <c r="AC13258" t="s">
        <v>91</v>
      </c>
      <c r="AE13258">
        <v>25.986509999999999</v>
      </c>
      <c r="AF13258">
        <v>-80.119789999999995</v>
      </c>
      <c r="AG13258" t="s">
        <v>221</v>
      </c>
      <c r="AH13258" t="s">
        <v>93</v>
      </c>
      <c r="AI13258">
        <v>16</v>
      </c>
      <c r="AK13258" t="s">
        <v>4788</v>
      </c>
      <c r="AL13258">
        <v>8</v>
      </c>
      <c r="AM13258">
        <v>12</v>
      </c>
      <c r="AN13258" t="s">
        <v>88431</v>
      </c>
      <c r="AO13258" s="3">
        <v>80</v>
      </c>
      <c r="AP13258">
        <v>1</v>
      </c>
      <c r="AQ13258">
        <v>1125</v>
      </c>
      <c r="AR13258">
        <v>1</v>
      </c>
      <c r="AS13258">
        <v>2</v>
      </c>
      <c r="AT13258">
        <v>2</v>
      </c>
      <c r="AU13258">
        <v>40</v>
      </c>
      <c r="AV13258">
        <v>1</v>
      </c>
      <c r="AW13258">
        <v>31.7</v>
      </c>
      <c r="AY13258" t="s">
        <v>86</v>
      </c>
      <c r="AZ13258">
        <v>30</v>
      </c>
      <c r="BA13258">
        <v>60</v>
      </c>
      <c r="BB13258">
        <v>90</v>
      </c>
      <c r="BC13258">
        <v>365</v>
      </c>
      <c r="BD13258" s="1">
        <v>45190</v>
      </c>
      <c r="BE13258">
        <v>0</v>
      </c>
      <c r="BF13258">
        <v>0</v>
      </c>
      <c r="BG13258">
        <v>0</v>
      </c>
      <c r="BR13258" t="s">
        <v>86</v>
      </c>
      <c r="BS13258">
        <v>118</v>
      </c>
      <c r="BT13258">
        <v>118</v>
      </c>
      <c r="BU13258">
        <v>0</v>
      </c>
      <c r="BV13258">
        <v>0</v>
      </c>
    </row>
    <row r="13259" spans="1:75" ht="28.5" customHeight="1" x14ac:dyDescent="0.25">
      <c r="A13259">
        <v>8.1153814217921306E+17</v>
      </c>
      <c r="B13259" t="s">
        <v>88739</v>
      </c>
      <c r="C13259">
        <v>20230921043922</v>
      </c>
      <c r="D13259" s="1">
        <v>45191</v>
      </c>
      <c r="E13259" t="s">
        <v>76</v>
      </c>
      <c r="F13259" t="s">
        <v>28972</v>
      </c>
      <c r="G13259" t="s">
        <v>88740</v>
      </c>
      <c r="I13259" t="s">
        <v>88741</v>
      </c>
      <c r="J13259">
        <v>309740603</v>
      </c>
      <c r="K13259" t="s">
        <v>26548</v>
      </c>
      <c r="L13259" t="s">
        <v>26549</v>
      </c>
      <c r="M13259" s="1">
        <v>43784</v>
      </c>
      <c r="N13259" t="s">
        <v>1651</v>
      </c>
      <c r="O13259" s="4" t="s">
        <v>26550</v>
      </c>
      <c r="P13259" t="s">
        <v>85</v>
      </c>
      <c r="Q13259" s="2">
        <v>1</v>
      </c>
      <c r="R13259" s="2">
        <v>1</v>
      </c>
      <c r="S13259" t="s">
        <v>96</v>
      </c>
      <c r="T13259" t="s">
        <v>26551</v>
      </c>
      <c r="U13259" t="s">
        <v>26552</v>
      </c>
      <c r="V13259" t="s">
        <v>253</v>
      </c>
      <c r="W13259">
        <v>23</v>
      </c>
      <c r="X13259">
        <v>23</v>
      </c>
      <c r="Y13259" t="s">
        <v>89</v>
      </c>
      <c r="Z13259" t="s">
        <v>86</v>
      </c>
      <c r="AA13259" t="s">
        <v>86</v>
      </c>
      <c r="AC13259" t="s">
        <v>91</v>
      </c>
      <c r="AE13259">
        <v>25.98649</v>
      </c>
      <c r="AF13259">
        <v>-80.121380000000002</v>
      </c>
      <c r="AG13259" t="s">
        <v>107</v>
      </c>
      <c r="AH13259" t="s">
        <v>93</v>
      </c>
      <c r="AI13259">
        <v>6</v>
      </c>
      <c r="AK13259" t="s">
        <v>108</v>
      </c>
      <c r="AL13259">
        <v>2</v>
      </c>
      <c r="AM13259">
        <v>4</v>
      </c>
      <c r="AN13259" t="s">
        <v>88742</v>
      </c>
      <c r="AO13259" s="3">
        <v>187</v>
      </c>
      <c r="AP13259">
        <v>3</v>
      </c>
      <c r="AQ13259">
        <v>365</v>
      </c>
      <c r="AR13259">
        <v>1</v>
      </c>
      <c r="AS13259">
        <v>7</v>
      </c>
      <c r="AT13259">
        <v>365</v>
      </c>
      <c r="AU13259">
        <v>365</v>
      </c>
      <c r="AV13259">
        <v>3.4</v>
      </c>
      <c r="AW13259">
        <v>365</v>
      </c>
      <c r="AY13259" t="s">
        <v>86</v>
      </c>
      <c r="AZ13259">
        <v>29</v>
      </c>
      <c r="BA13259">
        <v>56</v>
      </c>
      <c r="BB13259">
        <v>86</v>
      </c>
      <c r="BC13259">
        <v>187</v>
      </c>
      <c r="BD13259" s="1">
        <v>45191</v>
      </c>
      <c r="BE13259">
        <v>4</v>
      </c>
      <c r="BF13259">
        <v>4</v>
      </c>
      <c r="BG13259">
        <v>0</v>
      </c>
      <c r="BH13259" s="1">
        <v>44987</v>
      </c>
      <c r="BI13259" s="1">
        <v>45096</v>
      </c>
      <c r="BJ13259">
        <v>4.75</v>
      </c>
      <c r="BK13259">
        <v>4.75</v>
      </c>
      <c r="BL13259">
        <v>5</v>
      </c>
      <c r="BM13259">
        <v>4.75</v>
      </c>
      <c r="BN13259">
        <v>4.25</v>
      </c>
      <c r="BO13259">
        <v>5</v>
      </c>
      <c r="BP13259">
        <v>4.75</v>
      </c>
      <c r="BR13259" t="s">
        <v>86</v>
      </c>
      <c r="BS13259">
        <v>21</v>
      </c>
      <c r="BT13259">
        <v>20</v>
      </c>
      <c r="BU13259">
        <v>1</v>
      </c>
      <c r="BV13259">
        <v>0</v>
      </c>
      <c r="BW13259">
        <v>0.59</v>
      </c>
    </row>
    <row r="13260" spans="1:75" ht="28.5" customHeight="1" x14ac:dyDescent="0.25">
      <c r="A13260">
        <v>8.1307332118512397E+17</v>
      </c>
      <c r="B13260" t="s">
        <v>88743</v>
      </c>
      <c r="C13260">
        <v>20230921043922</v>
      </c>
      <c r="D13260" s="1">
        <v>45191</v>
      </c>
      <c r="E13260" t="s">
        <v>76</v>
      </c>
      <c r="F13260" t="s">
        <v>88666</v>
      </c>
      <c r="G13260" t="s">
        <v>88424</v>
      </c>
      <c r="H13260" t="s">
        <v>88425</v>
      </c>
      <c r="I13260" t="s">
        <v>88744</v>
      </c>
      <c r="J13260">
        <v>496944100</v>
      </c>
      <c r="K13260" t="s">
        <v>88427</v>
      </c>
      <c r="L13260" t="s">
        <v>39485</v>
      </c>
      <c r="M13260" s="1">
        <v>44945</v>
      </c>
      <c r="P13260" t="s">
        <v>85</v>
      </c>
      <c r="Q13260" s="2">
        <v>1</v>
      </c>
      <c r="R13260" s="2">
        <v>0.97</v>
      </c>
      <c r="S13260" t="s">
        <v>96</v>
      </c>
      <c r="T13260" t="s">
        <v>88428</v>
      </c>
      <c r="U13260" t="s">
        <v>88429</v>
      </c>
      <c r="V13260" t="s">
        <v>88430</v>
      </c>
      <c r="W13260">
        <v>1916</v>
      </c>
      <c r="X13260">
        <v>2298</v>
      </c>
      <c r="Y13260" t="s">
        <v>89</v>
      </c>
      <c r="Z13260" t="s">
        <v>86</v>
      </c>
      <c r="AA13260" t="s">
        <v>86</v>
      </c>
      <c r="AB13260" t="s">
        <v>90</v>
      </c>
      <c r="AC13260" t="s">
        <v>91</v>
      </c>
      <c r="AE13260">
        <v>25.987500000000001</v>
      </c>
      <c r="AF13260">
        <v>-80.121039999999994</v>
      </c>
      <c r="AG13260" t="s">
        <v>221</v>
      </c>
      <c r="AH13260" t="s">
        <v>93</v>
      </c>
      <c r="AI13260">
        <v>12</v>
      </c>
      <c r="AK13260" t="s">
        <v>2095</v>
      </c>
      <c r="AL13260">
        <v>4</v>
      </c>
      <c r="AM13260">
        <v>6</v>
      </c>
      <c r="AN13260" t="s">
        <v>88431</v>
      </c>
      <c r="AO13260" s="3">
        <v>80</v>
      </c>
      <c r="AP13260">
        <v>1</v>
      </c>
      <c r="AQ13260">
        <v>1125</v>
      </c>
      <c r="AR13260">
        <v>1</v>
      </c>
      <c r="AS13260">
        <v>2</v>
      </c>
      <c r="AT13260">
        <v>1</v>
      </c>
      <c r="AU13260">
        <v>40</v>
      </c>
      <c r="AV13260">
        <v>1</v>
      </c>
      <c r="AW13260">
        <v>31.6</v>
      </c>
      <c r="AY13260" t="s">
        <v>86</v>
      </c>
      <c r="AZ13260">
        <v>30</v>
      </c>
      <c r="BA13260">
        <v>60</v>
      </c>
      <c r="BB13260">
        <v>90</v>
      </c>
      <c r="BC13260">
        <v>365</v>
      </c>
      <c r="BD13260" s="1">
        <v>45191</v>
      </c>
      <c r="BE13260">
        <v>0</v>
      </c>
      <c r="BF13260">
        <v>0</v>
      </c>
      <c r="BG13260">
        <v>0</v>
      </c>
      <c r="BR13260" t="s">
        <v>86</v>
      </c>
      <c r="BS13260">
        <v>118</v>
      </c>
      <c r="BT13260">
        <v>118</v>
      </c>
      <c r="BU13260">
        <v>0</v>
      </c>
      <c r="BV13260">
        <v>0</v>
      </c>
    </row>
    <row r="13261" spans="1:75" ht="28.5" customHeight="1" x14ac:dyDescent="0.25">
      <c r="A13261">
        <v>8.1307370834472E+17</v>
      </c>
      <c r="B13261" t="s">
        <v>88745</v>
      </c>
      <c r="C13261">
        <v>20230921043922</v>
      </c>
      <c r="D13261" s="1">
        <v>45191</v>
      </c>
      <c r="E13261" t="s">
        <v>76</v>
      </c>
      <c r="F13261" t="s">
        <v>88666</v>
      </c>
      <c r="G13261" t="s">
        <v>88424</v>
      </c>
      <c r="H13261" t="s">
        <v>88425</v>
      </c>
      <c r="I13261" t="s">
        <v>88746</v>
      </c>
      <c r="J13261">
        <v>496944100</v>
      </c>
      <c r="K13261" t="s">
        <v>88427</v>
      </c>
      <c r="L13261" t="s">
        <v>39485</v>
      </c>
      <c r="M13261" s="1">
        <v>44945</v>
      </c>
      <c r="P13261" t="s">
        <v>85</v>
      </c>
      <c r="Q13261" s="2">
        <v>1</v>
      </c>
      <c r="R13261" s="2">
        <v>0.97</v>
      </c>
      <c r="S13261" t="s">
        <v>96</v>
      </c>
      <c r="T13261" t="s">
        <v>88428</v>
      </c>
      <c r="U13261" t="s">
        <v>88429</v>
      </c>
      <c r="V13261" t="s">
        <v>88430</v>
      </c>
      <c r="W13261">
        <v>1916</v>
      </c>
      <c r="X13261">
        <v>2298</v>
      </c>
      <c r="Y13261" t="s">
        <v>89</v>
      </c>
      <c r="Z13261" t="s">
        <v>86</v>
      </c>
      <c r="AA13261" t="s">
        <v>86</v>
      </c>
      <c r="AB13261" t="s">
        <v>90</v>
      </c>
      <c r="AC13261" t="s">
        <v>91</v>
      </c>
      <c r="AE13261">
        <v>25.98799</v>
      </c>
      <c r="AF13261">
        <v>-80.120130000000003</v>
      </c>
      <c r="AG13261" t="s">
        <v>221</v>
      </c>
      <c r="AH13261" t="s">
        <v>93</v>
      </c>
      <c r="AI13261">
        <v>12</v>
      </c>
      <c r="AK13261" t="s">
        <v>2095</v>
      </c>
      <c r="AL13261">
        <v>4</v>
      </c>
      <c r="AM13261">
        <v>6</v>
      </c>
      <c r="AN13261" t="s">
        <v>88431</v>
      </c>
      <c r="AO13261" s="3">
        <v>100</v>
      </c>
      <c r="AP13261">
        <v>1</v>
      </c>
      <c r="AQ13261">
        <v>1125</v>
      </c>
      <c r="AR13261">
        <v>1</v>
      </c>
      <c r="AS13261">
        <v>2</v>
      </c>
      <c r="AT13261">
        <v>1</v>
      </c>
      <c r="AU13261">
        <v>40</v>
      </c>
      <c r="AV13261">
        <v>1</v>
      </c>
      <c r="AW13261">
        <v>31.6</v>
      </c>
      <c r="AY13261" t="s">
        <v>86</v>
      </c>
      <c r="AZ13261">
        <v>30</v>
      </c>
      <c r="BA13261">
        <v>60</v>
      </c>
      <c r="BB13261">
        <v>90</v>
      </c>
      <c r="BC13261">
        <v>365</v>
      </c>
      <c r="BD13261" s="1">
        <v>45191</v>
      </c>
      <c r="BE13261">
        <v>0</v>
      </c>
      <c r="BF13261">
        <v>0</v>
      </c>
      <c r="BG13261">
        <v>0</v>
      </c>
      <c r="BR13261" t="s">
        <v>86</v>
      </c>
      <c r="BS13261">
        <v>118</v>
      </c>
      <c r="BT13261">
        <v>118</v>
      </c>
      <c r="BU13261">
        <v>0</v>
      </c>
      <c r="BV13261">
        <v>0</v>
      </c>
    </row>
    <row r="13262" spans="1:75" ht="28.5" customHeight="1" x14ac:dyDescent="0.25">
      <c r="A13262">
        <v>8.1155324973120397E+17</v>
      </c>
      <c r="B13262" t="s">
        <v>88747</v>
      </c>
      <c r="C13262">
        <v>20230921043922</v>
      </c>
      <c r="D13262" s="1">
        <v>45190</v>
      </c>
      <c r="E13262" t="s">
        <v>76</v>
      </c>
      <c r="F13262" t="s">
        <v>22834</v>
      </c>
      <c r="G13262" t="s">
        <v>38972</v>
      </c>
      <c r="I13262" t="s">
        <v>88748</v>
      </c>
      <c r="J13262">
        <v>185942892</v>
      </c>
      <c r="K13262" t="s">
        <v>88749</v>
      </c>
      <c r="L13262" t="s">
        <v>1403</v>
      </c>
      <c r="M13262" s="1">
        <v>43213</v>
      </c>
      <c r="P13262" t="s">
        <v>174</v>
      </c>
      <c r="Q13262" s="2">
        <v>0</v>
      </c>
      <c r="R13262" t="s">
        <v>175</v>
      </c>
      <c r="S13262" t="s">
        <v>96</v>
      </c>
      <c r="T13262" t="s">
        <v>1586</v>
      </c>
      <c r="U13262" t="s">
        <v>1587</v>
      </c>
      <c r="W13262">
        <v>1</v>
      </c>
      <c r="X13262">
        <v>1</v>
      </c>
      <c r="Y13262" t="s">
        <v>89</v>
      </c>
      <c r="Z13262" t="s">
        <v>96</v>
      </c>
      <c r="AA13262" t="s">
        <v>86</v>
      </c>
      <c r="AC13262" t="s">
        <v>178</v>
      </c>
      <c r="AE13262">
        <v>26.300740000000001</v>
      </c>
      <c r="AF13262">
        <v>-80.090770000000006</v>
      </c>
      <c r="AG13262" t="s">
        <v>92</v>
      </c>
      <c r="AH13262" t="s">
        <v>93</v>
      </c>
      <c r="AI13262">
        <v>6</v>
      </c>
      <c r="AK13262" t="s">
        <v>108</v>
      </c>
      <c r="AL13262">
        <v>3</v>
      </c>
      <c r="AM13262">
        <v>4</v>
      </c>
      <c r="AN13262" t="s">
        <v>88750</v>
      </c>
      <c r="AO13262" s="3">
        <v>417</v>
      </c>
      <c r="AP13262">
        <v>1</v>
      </c>
      <c r="AQ13262">
        <v>365</v>
      </c>
      <c r="AR13262">
        <v>1</v>
      </c>
      <c r="AS13262">
        <v>1</v>
      </c>
      <c r="AT13262">
        <v>365</v>
      </c>
      <c r="AU13262">
        <v>365</v>
      </c>
      <c r="AV13262">
        <v>1</v>
      </c>
      <c r="AW13262">
        <v>365</v>
      </c>
      <c r="AY13262" t="s">
        <v>86</v>
      </c>
      <c r="AZ13262">
        <v>29</v>
      </c>
      <c r="BA13262">
        <v>59</v>
      </c>
      <c r="BB13262">
        <v>89</v>
      </c>
      <c r="BC13262">
        <v>364</v>
      </c>
      <c r="BD13262" s="1">
        <v>45190</v>
      </c>
      <c r="BE13262">
        <v>0</v>
      </c>
      <c r="BF13262">
        <v>0</v>
      </c>
      <c r="BG13262">
        <v>0</v>
      </c>
      <c r="BR13262" t="s">
        <v>96</v>
      </c>
      <c r="BS13262">
        <v>1</v>
      </c>
      <c r="BT13262">
        <v>1</v>
      </c>
      <c r="BU13262">
        <v>0</v>
      </c>
      <c r="BV13262">
        <v>0</v>
      </c>
    </row>
    <row r="13263" spans="1:75" ht="28.5" customHeight="1" x14ac:dyDescent="0.25">
      <c r="A13263">
        <v>8.13074850234144E+17</v>
      </c>
      <c r="B13263" t="s">
        <v>88751</v>
      </c>
      <c r="C13263">
        <v>20230921043922</v>
      </c>
      <c r="D13263" s="1">
        <v>45190</v>
      </c>
      <c r="E13263" t="s">
        <v>76</v>
      </c>
      <c r="F13263" t="s">
        <v>88666</v>
      </c>
      <c r="G13263" t="s">
        <v>88424</v>
      </c>
      <c r="H13263" t="s">
        <v>88425</v>
      </c>
      <c r="I13263" t="s">
        <v>88752</v>
      </c>
      <c r="J13263">
        <v>496944100</v>
      </c>
      <c r="K13263" t="s">
        <v>88427</v>
      </c>
      <c r="L13263" t="s">
        <v>39485</v>
      </c>
      <c r="M13263" s="1">
        <v>44945</v>
      </c>
      <c r="P13263" t="s">
        <v>85</v>
      </c>
      <c r="Q13263" s="2">
        <v>1</v>
      </c>
      <c r="R13263" s="2">
        <v>0.97</v>
      </c>
      <c r="S13263" t="s">
        <v>96</v>
      </c>
      <c r="T13263" t="s">
        <v>88428</v>
      </c>
      <c r="U13263" t="s">
        <v>88429</v>
      </c>
      <c r="V13263" t="s">
        <v>88430</v>
      </c>
      <c r="W13263">
        <v>1916</v>
      </c>
      <c r="X13263">
        <v>2298</v>
      </c>
      <c r="Y13263" t="s">
        <v>89</v>
      </c>
      <c r="Z13263" t="s">
        <v>86</v>
      </c>
      <c r="AA13263" t="s">
        <v>86</v>
      </c>
      <c r="AB13263" t="s">
        <v>90</v>
      </c>
      <c r="AC13263" t="s">
        <v>106</v>
      </c>
      <c r="AE13263">
        <v>25.98584</v>
      </c>
      <c r="AF13263">
        <v>-80.120109999999997</v>
      </c>
      <c r="AG13263" t="s">
        <v>221</v>
      </c>
      <c r="AH13263" t="s">
        <v>93</v>
      </c>
      <c r="AI13263">
        <v>12</v>
      </c>
      <c r="AK13263" t="s">
        <v>2095</v>
      </c>
      <c r="AL13263">
        <v>4</v>
      </c>
      <c r="AM13263">
        <v>6</v>
      </c>
      <c r="AN13263" t="s">
        <v>88431</v>
      </c>
      <c r="AO13263" s="3">
        <v>80</v>
      </c>
      <c r="AP13263">
        <v>1</v>
      </c>
      <c r="AQ13263">
        <v>1125</v>
      </c>
      <c r="AR13263">
        <v>1</v>
      </c>
      <c r="AS13263">
        <v>1</v>
      </c>
      <c r="AT13263">
        <v>1</v>
      </c>
      <c r="AU13263">
        <v>1125</v>
      </c>
      <c r="AV13263">
        <v>1</v>
      </c>
      <c r="AW13263">
        <v>368.1</v>
      </c>
      <c r="AY13263" t="s">
        <v>86</v>
      </c>
      <c r="AZ13263">
        <v>1</v>
      </c>
      <c r="BA13263">
        <v>17</v>
      </c>
      <c r="BB13263">
        <v>32</v>
      </c>
      <c r="BC13263">
        <v>256</v>
      </c>
      <c r="BD13263" s="1">
        <v>45190</v>
      </c>
      <c r="BE13263">
        <v>0</v>
      </c>
      <c r="BF13263">
        <v>0</v>
      </c>
      <c r="BG13263">
        <v>0</v>
      </c>
      <c r="BR13263" t="s">
        <v>86</v>
      </c>
      <c r="BS13263">
        <v>118</v>
      </c>
      <c r="BT13263">
        <v>118</v>
      </c>
      <c r="BU13263">
        <v>0</v>
      </c>
      <c r="BV13263">
        <v>0</v>
      </c>
    </row>
    <row r="13264" spans="1:75" ht="28.5" customHeight="1" x14ac:dyDescent="0.25">
      <c r="A13264">
        <v>8.1307536475162598E+17</v>
      </c>
      <c r="B13264" t="s">
        <v>88753</v>
      </c>
      <c r="C13264">
        <v>20230921043922</v>
      </c>
      <c r="D13264" s="1">
        <v>45191</v>
      </c>
      <c r="E13264" t="s">
        <v>76</v>
      </c>
      <c r="F13264" t="s">
        <v>88666</v>
      </c>
      <c r="G13264" t="s">
        <v>88424</v>
      </c>
      <c r="H13264" t="s">
        <v>88425</v>
      </c>
      <c r="I13264" t="s">
        <v>88754</v>
      </c>
      <c r="J13264">
        <v>496944100</v>
      </c>
      <c r="K13264" t="s">
        <v>88427</v>
      </c>
      <c r="L13264" t="s">
        <v>39485</v>
      </c>
      <c r="M13264" s="1">
        <v>44945</v>
      </c>
      <c r="P13264" t="s">
        <v>85</v>
      </c>
      <c r="Q13264" s="2">
        <v>1</v>
      </c>
      <c r="R13264" s="2">
        <v>0.97</v>
      </c>
      <c r="S13264" t="s">
        <v>96</v>
      </c>
      <c r="T13264" t="s">
        <v>88428</v>
      </c>
      <c r="U13264" t="s">
        <v>88429</v>
      </c>
      <c r="V13264" t="s">
        <v>88430</v>
      </c>
      <c r="W13264">
        <v>1916</v>
      </c>
      <c r="X13264">
        <v>2298</v>
      </c>
      <c r="Y13264" t="s">
        <v>89</v>
      </c>
      <c r="Z13264" t="s">
        <v>86</v>
      </c>
      <c r="AA13264" t="s">
        <v>86</v>
      </c>
      <c r="AB13264" t="s">
        <v>90</v>
      </c>
      <c r="AC13264" t="s">
        <v>91</v>
      </c>
      <c r="AE13264">
        <v>25.987639999999999</v>
      </c>
      <c r="AF13264">
        <v>-80.119889999999998</v>
      </c>
      <c r="AG13264" t="s">
        <v>221</v>
      </c>
      <c r="AH13264" t="s">
        <v>93</v>
      </c>
      <c r="AI13264">
        <v>12</v>
      </c>
      <c r="AK13264" t="s">
        <v>2095</v>
      </c>
      <c r="AL13264">
        <v>4</v>
      </c>
      <c r="AM13264">
        <v>6</v>
      </c>
      <c r="AN13264" t="s">
        <v>88431</v>
      </c>
      <c r="AO13264" s="3">
        <v>80</v>
      </c>
      <c r="AP13264">
        <v>1</v>
      </c>
      <c r="AQ13264">
        <v>1125</v>
      </c>
      <c r="AR13264">
        <v>1</v>
      </c>
      <c r="AS13264">
        <v>1</v>
      </c>
      <c r="AT13264">
        <v>1</v>
      </c>
      <c r="AU13264">
        <v>1125</v>
      </c>
      <c r="AV13264">
        <v>1</v>
      </c>
      <c r="AW13264">
        <v>367.2</v>
      </c>
      <c r="AY13264" t="s">
        <v>86</v>
      </c>
      <c r="AZ13264">
        <v>1</v>
      </c>
      <c r="BA13264">
        <v>17</v>
      </c>
      <c r="BB13264">
        <v>33</v>
      </c>
      <c r="BC13264">
        <v>256</v>
      </c>
      <c r="BD13264" s="1">
        <v>45191</v>
      </c>
      <c r="BE13264">
        <v>0</v>
      </c>
      <c r="BF13264">
        <v>0</v>
      </c>
      <c r="BG13264">
        <v>0</v>
      </c>
      <c r="BR13264" t="s">
        <v>86</v>
      </c>
      <c r="BS13264">
        <v>118</v>
      </c>
      <c r="BT13264">
        <v>118</v>
      </c>
      <c r="BU13264">
        <v>0</v>
      </c>
      <c r="BV13264">
        <v>0</v>
      </c>
    </row>
    <row r="13265" spans="1:75" ht="28.5" customHeight="1" x14ac:dyDescent="0.25">
      <c r="A13265">
        <v>8.1157118869781402E+17</v>
      </c>
      <c r="B13265" t="s">
        <v>88755</v>
      </c>
      <c r="C13265">
      